s">
        <v>65</v>
      </c>
      <c r="R1223" t="s">
        <v>1211</v>
      </c>
      <c r="S1223" t="s">
        <v>48</v>
      </c>
      <c r="T1223">
        <v>1</v>
      </c>
      <c r="U1223" t="s">
        <v>36</v>
      </c>
      <c r="V1223">
        <v>7440</v>
      </c>
      <c r="W1223">
        <f>Amazon_Sale_Report[[#This Row],[Amount]]*Amazon_Sale_Report[[#This Row],[Qty]]</f>
        <v>7440</v>
      </c>
      <c r="X1223" t="s">
        <v>963</v>
      </c>
      <c r="Y1223" t="str">
        <f>IF(Amazon_Sale_Report[[#This Row],[ship-city]]="","Desconocido",Amazon_Sale_Report[[#This Row],[ship-city]])</f>
        <v>Bangalore</v>
      </c>
      <c r="Z1223" t="s">
        <v>50</v>
      </c>
      <c r="AA1223" t="str">
        <f>IF(Amazon_Sale_Report[[#This Row],[ship-state]]="","Desconocido",Amazon_Sale_Report[[#This Row],[ship-state]])</f>
        <v>KARNATAKA</v>
      </c>
      <c r="AB1223">
        <v>5600040</v>
      </c>
      <c r="AC1223">
        <f>IF(Amazon_Sale_Report[[#This Row],[ship-postal-code]]="","Desconocido",Amazon_Sale_Report[[#This Row],[ship-postal-code]])</f>
        <v>5600040</v>
      </c>
      <c r="AD1223" t="s">
        <v>39</v>
      </c>
      <c r="AE1223" t="str">
        <f>IF(Amazon_Sale_Report[[#This Row],[ship-country]]="","Desconocido",Amazon_Sale_Report[[#This Row],[ship-country]])</f>
        <v>IN</v>
      </c>
      <c r="AF1223" t="s">
        <v>35</v>
      </c>
      <c r="AG1223" t="b">
        <v>0</v>
      </c>
      <c r="AH1223" t="s">
        <v>35</v>
      </c>
      <c r="AI1223" t="s">
        <v>35</v>
      </c>
      <c r="AJ1223">
        <f>IFERROR(VLOOKUP(Amazon_Sale_Report[[#This Row],[Order ID]],A1224:$A$8501,1,FALSE),0)</f>
        <v>0</v>
      </c>
      <c r="AK1223">
        <f>IFERROR(VLOOKUP(Amazon_Sale_Report[[#This Row],[Order ID]],B1224:$B$8501,1,FALSE),0)</f>
        <v>0</v>
      </c>
    </row>
    <row r="1224" spans="1:37" x14ac:dyDescent="0.3">
      <c r="A1224">
        <v>1222</v>
      </c>
      <c r="B1224" t="s">
        <v>3714</v>
      </c>
      <c r="C1224" t="s">
        <v>25</v>
      </c>
      <c r="D1224">
        <v>4</v>
      </c>
      <c r="E1224">
        <v>30</v>
      </c>
      <c r="F1224">
        <v>22</v>
      </c>
      <c r="G1224" t="str">
        <f>CONCATENATE(Amazon_Sale_Report[[#This Row],[Columna2]],"-",Amazon_Sale_Report[[#This Row],[Columna1]],"-",Amazon_Sale_Report[[#This Row],[Columna3]])</f>
        <v>30-4-22</v>
      </c>
      <c r="H1224">
        <f>DAY(Amazon_Sale_Report[[#This Row],[Fecha]])</f>
        <v>30</v>
      </c>
      <c r="I1224" t="s">
        <v>26</v>
      </c>
      <c r="J12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224" t="s">
        <v>53</v>
      </c>
      <c r="L1224" t="s">
        <v>28</v>
      </c>
      <c r="M1224" t="s">
        <v>54</v>
      </c>
      <c r="N1224" t="s">
        <v>2251</v>
      </c>
      <c r="O1224" t="s">
        <v>3715</v>
      </c>
      <c r="P1224" t="s">
        <v>71</v>
      </c>
      <c r="Q1224" t="s">
        <v>110</v>
      </c>
      <c r="R1224" t="s">
        <v>3716</v>
      </c>
      <c r="S1224" t="s">
        <v>569</v>
      </c>
      <c r="T1224">
        <v>1</v>
      </c>
      <c r="U1224" t="s">
        <v>36</v>
      </c>
      <c r="V1224">
        <v>5400</v>
      </c>
      <c r="W1224">
        <f>Amazon_Sale_Report[[#This Row],[Amount]]*Amazon_Sale_Report[[#This Row],[Qty]]</f>
        <v>5400</v>
      </c>
      <c r="X1224" t="s">
        <v>3717</v>
      </c>
      <c r="Y1224" t="str">
        <f>IF(Amazon_Sale_Report[[#This Row],[ship-city]]="","Desconocido",Amazon_Sale_Report[[#This Row],[ship-city]])</f>
        <v>ADAMPUR</v>
      </c>
      <c r="Z1224" t="s">
        <v>601</v>
      </c>
      <c r="AA1224" t="str">
        <f>IF(Amazon_Sale_Report[[#This Row],[ship-state]]="","Desconocido",Amazon_Sale_Report[[#This Row],[ship-state]])</f>
        <v>PUNJAB</v>
      </c>
      <c r="AB1224">
        <v>1441020</v>
      </c>
      <c r="AC1224">
        <f>IF(Amazon_Sale_Report[[#This Row],[ship-postal-code]]="","Desconocido",Amazon_Sale_Report[[#This Row],[ship-postal-code]])</f>
        <v>1441020</v>
      </c>
      <c r="AD1224" t="s">
        <v>39</v>
      </c>
      <c r="AE1224" t="str">
        <f>IF(Amazon_Sale_Report[[#This Row],[ship-country]]="","Desconocido",Amazon_Sale_Report[[#This Row],[ship-country]])</f>
        <v>IN</v>
      </c>
      <c r="AF1224" t="s">
        <v>35</v>
      </c>
      <c r="AG1224" t="b">
        <v>0</v>
      </c>
      <c r="AH1224" t="s">
        <v>35</v>
      </c>
      <c r="AI1224" t="s">
        <v>35</v>
      </c>
      <c r="AJ1224">
        <f>IFERROR(VLOOKUP(Amazon_Sale_Report[[#This Row],[Order ID]],A1225:$A$8501,1,FALSE),0)</f>
        <v>0</v>
      </c>
      <c r="AK1224">
        <f>IFERROR(VLOOKUP(Amazon_Sale_Report[[#This Row],[Order ID]],B1225:$B$8501,1,FALSE),0)</f>
        <v>0</v>
      </c>
    </row>
    <row r="1225" spans="1:37" x14ac:dyDescent="0.3">
      <c r="A1225">
        <v>1223</v>
      </c>
      <c r="B1225" t="s">
        <v>3718</v>
      </c>
      <c r="C1225" t="s">
        <v>25</v>
      </c>
      <c r="D1225">
        <v>4</v>
      </c>
      <c r="E1225">
        <v>30</v>
      </c>
      <c r="F1225">
        <v>22</v>
      </c>
      <c r="G1225" t="str">
        <f>CONCATENATE(Amazon_Sale_Report[[#This Row],[Columna2]],"-",Amazon_Sale_Report[[#This Row],[Columna1]],"-",Amazon_Sale_Report[[#This Row],[Columna3]])</f>
        <v>30-4-22</v>
      </c>
      <c r="H1225">
        <f>DAY(Amazon_Sale_Report[[#This Row],[Fecha]])</f>
        <v>30</v>
      </c>
      <c r="I1225" t="s">
        <v>26</v>
      </c>
      <c r="J12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225" t="s">
        <v>53</v>
      </c>
      <c r="L1225" t="s">
        <v>28</v>
      </c>
      <c r="M1225" t="s">
        <v>54</v>
      </c>
      <c r="N1225" t="s">
        <v>147</v>
      </c>
      <c r="O1225" t="s">
        <v>3719</v>
      </c>
      <c r="P1225" t="s">
        <v>45</v>
      </c>
      <c r="Q1225" t="s">
        <v>65</v>
      </c>
      <c r="R1225" t="s">
        <v>3720</v>
      </c>
      <c r="S1225" t="s">
        <v>26</v>
      </c>
      <c r="T1225">
        <v>0</v>
      </c>
      <c r="U1225" t="s">
        <v>36</v>
      </c>
      <c r="W1225">
        <f>Amazon_Sale_Report[[#This Row],[Amount]]*Amazon_Sale_Report[[#This Row],[Qty]]</f>
        <v>0</v>
      </c>
      <c r="X1225" t="s">
        <v>3721</v>
      </c>
      <c r="Y1225" t="str">
        <f>IF(Amazon_Sale_Report[[#This Row],[ship-city]]="","Desconocido",Amazon_Sale_Report[[#This Row],[ship-city]])</f>
        <v>SATHUPALLY</v>
      </c>
      <c r="Z1225" t="s">
        <v>91</v>
      </c>
      <c r="AA1225" t="str">
        <f>IF(Amazon_Sale_Report[[#This Row],[ship-state]]="","Desconocido",Amazon_Sale_Report[[#This Row],[ship-state]])</f>
        <v>TELANGANA</v>
      </c>
      <c r="AB1225">
        <v>5073030</v>
      </c>
      <c r="AC1225">
        <f>IF(Amazon_Sale_Report[[#This Row],[ship-postal-code]]="","Desconocido",Amazon_Sale_Report[[#This Row],[ship-postal-code]])</f>
        <v>5073030</v>
      </c>
      <c r="AD1225" t="s">
        <v>39</v>
      </c>
      <c r="AE1225" t="str">
        <f>IF(Amazon_Sale_Report[[#This Row],[ship-country]]="","Desconocido",Amazon_Sale_Report[[#This Row],[ship-country]])</f>
        <v>IN</v>
      </c>
      <c r="AF1225" t="s">
        <v>35</v>
      </c>
      <c r="AG1225" t="b">
        <v>0</v>
      </c>
      <c r="AH1225" t="s">
        <v>35</v>
      </c>
      <c r="AI1225" t="s">
        <v>35</v>
      </c>
      <c r="AJ1225">
        <f>IFERROR(VLOOKUP(Amazon_Sale_Report[[#This Row],[Order ID]],A1226:$A$8501,1,FALSE),0)</f>
        <v>0</v>
      </c>
      <c r="AK1225">
        <f>IFERROR(VLOOKUP(Amazon_Sale_Report[[#This Row],[Order ID]],B1226:$B$8501,1,FALSE),0)</f>
        <v>0</v>
      </c>
    </row>
    <row r="1226" spans="1:37" hidden="1" x14ac:dyDescent="0.3">
      <c r="A1226">
        <v>1224</v>
      </c>
      <c r="B1226" t="s">
        <v>3722</v>
      </c>
      <c r="C1226" t="s">
        <v>25</v>
      </c>
      <c r="D1226">
        <v>4</v>
      </c>
      <c r="E1226">
        <v>30</v>
      </c>
      <c r="F1226">
        <v>22</v>
      </c>
      <c r="G1226" t="str">
        <f>CONCATENATE(Amazon_Sale_Report[[#This Row],[Columna2]],"-",Amazon_Sale_Report[[#This Row],[Columna1]],"-",Amazon_Sale_Report[[#This Row],[Columna3]])</f>
        <v>30-4-22</v>
      </c>
      <c r="H1226">
        <f>DAY(Amazon_Sale_Report[[#This Row],[Fecha]])</f>
        <v>30</v>
      </c>
      <c r="I1226" t="s">
        <v>48</v>
      </c>
      <c r="J12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26" t="s">
        <v>53</v>
      </c>
      <c r="L1226" t="s">
        <v>28</v>
      </c>
      <c r="M1226" t="s">
        <v>54</v>
      </c>
      <c r="N1226" t="s">
        <v>62</v>
      </c>
      <c r="O1226" t="s">
        <v>211</v>
      </c>
      <c r="P1226" t="s">
        <v>64</v>
      </c>
      <c r="Q1226" t="s">
        <v>33</v>
      </c>
      <c r="R1226" t="s">
        <v>212</v>
      </c>
      <c r="S1226" t="s">
        <v>48</v>
      </c>
      <c r="T1226">
        <v>1</v>
      </c>
      <c r="U1226" t="s">
        <v>36</v>
      </c>
      <c r="V1226">
        <v>7440</v>
      </c>
      <c r="W1226">
        <f>Amazon_Sale_Report[[#This Row],[Amount]]*Amazon_Sale_Report[[#This Row],[Qty]]</f>
        <v>7440</v>
      </c>
      <c r="X1226" t="s">
        <v>3723</v>
      </c>
      <c r="Y1226" t="str">
        <f>IF(Amazon_Sale_Report[[#This Row],[ship-city]]="","Desconocido",Amazon_Sale_Report[[#This Row],[ship-city]])</f>
        <v>Bhubaneswar</v>
      </c>
      <c r="Z1226" t="s">
        <v>229</v>
      </c>
      <c r="AA1226" t="str">
        <f>IF(Amazon_Sale_Report[[#This Row],[ship-state]]="","Desconocido",Amazon_Sale_Report[[#This Row],[ship-state]])</f>
        <v>ODISHA</v>
      </c>
      <c r="AB1226">
        <v>7510210</v>
      </c>
      <c r="AC1226">
        <f>IF(Amazon_Sale_Report[[#This Row],[ship-postal-code]]="","Desconocido",Amazon_Sale_Report[[#This Row],[ship-postal-code]])</f>
        <v>7510210</v>
      </c>
      <c r="AD1226" t="s">
        <v>39</v>
      </c>
      <c r="AE1226" t="str">
        <f>IF(Amazon_Sale_Report[[#This Row],[ship-country]]="","Desconocido",Amazon_Sale_Report[[#This Row],[ship-country]])</f>
        <v>IN</v>
      </c>
      <c r="AF1226" t="s">
        <v>60</v>
      </c>
      <c r="AG1226" t="b">
        <v>0</v>
      </c>
      <c r="AH1226" t="s">
        <v>35</v>
      </c>
      <c r="AI1226" t="s">
        <v>35</v>
      </c>
      <c r="AJ1226">
        <f>IFERROR(VLOOKUP(Amazon_Sale_Report[[#This Row],[Order ID]],A1227:$A$8501,1,FALSE),0)</f>
        <v>0</v>
      </c>
      <c r="AK1226">
        <f>IFERROR(VLOOKUP(Amazon_Sale_Report[[#This Row],[Order ID]],B1227:$B$8501,1,FALSE),0)</f>
        <v>0</v>
      </c>
    </row>
    <row r="1227" spans="1:37" hidden="1" x14ac:dyDescent="0.3">
      <c r="A1227">
        <v>1225</v>
      </c>
      <c r="B1227" t="s">
        <v>3724</v>
      </c>
      <c r="C1227" t="s">
        <v>25</v>
      </c>
      <c r="D1227">
        <v>4</v>
      </c>
      <c r="E1227">
        <v>30</v>
      </c>
      <c r="F1227">
        <v>22</v>
      </c>
      <c r="G1227" t="str">
        <f>CONCATENATE(Amazon_Sale_Report[[#This Row],[Columna2]],"-",Amazon_Sale_Report[[#This Row],[Columna1]],"-",Amazon_Sale_Report[[#This Row],[Columna3]])</f>
        <v>30-4-22</v>
      </c>
      <c r="H1227">
        <f>DAY(Amazon_Sale_Report[[#This Row],[Fecha]])</f>
        <v>30</v>
      </c>
      <c r="I1227" t="s">
        <v>48</v>
      </c>
      <c r="J12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27" t="s">
        <v>53</v>
      </c>
      <c r="L1227" t="s">
        <v>28</v>
      </c>
      <c r="M1227" t="s">
        <v>54</v>
      </c>
      <c r="N1227" t="s">
        <v>3725</v>
      </c>
      <c r="O1227" t="s">
        <v>3726</v>
      </c>
      <c r="P1227" t="s">
        <v>32</v>
      </c>
      <c r="Q1227" t="s">
        <v>165</v>
      </c>
      <c r="R1227" t="s">
        <v>3727</v>
      </c>
      <c r="S1227" t="s">
        <v>48</v>
      </c>
      <c r="T1227">
        <v>1</v>
      </c>
      <c r="U1227" t="s">
        <v>36</v>
      </c>
      <c r="V1227">
        <v>5230</v>
      </c>
      <c r="W1227">
        <f>Amazon_Sale_Report[[#This Row],[Amount]]*Amazon_Sale_Report[[#This Row],[Qty]]</f>
        <v>5230</v>
      </c>
      <c r="X1227" t="s">
        <v>3728</v>
      </c>
      <c r="Y1227" t="str">
        <f>IF(Amazon_Sale_Report[[#This Row],[ship-city]]="","Desconocido",Amazon_Sale_Report[[#This Row],[ship-city]])</f>
        <v>CHAMARAJANAGAR, district and subdistrict</v>
      </c>
      <c r="Z1227" t="s">
        <v>50</v>
      </c>
      <c r="AA1227" t="str">
        <f>IF(Amazon_Sale_Report[[#This Row],[ship-state]]="","Desconocido",Amazon_Sale_Report[[#This Row],[ship-state]])</f>
        <v>KARNATAKA</v>
      </c>
      <c r="AB1227">
        <v>5711270</v>
      </c>
      <c r="AC1227">
        <f>IF(Amazon_Sale_Report[[#This Row],[ship-postal-code]]="","Desconocido",Amazon_Sale_Report[[#This Row],[ship-postal-code]])</f>
        <v>5711270</v>
      </c>
      <c r="AD1227" t="s">
        <v>39</v>
      </c>
      <c r="AE1227" t="str">
        <f>IF(Amazon_Sale_Report[[#This Row],[ship-country]]="","Desconocido",Amazon_Sale_Report[[#This Row],[ship-country]])</f>
        <v>IN</v>
      </c>
      <c r="AF1227" t="s">
        <v>60</v>
      </c>
      <c r="AG1227" t="b">
        <v>0</v>
      </c>
      <c r="AH1227" t="s">
        <v>35</v>
      </c>
      <c r="AI1227" t="s">
        <v>35</v>
      </c>
      <c r="AJ1227">
        <f>IFERROR(VLOOKUP(Amazon_Sale_Report[[#This Row],[Order ID]],A1228:$A$8501,1,FALSE),0)</f>
        <v>0</v>
      </c>
      <c r="AK1227">
        <f>IFERROR(VLOOKUP(Amazon_Sale_Report[[#This Row],[Order ID]],B1228:$B$8501,1,FALSE),0)</f>
        <v>0</v>
      </c>
    </row>
    <row r="1228" spans="1:37" hidden="1" x14ac:dyDescent="0.3">
      <c r="A1228">
        <v>1226</v>
      </c>
      <c r="B1228" t="s">
        <v>3729</v>
      </c>
      <c r="C1228" t="s">
        <v>25</v>
      </c>
      <c r="D1228">
        <v>4</v>
      </c>
      <c r="E1228">
        <v>30</v>
      </c>
      <c r="F1228">
        <v>22</v>
      </c>
      <c r="G1228" t="str">
        <f>CONCATENATE(Amazon_Sale_Report[[#This Row],[Columna2]],"-",Amazon_Sale_Report[[#This Row],[Columna1]],"-",Amazon_Sale_Report[[#This Row],[Columna3]])</f>
        <v>30-4-22</v>
      </c>
      <c r="H1228">
        <f>DAY(Amazon_Sale_Report[[#This Row],[Fecha]])</f>
        <v>30</v>
      </c>
      <c r="I1228" t="s">
        <v>42</v>
      </c>
      <c r="J12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28" t="s">
        <v>27</v>
      </c>
      <c r="L1228" t="s">
        <v>28</v>
      </c>
      <c r="M1228" t="s">
        <v>29</v>
      </c>
      <c r="N1228" t="s">
        <v>3030</v>
      </c>
      <c r="O1228" t="s">
        <v>3730</v>
      </c>
      <c r="P1228" t="s">
        <v>45</v>
      </c>
      <c r="Q1228" t="s">
        <v>65</v>
      </c>
      <c r="R1228" t="s">
        <v>3731</v>
      </c>
      <c r="S1228" t="s">
        <v>48</v>
      </c>
      <c r="T1228">
        <v>1</v>
      </c>
      <c r="U1228" t="s">
        <v>36</v>
      </c>
      <c r="V1228">
        <v>0</v>
      </c>
      <c r="W1228">
        <f>Amazon_Sale_Report[[#This Row],[Amount]]*Amazon_Sale_Report[[#This Row],[Qty]]</f>
        <v>0</v>
      </c>
      <c r="X1228" t="s">
        <v>3732</v>
      </c>
      <c r="Y1228" t="str">
        <f>IF(Amazon_Sale_Report[[#This Row],[ship-city]]="","Desconocido",Amazon_Sale_Report[[#This Row],[ship-city]])</f>
        <v>KRISHNAGIRI</v>
      </c>
      <c r="Z1228" t="s">
        <v>74</v>
      </c>
      <c r="AA1228" t="str">
        <f>IF(Amazon_Sale_Report[[#This Row],[ship-state]]="","Desconocido",Amazon_Sale_Report[[#This Row],[ship-state]])</f>
        <v>TAMIL NADU</v>
      </c>
      <c r="AB1228">
        <v>6351030</v>
      </c>
      <c r="AC1228">
        <f>IF(Amazon_Sale_Report[[#This Row],[ship-postal-code]]="","Desconocido",Amazon_Sale_Report[[#This Row],[ship-postal-code]])</f>
        <v>6351030</v>
      </c>
      <c r="AD1228" t="s">
        <v>39</v>
      </c>
      <c r="AE1228" t="str">
        <f>IF(Amazon_Sale_Report[[#This Row],[ship-country]]="","Desconocido",Amazon_Sale_Report[[#This Row],[ship-country]])</f>
        <v>IN</v>
      </c>
      <c r="AF1228" t="s">
        <v>943</v>
      </c>
      <c r="AG1228" t="b">
        <v>0</v>
      </c>
      <c r="AH1228" t="s">
        <v>40</v>
      </c>
      <c r="AI1228" t="s">
        <v>35</v>
      </c>
      <c r="AJ1228">
        <f>IFERROR(VLOOKUP(Amazon_Sale_Report[[#This Row],[Order ID]],A1229:$A$8501,1,FALSE),0)</f>
        <v>0</v>
      </c>
      <c r="AK1228">
        <f>IFERROR(VLOOKUP(Amazon_Sale_Report[[#This Row],[Order ID]],B1229:$B$8501,1,FALSE),0)</f>
        <v>0</v>
      </c>
    </row>
    <row r="1229" spans="1:37" hidden="1" x14ac:dyDescent="0.3">
      <c r="A1229">
        <v>1227</v>
      </c>
      <c r="B1229" t="s">
        <v>3733</v>
      </c>
      <c r="C1229" t="s">
        <v>25</v>
      </c>
      <c r="D1229">
        <v>4</v>
      </c>
      <c r="E1229">
        <v>30</v>
      </c>
      <c r="F1229">
        <v>22</v>
      </c>
      <c r="G1229" t="str">
        <f>CONCATENATE(Amazon_Sale_Report[[#This Row],[Columna2]],"-",Amazon_Sale_Report[[#This Row],[Columna1]],"-",Amazon_Sale_Report[[#This Row],[Columna3]])</f>
        <v>30-4-22</v>
      </c>
      <c r="H1229">
        <f>DAY(Amazon_Sale_Report[[#This Row],[Fecha]])</f>
        <v>30</v>
      </c>
      <c r="I1229" t="s">
        <v>48</v>
      </c>
      <c r="J12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29" t="s">
        <v>53</v>
      </c>
      <c r="L1229" t="s">
        <v>28</v>
      </c>
      <c r="M1229" t="s">
        <v>54</v>
      </c>
      <c r="N1229" t="s">
        <v>903</v>
      </c>
      <c r="O1229" t="s">
        <v>3734</v>
      </c>
      <c r="P1229" t="s">
        <v>71</v>
      </c>
      <c r="Q1229" t="s">
        <v>110</v>
      </c>
      <c r="R1229" t="s">
        <v>3735</v>
      </c>
      <c r="S1229" t="s">
        <v>48</v>
      </c>
      <c r="T1229">
        <v>1</v>
      </c>
      <c r="U1229" t="s">
        <v>36</v>
      </c>
      <c r="V1229">
        <v>5880</v>
      </c>
      <c r="W1229">
        <f>Amazon_Sale_Report[[#This Row],[Amount]]*Amazon_Sale_Report[[#This Row],[Qty]]</f>
        <v>5880</v>
      </c>
      <c r="X1229" t="s">
        <v>3736</v>
      </c>
      <c r="Y1229" t="str">
        <f>IF(Amazon_Sale_Report[[#This Row],[ship-city]]="","Desconocido",Amazon_Sale_Report[[#This Row],[ship-city]])</f>
        <v>TUMAKURU</v>
      </c>
      <c r="Z1229" t="s">
        <v>50</v>
      </c>
      <c r="AA1229" t="str">
        <f>IF(Amazon_Sale_Report[[#This Row],[ship-state]]="","Desconocido",Amazon_Sale_Report[[#This Row],[ship-state]])</f>
        <v>KARNATAKA</v>
      </c>
      <c r="AB1229">
        <v>5721020</v>
      </c>
      <c r="AC1229">
        <f>IF(Amazon_Sale_Report[[#This Row],[ship-postal-code]]="","Desconocido",Amazon_Sale_Report[[#This Row],[ship-postal-code]])</f>
        <v>5721020</v>
      </c>
      <c r="AD1229" t="s">
        <v>39</v>
      </c>
      <c r="AE1229" t="str">
        <f>IF(Amazon_Sale_Report[[#This Row],[ship-country]]="","Desconocido",Amazon_Sale_Report[[#This Row],[ship-country]])</f>
        <v>IN</v>
      </c>
      <c r="AF1229" t="s">
        <v>60</v>
      </c>
      <c r="AG1229" t="b">
        <v>0</v>
      </c>
      <c r="AH1229" t="s">
        <v>35</v>
      </c>
      <c r="AI1229" t="s">
        <v>35</v>
      </c>
      <c r="AJ1229">
        <f>IFERROR(VLOOKUP(Amazon_Sale_Report[[#This Row],[Order ID]],A1230:$A$8501,1,FALSE),0)</f>
        <v>0</v>
      </c>
      <c r="AK1229">
        <f>IFERROR(VLOOKUP(Amazon_Sale_Report[[#This Row],[Order ID]],B1230:$B$8501,1,FALSE),0)</f>
        <v>0</v>
      </c>
    </row>
    <row r="1230" spans="1:37" hidden="1" x14ac:dyDescent="0.3">
      <c r="A1230">
        <v>1228</v>
      </c>
      <c r="B1230" t="s">
        <v>3737</v>
      </c>
      <c r="C1230" t="s">
        <v>25</v>
      </c>
      <c r="D1230">
        <v>4</v>
      </c>
      <c r="E1230">
        <v>30</v>
      </c>
      <c r="F1230">
        <v>22</v>
      </c>
      <c r="G1230" t="str">
        <f>CONCATENATE(Amazon_Sale_Report[[#This Row],[Columna2]],"-",Amazon_Sale_Report[[#This Row],[Columna1]],"-",Amazon_Sale_Report[[#This Row],[Columna3]])</f>
        <v>30-4-22</v>
      </c>
      <c r="H1230">
        <f>DAY(Amazon_Sale_Report[[#This Row],[Fecha]])</f>
        <v>30</v>
      </c>
      <c r="I1230" t="s">
        <v>48</v>
      </c>
      <c r="J12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30" t="s">
        <v>53</v>
      </c>
      <c r="L1230" t="s">
        <v>28</v>
      </c>
      <c r="M1230" t="s">
        <v>54</v>
      </c>
      <c r="N1230" t="s">
        <v>168</v>
      </c>
      <c r="O1230" t="s">
        <v>705</v>
      </c>
      <c r="P1230" t="s">
        <v>45</v>
      </c>
      <c r="Q1230" t="s">
        <v>46</v>
      </c>
      <c r="R1230" t="s">
        <v>706</v>
      </c>
      <c r="S1230" t="s">
        <v>48</v>
      </c>
      <c r="T1230">
        <v>1</v>
      </c>
      <c r="U1230" t="s">
        <v>36</v>
      </c>
      <c r="V1230">
        <v>3760</v>
      </c>
      <c r="W1230">
        <f>Amazon_Sale_Report[[#This Row],[Amount]]*Amazon_Sale_Report[[#This Row],[Qty]]</f>
        <v>3760</v>
      </c>
      <c r="X1230" t="s">
        <v>280</v>
      </c>
      <c r="Y1230" t="str">
        <f>IF(Amazon_Sale_Report[[#This Row],[ship-city]]="","Desconocido",Amazon_Sale_Report[[#This Row],[ship-city]])</f>
        <v>KOLKATA</v>
      </c>
      <c r="Z1230" t="s">
        <v>281</v>
      </c>
      <c r="AA1230" t="str">
        <f>IF(Amazon_Sale_Report[[#This Row],[ship-state]]="","Desconocido",Amazon_Sale_Report[[#This Row],[ship-state]])</f>
        <v>WEST BENGAL</v>
      </c>
      <c r="AB1230">
        <v>7000170</v>
      </c>
      <c r="AC1230">
        <f>IF(Amazon_Sale_Report[[#This Row],[ship-postal-code]]="","Desconocido",Amazon_Sale_Report[[#This Row],[ship-postal-code]])</f>
        <v>7000170</v>
      </c>
      <c r="AD1230" t="s">
        <v>39</v>
      </c>
      <c r="AE1230" t="str">
        <f>IF(Amazon_Sale_Report[[#This Row],[ship-country]]="","Desconocido",Amazon_Sale_Report[[#This Row],[ship-country]])</f>
        <v>IN</v>
      </c>
      <c r="AF1230" t="s">
        <v>35</v>
      </c>
      <c r="AG1230" t="b">
        <v>0</v>
      </c>
      <c r="AH1230" t="s">
        <v>35</v>
      </c>
      <c r="AI1230" t="s">
        <v>35</v>
      </c>
      <c r="AJ1230">
        <f>IFERROR(VLOOKUP(Amazon_Sale_Report[[#This Row],[Order ID]],A1231:$A$8501,1,FALSE),0)</f>
        <v>0</v>
      </c>
      <c r="AK1230">
        <f>IFERROR(VLOOKUP(Amazon_Sale_Report[[#This Row],[Order ID]],B1231:$B$8501,1,FALSE),0)</f>
        <v>0</v>
      </c>
    </row>
    <row r="1231" spans="1:37" hidden="1" x14ac:dyDescent="0.3">
      <c r="A1231">
        <v>1229</v>
      </c>
      <c r="B1231" t="s">
        <v>3738</v>
      </c>
      <c r="C1231" t="s">
        <v>25</v>
      </c>
      <c r="D1231">
        <v>4</v>
      </c>
      <c r="E1231">
        <v>30</v>
      </c>
      <c r="F1231">
        <v>22</v>
      </c>
      <c r="G1231" t="str">
        <f>CONCATENATE(Amazon_Sale_Report[[#This Row],[Columna2]],"-",Amazon_Sale_Report[[#This Row],[Columna1]],"-",Amazon_Sale_Report[[#This Row],[Columna3]])</f>
        <v>30-4-22</v>
      </c>
      <c r="H1231">
        <f>DAY(Amazon_Sale_Report[[#This Row],[Fecha]])</f>
        <v>30</v>
      </c>
      <c r="I1231" t="s">
        <v>48</v>
      </c>
      <c r="J12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31" t="s">
        <v>53</v>
      </c>
      <c r="L1231" t="s">
        <v>28</v>
      </c>
      <c r="M1231" t="s">
        <v>54</v>
      </c>
      <c r="N1231" t="s">
        <v>817</v>
      </c>
      <c r="O1231" t="s">
        <v>3088</v>
      </c>
      <c r="P1231" t="s">
        <v>71</v>
      </c>
      <c r="Q1231" t="s">
        <v>33</v>
      </c>
      <c r="R1231" t="s">
        <v>3089</v>
      </c>
      <c r="S1231" t="s">
        <v>48</v>
      </c>
      <c r="T1231">
        <v>1</v>
      </c>
      <c r="U1231" t="s">
        <v>36</v>
      </c>
      <c r="V1231">
        <v>5450</v>
      </c>
      <c r="W1231">
        <f>Amazon_Sale_Report[[#This Row],[Amount]]*Amazon_Sale_Report[[#This Row],[Qty]]</f>
        <v>5450</v>
      </c>
      <c r="X1231" t="s">
        <v>936</v>
      </c>
      <c r="Y1231" t="str">
        <f>IF(Amazon_Sale_Report[[#This Row],[ship-city]]="","Desconocido",Amazon_Sale_Report[[#This Row],[ship-city]])</f>
        <v>AHMEDABAD</v>
      </c>
      <c r="Z1231" t="s">
        <v>369</v>
      </c>
      <c r="AA1231" t="str">
        <f>IF(Amazon_Sale_Report[[#This Row],[ship-state]]="","Desconocido",Amazon_Sale_Report[[#This Row],[ship-state]])</f>
        <v>Gujarat</v>
      </c>
      <c r="AB1231">
        <v>3800150</v>
      </c>
      <c r="AC1231">
        <f>IF(Amazon_Sale_Report[[#This Row],[ship-postal-code]]="","Desconocido",Amazon_Sale_Report[[#This Row],[ship-postal-code]])</f>
        <v>3800150</v>
      </c>
      <c r="AD1231" t="s">
        <v>39</v>
      </c>
      <c r="AE1231" t="str">
        <f>IF(Amazon_Sale_Report[[#This Row],[ship-country]]="","Desconocido",Amazon_Sale_Report[[#This Row],[ship-country]])</f>
        <v>IN</v>
      </c>
      <c r="AF1231" t="s">
        <v>35</v>
      </c>
      <c r="AG1231" t="b">
        <v>0</v>
      </c>
      <c r="AH1231" t="s">
        <v>35</v>
      </c>
      <c r="AI1231" t="s">
        <v>35</v>
      </c>
      <c r="AJ1231">
        <f>IFERROR(VLOOKUP(Amazon_Sale_Report[[#This Row],[Order ID]],A1232:$A$8501,1,FALSE),0)</f>
        <v>0</v>
      </c>
      <c r="AK1231">
        <f>IFERROR(VLOOKUP(Amazon_Sale_Report[[#This Row],[Order ID]],B1232:$B$8501,1,FALSE),0)</f>
        <v>0</v>
      </c>
    </row>
    <row r="1232" spans="1:37" hidden="1" x14ac:dyDescent="0.3">
      <c r="A1232">
        <v>1230</v>
      </c>
      <c r="B1232" t="s">
        <v>3739</v>
      </c>
      <c r="C1232" t="s">
        <v>25</v>
      </c>
      <c r="D1232">
        <v>4</v>
      </c>
      <c r="E1232">
        <v>30</v>
      </c>
      <c r="F1232">
        <v>22</v>
      </c>
      <c r="G1232" t="str">
        <f>CONCATENATE(Amazon_Sale_Report[[#This Row],[Columna2]],"-",Amazon_Sale_Report[[#This Row],[Columna1]],"-",Amazon_Sale_Report[[#This Row],[Columna3]])</f>
        <v>30-4-22</v>
      </c>
      <c r="H1232">
        <f>DAY(Amazon_Sale_Report[[#This Row],[Fecha]])</f>
        <v>30</v>
      </c>
      <c r="I1232" t="s">
        <v>48</v>
      </c>
      <c r="J12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32" t="s">
        <v>53</v>
      </c>
      <c r="L1232" t="s">
        <v>28</v>
      </c>
      <c r="M1232" t="s">
        <v>54</v>
      </c>
      <c r="N1232" t="s">
        <v>397</v>
      </c>
      <c r="O1232" t="s">
        <v>3740</v>
      </c>
      <c r="P1232" t="s">
        <v>32</v>
      </c>
      <c r="Q1232" t="s">
        <v>65</v>
      </c>
      <c r="R1232" t="s">
        <v>3741</v>
      </c>
      <c r="S1232" t="s">
        <v>48</v>
      </c>
      <c r="T1232">
        <v>1</v>
      </c>
      <c r="U1232" t="s">
        <v>36</v>
      </c>
      <c r="V1232">
        <v>6310</v>
      </c>
      <c r="W1232">
        <f>Amazon_Sale_Report[[#This Row],[Amount]]*Amazon_Sale_Report[[#This Row],[Qty]]</f>
        <v>6310</v>
      </c>
      <c r="X1232" t="s">
        <v>789</v>
      </c>
      <c r="Y1232" t="str">
        <f>IF(Amazon_Sale_Report[[#This Row],[ship-city]]="","Desconocido",Amazon_Sale_Report[[#This Row],[ship-city]])</f>
        <v>GURUGRAM</v>
      </c>
      <c r="Z1232" t="s">
        <v>151</v>
      </c>
      <c r="AA1232" t="str">
        <f>IF(Amazon_Sale_Report[[#This Row],[ship-state]]="","Desconocido",Amazon_Sale_Report[[#This Row],[ship-state]])</f>
        <v>HARYANA</v>
      </c>
      <c r="AB1232">
        <v>1220020</v>
      </c>
      <c r="AC1232">
        <f>IF(Amazon_Sale_Report[[#This Row],[ship-postal-code]]="","Desconocido",Amazon_Sale_Report[[#This Row],[ship-postal-code]])</f>
        <v>1220020</v>
      </c>
      <c r="AD1232" t="s">
        <v>39</v>
      </c>
      <c r="AE1232" t="str">
        <f>IF(Amazon_Sale_Report[[#This Row],[ship-country]]="","Desconocido",Amazon_Sale_Report[[#This Row],[ship-country]])</f>
        <v>IN</v>
      </c>
      <c r="AF1232" t="s">
        <v>60</v>
      </c>
      <c r="AG1232" t="b">
        <v>0</v>
      </c>
      <c r="AH1232" t="s">
        <v>35</v>
      </c>
      <c r="AI1232" t="s">
        <v>35</v>
      </c>
      <c r="AJ1232">
        <f>IFERROR(VLOOKUP(Amazon_Sale_Report[[#This Row],[Order ID]],A1233:$A$8501,1,FALSE),0)</f>
        <v>0</v>
      </c>
      <c r="AK1232">
        <f>IFERROR(VLOOKUP(Amazon_Sale_Report[[#This Row],[Order ID]],B1233:$B$8501,1,FALSE),0)</f>
        <v>0</v>
      </c>
    </row>
    <row r="1233" spans="1:37" hidden="1" x14ac:dyDescent="0.3">
      <c r="A1233">
        <v>1231</v>
      </c>
      <c r="B1233" t="s">
        <v>3742</v>
      </c>
      <c r="C1233" t="s">
        <v>25</v>
      </c>
      <c r="D1233">
        <v>4</v>
      </c>
      <c r="E1233">
        <v>30</v>
      </c>
      <c r="F1233">
        <v>22</v>
      </c>
      <c r="G1233" t="str">
        <f>CONCATENATE(Amazon_Sale_Report[[#This Row],[Columna2]],"-",Amazon_Sale_Report[[#This Row],[Columna1]],"-",Amazon_Sale_Report[[#This Row],[Columna3]])</f>
        <v>30-4-22</v>
      </c>
      <c r="H1233">
        <f>DAY(Amazon_Sale_Report[[#This Row],[Fecha]])</f>
        <v>30</v>
      </c>
      <c r="I1233" t="s">
        <v>48</v>
      </c>
      <c r="J12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33" t="s">
        <v>53</v>
      </c>
      <c r="L1233" t="s">
        <v>28</v>
      </c>
      <c r="M1233" t="s">
        <v>54</v>
      </c>
      <c r="N1233" t="s">
        <v>1314</v>
      </c>
      <c r="O1233" t="s">
        <v>3743</v>
      </c>
      <c r="P1233" t="s">
        <v>32</v>
      </c>
      <c r="Q1233" t="s">
        <v>100</v>
      </c>
      <c r="R1233" t="s">
        <v>3744</v>
      </c>
      <c r="S1233" t="s">
        <v>48</v>
      </c>
      <c r="T1233">
        <v>1</v>
      </c>
      <c r="U1233" t="s">
        <v>36</v>
      </c>
      <c r="V1233">
        <v>7590</v>
      </c>
      <c r="W1233">
        <f>Amazon_Sale_Report[[#This Row],[Amount]]*Amazon_Sale_Report[[#This Row],[Qty]]</f>
        <v>7590</v>
      </c>
      <c r="X1233" t="s">
        <v>942</v>
      </c>
      <c r="Y1233" t="str">
        <f>IF(Amazon_Sale_Report[[#This Row],[ship-city]]="","Desconocido",Amazon_Sale_Report[[#This Row],[ship-city]])</f>
        <v>BHUBANESWAR</v>
      </c>
      <c r="Z1233" t="s">
        <v>229</v>
      </c>
      <c r="AA1233" t="str">
        <f>IF(Amazon_Sale_Report[[#This Row],[ship-state]]="","Desconocido",Amazon_Sale_Report[[#This Row],[ship-state]])</f>
        <v>ODISHA</v>
      </c>
      <c r="AB1233">
        <v>7510120</v>
      </c>
      <c r="AC1233">
        <f>IF(Amazon_Sale_Report[[#This Row],[ship-postal-code]]="","Desconocido",Amazon_Sale_Report[[#This Row],[ship-postal-code]])</f>
        <v>7510120</v>
      </c>
      <c r="AD1233" t="s">
        <v>39</v>
      </c>
      <c r="AE1233" t="str">
        <f>IF(Amazon_Sale_Report[[#This Row],[ship-country]]="","Desconocido",Amazon_Sale_Report[[#This Row],[ship-country]])</f>
        <v>IN</v>
      </c>
      <c r="AF1233" t="s">
        <v>60</v>
      </c>
      <c r="AG1233" t="b">
        <v>0</v>
      </c>
      <c r="AH1233" t="s">
        <v>35</v>
      </c>
      <c r="AI1233" t="s">
        <v>35</v>
      </c>
      <c r="AJ1233">
        <f>IFERROR(VLOOKUP(Amazon_Sale_Report[[#This Row],[Order ID]],A1234:$A$8501,1,FALSE),0)</f>
        <v>0</v>
      </c>
      <c r="AK1233">
        <f>IFERROR(VLOOKUP(Amazon_Sale_Report[[#This Row],[Order ID]],B1234:$B$8501,1,FALSE),0)</f>
        <v>0</v>
      </c>
    </row>
    <row r="1234" spans="1:37" hidden="1" x14ac:dyDescent="0.3">
      <c r="A1234">
        <v>1232</v>
      </c>
      <c r="B1234" t="s">
        <v>3745</v>
      </c>
      <c r="C1234" t="s">
        <v>25</v>
      </c>
      <c r="D1234">
        <v>4</v>
      </c>
      <c r="E1234">
        <v>30</v>
      </c>
      <c r="F1234">
        <v>22</v>
      </c>
      <c r="G1234" t="str">
        <f>CONCATENATE(Amazon_Sale_Report[[#This Row],[Columna2]],"-",Amazon_Sale_Report[[#This Row],[Columna1]],"-",Amazon_Sale_Report[[#This Row],[Columna3]])</f>
        <v>30-4-22</v>
      </c>
      <c r="H1234">
        <f>DAY(Amazon_Sale_Report[[#This Row],[Fecha]])</f>
        <v>30</v>
      </c>
      <c r="I1234" t="s">
        <v>48</v>
      </c>
      <c r="J12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34" t="s">
        <v>53</v>
      </c>
      <c r="L1234" t="s">
        <v>28</v>
      </c>
      <c r="M1234" t="s">
        <v>54</v>
      </c>
      <c r="N1234" t="s">
        <v>87</v>
      </c>
      <c r="O1234" t="s">
        <v>142</v>
      </c>
      <c r="P1234" t="s">
        <v>45</v>
      </c>
      <c r="Q1234" t="s">
        <v>57</v>
      </c>
      <c r="R1234" t="s">
        <v>143</v>
      </c>
      <c r="S1234" t="s">
        <v>48</v>
      </c>
      <c r="T1234">
        <v>1</v>
      </c>
      <c r="U1234" t="s">
        <v>36</v>
      </c>
      <c r="V1234">
        <v>3990</v>
      </c>
      <c r="W1234">
        <f>Amazon_Sale_Report[[#This Row],[Amount]]*Amazon_Sale_Report[[#This Row],[Qty]]</f>
        <v>3990</v>
      </c>
      <c r="X1234" t="s">
        <v>144</v>
      </c>
      <c r="Y1234" t="str">
        <f>IF(Amazon_Sale_Report[[#This Row],[ship-city]]="","Desconocido",Amazon_Sale_Report[[#This Row],[ship-city]])</f>
        <v>NEW DELHI</v>
      </c>
      <c r="Z1234" t="s">
        <v>145</v>
      </c>
      <c r="AA1234" t="str">
        <f>IF(Amazon_Sale_Report[[#This Row],[ship-state]]="","Desconocido",Amazon_Sale_Report[[#This Row],[ship-state]])</f>
        <v>DELHI</v>
      </c>
      <c r="AB1234">
        <v>1100750</v>
      </c>
      <c r="AC1234">
        <f>IF(Amazon_Sale_Report[[#This Row],[ship-postal-code]]="","Desconocido",Amazon_Sale_Report[[#This Row],[ship-postal-code]])</f>
        <v>1100750</v>
      </c>
      <c r="AD1234" t="s">
        <v>39</v>
      </c>
      <c r="AE1234" t="str">
        <f>IF(Amazon_Sale_Report[[#This Row],[ship-country]]="","Desconocido",Amazon_Sale_Report[[#This Row],[ship-country]])</f>
        <v>IN</v>
      </c>
      <c r="AF1234" t="s">
        <v>35</v>
      </c>
      <c r="AG1234" t="b">
        <v>0</v>
      </c>
      <c r="AH1234" t="s">
        <v>35</v>
      </c>
      <c r="AI1234" t="s">
        <v>35</v>
      </c>
      <c r="AJ1234">
        <f>IFERROR(VLOOKUP(Amazon_Sale_Report[[#This Row],[Order ID]],A1235:$A$8501,1,FALSE),0)</f>
        <v>0</v>
      </c>
      <c r="AK1234">
        <f>IFERROR(VLOOKUP(Amazon_Sale_Report[[#This Row],[Order ID]],B1235:$B$8501,1,FALSE),0)</f>
        <v>0</v>
      </c>
    </row>
    <row r="1235" spans="1:37" hidden="1" x14ac:dyDescent="0.3">
      <c r="A1235">
        <v>1233</v>
      </c>
      <c r="B1235" t="s">
        <v>3746</v>
      </c>
      <c r="C1235" t="s">
        <v>25</v>
      </c>
      <c r="D1235">
        <v>4</v>
      </c>
      <c r="E1235">
        <v>30</v>
      </c>
      <c r="F1235">
        <v>22</v>
      </c>
      <c r="G1235" t="str">
        <f>CONCATENATE(Amazon_Sale_Report[[#This Row],[Columna2]],"-",Amazon_Sale_Report[[#This Row],[Columna1]],"-",Amazon_Sale_Report[[#This Row],[Columna3]])</f>
        <v>30-4-22</v>
      </c>
      <c r="H1235">
        <f>DAY(Amazon_Sale_Report[[#This Row],[Fecha]])</f>
        <v>30</v>
      </c>
      <c r="I1235" t="s">
        <v>48</v>
      </c>
      <c r="J12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35" t="s">
        <v>53</v>
      </c>
      <c r="L1235" t="s">
        <v>28</v>
      </c>
      <c r="M1235" t="s">
        <v>54</v>
      </c>
      <c r="N1235" t="s">
        <v>520</v>
      </c>
      <c r="O1235" t="s">
        <v>3747</v>
      </c>
      <c r="P1235" t="s">
        <v>64</v>
      </c>
      <c r="Q1235" t="s">
        <v>110</v>
      </c>
      <c r="R1235" t="s">
        <v>3748</v>
      </c>
      <c r="S1235" t="s">
        <v>48</v>
      </c>
      <c r="T1235">
        <v>1</v>
      </c>
      <c r="U1235" t="s">
        <v>36</v>
      </c>
      <c r="V1235">
        <v>4720</v>
      </c>
      <c r="W1235">
        <f>Amazon_Sale_Report[[#This Row],[Amount]]*Amazon_Sale_Report[[#This Row],[Qty]]</f>
        <v>4720</v>
      </c>
      <c r="X1235" t="s">
        <v>112</v>
      </c>
      <c r="Y1235" t="str">
        <f>IF(Amazon_Sale_Report[[#This Row],[ship-city]]="","Desconocido",Amazon_Sale_Report[[#This Row],[ship-city]])</f>
        <v>NOIDA</v>
      </c>
      <c r="Z1235" t="s">
        <v>80</v>
      </c>
      <c r="AA1235" t="str">
        <f>IF(Amazon_Sale_Report[[#This Row],[ship-state]]="","Desconocido",Amazon_Sale_Report[[#This Row],[ship-state]])</f>
        <v>UTTAR PRADESH</v>
      </c>
      <c r="AB1235">
        <v>2013010</v>
      </c>
      <c r="AC1235">
        <f>IF(Amazon_Sale_Report[[#This Row],[ship-postal-code]]="","Desconocido",Amazon_Sale_Report[[#This Row],[ship-postal-code]])</f>
        <v>2013010</v>
      </c>
      <c r="AD1235" t="s">
        <v>39</v>
      </c>
      <c r="AE1235" t="str">
        <f>IF(Amazon_Sale_Report[[#This Row],[ship-country]]="","Desconocido",Amazon_Sale_Report[[#This Row],[ship-country]])</f>
        <v>IN</v>
      </c>
      <c r="AF1235" t="s">
        <v>35</v>
      </c>
      <c r="AG1235" t="b">
        <v>0</v>
      </c>
      <c r="AH1235" t="s">
        <v>35</v>
      </c>
      <c r="AI1235" t="s">
        <v>35</v>
      </c>
      <c r="AJ1235">
        <f>IFERROR(VLOOKUP(Amazon_Sale_Report[[#This Row],[Order ID]],A1236:$A$8501,1,FALSE),0)</f>
        <v>0</v>
      </c>
      <c r="AK1235">
        <f>IFERROR(VLOOKUP(Amazon_Sale_Report[[#This Row],[Order ID]],B1236:$B$8501,1,FALSE),0)</f>
        <v>0</v>
      </c>
    </row>
    <row r="1236" spans="1:37" x14ac:dyDescent="0.3">
      <c r="A1236">
        <v>1234</v>
      </c>
      <c r="B1236" t="s">
        <v>3749</v>
      </c>
      <c r="C1236" t="s">
        <v>25</v>
      </c>
      <c r="D1236">
        <v>4</v>
      </c>
      <c r="E1236">
        <v>30</v>
      </c>
      <c r="F1236">
        <v>22</v>
      </c>
      <c r="G1236" t="str">
        <f>CONCATENATE(Amazon_Sale_Report[[#This Row],[Columna2]],"-",Amazon_Sale_Report[[#This Row],[Columna1]],"-",Amazon_Sale_Report[[#This Row],[Columna3]])</f>
        <v>30-4-22</v>
      </c>
      <c r="H1236">
        <f>DAY(Amazon_Sale_Report[[#This Row],[Fecha]])</f>
        <v>30</v>
      </c>
      <c r="I1236" t="s">
        <v>26</v>
      </c>
      <c r="J12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236" t="s">
        <v>53</v>
      </c>
      <c r="L1236" t="s">
        <v>28</v>
      </c>
      <c r="M1236" t="s">
        <v>54</v>
      </c>
      <c r="N1236" t="s">
        <v>1166</v>
      </c>
      <c r="O1236" t="s">
        <v>3705</v>
      </c>
      <c r="P1236" t="s">
        <v>32</v>
      </c>
      <c r="Q1236" t="s">
        <v>165</v>
      </c>
      <c r="R1236" t="s">
        <v>3706</v>
      </c>
      <c r="S1236" t="s">
        <v>26</v>
      </c>
      <c r="T1236">
        <v>0</v>
      </c>
      <c r="U1236" t="s">
        <v>36</v>
      </c>
      <c r="W1236">
        <f>Amazon_Sale_Report[[#This Row],[Amount]]*Amazon_Sale_Report[[#This Row],[Qty]]</f>
        <v>0</v>
      </c>
      <c r="X1236" t="s">
        <v>90</v>
      </c>
      <c r="Y1236" t="str">
        <f>IF(Amazon_Sale_Report[[#This Row],[ship-city]]="","Desconocido",Amazon_Sale_Report[[#This Row],[ship-city]])</f>
        <v>HYDERABAD</v>
      </c>
      <c r="Z1236" t="s">
        <v>91</v>
      </c>
      <c r="AA1236" t="str">
        <f>IF(Amazon_Sale_Report[[#This Row],[ship-state]]="","Desconocido",Amazon_Sale_Report[[#This Row],[ship-state]])</f>
        <v>TELANGANA</v>
      </c>
      <c r="AB1236">
        <v>5000830</v>
      </c>
      <c r="AC1236">
        <f>IF(Amazon_Sale_Report[[#This Row],[ship-postal-code]]="","Desconocido",Amazon_Sale_Report[[#This Row],[ship-postal-code]])</f>
        <v>5000830</v>
      </c>
      <c r="AD1236" t="s">
        <v>39</v>
      </c>
      <c r="AE1236" t="str">
        <f>IF(Amazon_Sale_Report[[#This Row],[ship-country]]="","Desconocido",Amazon_Sale_Report[[#This Row],[ship-country]])</f>
        <v>IN</v>
      </c>
      <c r="AF1236" t="s">
        <v>35</v>
      </c>
      <c r="AG1236" t="b">
        <v>0</v>
      </c>
      <c r="AH1236" t="s">
        <v>35</v>
      </c>
      <c r="AI1236" t="s">
        <v>35</v>
      </c>
      <c r="AJ1236">
        <f>IFERROR(VLOOKUP(Amazon_Sale_Report[[#This Row],[Order ID]],A1237:$A$8501,1,FALSE),0)</f>
        <v>0</v>
      </c>
      <c r="AK1236">
        <f>IFERROR(VLOOKUP(Amazon_Sale_Report[[#This Row],[Order ID]],B1237:$B$8501,1,FALSE),0)</f>
        <v>0</v>
      </c>
    </row>
    <row r="1237" spans="1:37" hidden="1" x14ac:dyDescent="0.3">
      <c r="A1237">
        <v>1235</v>
      </c>
      <c r="B1237" t="s">
        <v>3750</v>
      </c>
      <c r="C1237" t="s">
        <v>25</v>
      </c>
      <c r="D1237">
        <v>4</v>
      </c>
      <c r="E1237">
        <v>30</v>
      </c>
      <c r="F1237">
        <v>22</v>
      </c>
      <c r="G1237" t="str">
        <f>CONCATENATE(Amazon_Sale_Report[[#This Row],[Columna2]],"-",Amazon_Sale_Report[[#This Row],[Columna1]],"-",Amazon_Sale_Report[[#This Row],[Columna3]])</f>
        <v>30-4-22</v>
      </c>
      <c r="H1237">
        <f>DAY(Amazon_Sale_Report[[#This Row],[Fecha]])</f>
        <v>30</v>
      </c>
      <c r="I1237" t="s">
        <v>48</v>
      </c>
      <c r="J12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37" t="s">
        <v>53</v>
      </c>
      <c r="L1237" t="s">
        <v>28</v>
      </c>
      <c r="M1237" t="s">
        <v>54</v>
      </c>
      <c r="N1237" t="s">
        <v>1076</v>
      </c>
      <c r="O1237" t="s">
        <v>3751</v>
      </c>
      <c r="P1237" t="s">
        <v>32</v>
      </c>
      <c r="Q1237" t="s">
        <v>33</v>
      </c>
      <c r="R1237" t="s">
        <v>3752</v>
      </c>
      <c r="S1237" t="s">
        <v>48</v>
      </c>
      <c r="T1237">
        <v>1</v>
      </c>
      <c r="U1237" t="s">
        <v>36</v>
      </c>
      <c r="V1237">
        <v>10990</v>
      </c>
      <c r="W1237">
        <f>Amazon_Sale_Report[[#This Row],[Amount]]*Amazon_Sale_Report[[#This Row],[Qty]]</f>
        <v>10990</v>
      </c>
      <c r="X1237" t="s">
        <v>789</v>
      </c>
      <c r="Y1237" t="str">
        <f>IF(Amazon_Sale_Report[[#This Row],[ship-city]]="","Desconocido",Amazon_Sale_Report[[#This Row],[ship-city]])</f>
        <v>GURUGRAM</v>
      </c>
      <c r="Z1237" t="s">
        <v>151</v>
      </c>
      <c r="AA1237" t="str">
        <f>IF(Amazon_Sale_Report[[#This Row],[ship-state]]="","Desconocido",Amazon_Sale_Report[[#This Row],[ship-state]])</f>
        <v>HARYANA</v>
      </c>
      <c r="AB1237">
        <v>1221010</v>
      </c>
      <c r="AC1237">
        <f>IF(Amazon_Sale_Report[[#This Row],[ship-postal-code]]="","Desconocido",Amazon_Sale_Report[[#This Row],[ship-postal-code]])</f>
        <v>1221010</v>
      </c>
      <c r="AD1237" t="s">
        <v>39</v>
      </c>
      <c r="AE1237" t="str">
        <f>IF(Amazon_Sale_Report[[#This Row],[ship-country]]="","Desconocido",Amazon_Sale_Report[[#This Row],[ship-country]])</f>
        <v>IN</v>
      </c>
      <c r="AF1237" t="s">
        <v>35</v>
      </c>
      <c r="AG1237" t="b">
        <v>0</v>
      </c>
      <c r="AH1237" t="s">
        <v>35</v>
      </c>
      <c r="AI1237" t="s">
        <v>35</v>
      </c>
      <c r="AJ1237">
        <f>IFERROR(VLOOKUP(Amazon_Sale_Report[[#This Row],[Order ID]],A1238:$A$8501,1,FALSE),0)</f>
        <v>0</v>
      </c>
      <c r="AK1237">
        <f>IFERROR(VLOOKUP(Amazon_Sale_Report[[#This Row],[Order ID]],B1238:$B$8501,1,FALSE),0)</f>
        <v>0</v>
      </c>
    </row>
    <row r="1238" spans="1:37" hidden="1" x14ac:dyDescent="0.3">
      <c r="A1238">
        <v>1236</v>
      </c>
      <c r="B1238" t="s">
        <v>3753</v>
      </c>
      <c r="C1238" t="s">
        <v>25</v>
      </c>
      <c r="D1238">
        <v>4</v>
      </c>
      <c r="E1238">
        <v>30</v>
      </c>
      <c r="F1238">
        <v>22</v>
      </c>
      <c r="G1238" t="str">
        <f>CONCATENATE(Amazon_Sale_Report[[#This Row],[Columna2]],"-",Amazon_Sale_Report[[#This Row],[Columna1]],"-",Amazon_Sale_Report[[#This Row],[Columna3]])</f>
        <v>30-4-22</v>
      </c>
      <c r="H1238">
        <f>DAY(Amazon_Sale_Report[[#This Row],[Fecha]])</f>
        <v>30</v>
      </c>
      <c r="I1238" t="s">
        <v>48</v>
      </c>
      <c r="J12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38" t="s">
        <v>53</v>
      </c>
      <c r="L1238" t="s">
        <v>28</v>
      </c>
      <c r="M1238" t="s">
        <v>54</v>
      </c>
      <c r="N1238" t="s">
        <v>168</v>
      </c>
      <c r="O1238" t="s">
        <v>705</v>
      </c>
      <c r="P1238" t="s">
        <v>45</v>
      </c>
      <c r="Q1238" t="s">
        <v>46</v>
      </c>
      <c r="R1238" t="s">
        <v>706</v>
      </c>
      <c r="S1238" t="s">
        <v>48</v>
      </c>
      <c r="T1238">
        <v>1</v>
      </c>
      <c r="U1238" t="s">
        <v>36</v>
      </c>
      <c r="V1238">
        <v>3760</v>
      </c>
      <c r="W1238">
        <f>Amazon_Sale_Report[[#This Row],[Amount]]*Amazon_Sale_Report[[#This Row],[Qty]]</f>
        <v>3760</v>
      </c>
      <c r="X1238" t="s">
        <v>200</v>
      </c>
      <c r="Y1238" t="str">
        <f>IF(Amazon_Sale_Report[[#This Row],[ship-city]]="","Desconocido",Amazon_Sale_Report[[#This Row],[ship-city]])</f>
        <v>PUNE</v>
      </c>
      <c r="Z1238" t="s">
        <v>38</v>
      </c>
      <c r="AA1238" t="str">
        <f>IF(Amazon_Sale_Report[[#This Row],[ship-state]]="","Desconocido",Amazon_Sale_Report[[#This Row],[ship-state]])</f>
        <v>MAHARASHTRA</v>
      </c>
      <c r="AB1238">
        <v>4110420</v>
      </c>
      <c r="AC1238">
        <f>IF(Amazon_Sale_Report[[#This Row],[ship-postal-code]]="","Desconocido",Amazon_Sale_Report[[#This Row],[ship-postal-code]])</f>
        <v>4110420</v>
      </c>
      <c r="AD1238" t="s">
        <v>39</v>
      </c>
      <c r="AE1238" t="str">
        <f>IF(Amazon_Sale_Report[[#This Row],[ship-country]]="","Desconocido",Amazon_Sale_Report[[#This Row],[ship-country]])</f>
        <v>IN</v>
      </c>
      <c r="AF1238" t="s">
        <v>35</v>
      </c>
      <c r="AG1238" t="b">
        <v>0</v>
      </c>
      <c r="AH1238" t="s">
        <v>35</v>
      </c>
      <c r="AI1238" t="s">
        <v>35</v>
      </c>
      <c r="AJ1238">
        <f>IFERROR(VLOOKUP(Amazon_Sale_Report[[#This Row],[Order ID]],A1239:$A$8501,1,FALSE),0)</f>
        <v>0</v>
      </c>
      <c r="AK1238">
        <f>IFERROR(VLOOKUP(Amazon_Sale_Report[[#This Row],[Order ID]],B1239:$B$8501,1,FALSE),0)</f>
        <v>0</v>
      </c>
    </row>
    <row r="1239" spans="1:37" hidden="1" x14ac:dyDescent="0.3">
      <c r="A1239">
        <v>1237</v>
      </c>
      <c r="B1239" t="s">
        <v>3754</v>
      </c>
      <c r="C1239" t="s">
        <v>25</v>
      </c>
      <c r="D1239">
        <v>4</v>
      </c>
      <c r="E1239">
        <v>30</v>
      </c>
      <c r="F1239">
        <v>22</v>
      </c>
      <c r="G1239" t="str">
        <f>CONCATENATE(Amazon_Sale_Report[[#This Row],[Columna2]],"-",Amazon_Sale_Report[[#This Row],[Columna1]],"-",Amazon_Sale_Report[[#This Row],[Columna3]])</f>
        <v>30-4-22</v>
      </c>
      <c r="H1239">
        <f>DAY(Amazon_Sale_Report[[#This Row],[Fecha]])</f>
        <v>30</v>
      </c>
      <c r="I1239" t="s">
        <v>48</v>
      </c>
      <c r="J12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39" t="s">
        <v>53</v>
      </c>
      <c r="L1239" t="s">
        <v>28</v>
      </c>
      <c r="M1239" t="s">
        <v>54</v>
      </c>
      <c r="N1239" t="s">
        <v>87</v>
      </c>
      <c r="O1239" t="s">
        <v>1532</v>
      </c>
      <c r="P1239" t="s">
        <v>45</v>
      </c>
      <c r="Q1239" t="s">
        <v>46</v>
      </c>
      <c r="R1239" t="s">
        <v>1533</v>
      </c>
      <c r="S1239" t="s">
        <v>48</v>
      </c>
      <c r="T1239">
        <v>1</v>
      </c>
      <c r="U1239" t="s">
        <v>36</v>
      </c>
      <c r="V1239">
        <v>3990</v>
      </c>
      <c r="W1239">
        <f>Amazon_Sale_Report[[#This Row],[Amount]]*Amazon_Sale_Report[[#This Row],[Qty]]</f>
        <v>3990</v>
      </c>
      <c r="X1239" t="s">
        <v>2510</v>
      </c>
      <c r="Y1239" t="str">
        <f>IF(Amazon_Sale_Report[[#This Row],[ship-city]]="","Desconocido",Amazon_Sale_Report[[#This Row],[ship-city]])</f>
        <v>Aluva</v>
      </c>
      <c r="Z1239" t="s">
        <v>251</v>
      </c>
      <c r="AA1239" t="str">
        <f>IF(Amazon_Sale_Report[[#This Row],[ship-state]]="","Desconocido",Amazon_Sale_Report[[#This Row],[ship-state]])</f>
        <v>KERALA</v>
      </c>
      <c r="AB1239">
        <v>6831020</v>
      </c>
      <c r="AC1239">
        <f>IF(Amazon_Sale_Report[[#This Row],[ship-postal-code]]="","Desconocido",Amazon_Sale_Report[[#This Row],[ship-postal-code]])</f>
        <v>6831020</v>
      </c>
      <c r="AD1239" t="s">
        <v>39</v>
      </c>
      <c r="AE1239" t="str">
        <f>IF(Amazon_Sale_Report[[#This Row],[ship-country]]="","Desconocido",Amazon_Sale_Report[[#This Row],[ship-country]])</f>
        <v>IN</v>
      </c>
      <c r="AF1239" t="s">
        <v>60</v>
      </c>
      <c r="AG1239" t="b">
        <v>0</v>
      </c>
      <c r="AH1239" t="s">
        <v>35</v>
      </c>
      <c r="AI1239" t="s">
        <v>35</v>
      </c>
      <c r="AJ1239">
        <f>IFERROR(VLOOKUP(Amazon_Sale_Report[[#This Row],[Order ID]],A1240:$A$8501,1,FALSE),0)</f>
        <v>0</v>
      </c>
      <c r="AK1239">
        <f>IFERROR(VLOOKUP(Amazon_Sale_Report[[#This Row],[Order ID]],B1240:$B$8501,1,FALSE),0)</f>
        <v>0</v>
      </c>
    </row>
    <row r="1240" spans="1:37" x14ac:dyDescent="0.3">
      <c r="A1240">
        <v>1238</v>
      </c>
      <c r="B1240" t="s">
        <v>3755</v>
      </c>
      <c r="C1240" t="s">
        <v>25</v>
      </c>
      <c r="D1240">
        <v>4</v>
      </c>
      <c r="E1240">
        <v>30</v>
      </c>
      <c r="F1240">
        <v>22</v>
      </c>
      <c r="G1240" t="str">
        <f>CONCATENATE(Amazon_Sale_Report[[#This Row],[Columna2]],"-",Amazon_Sale_Report[[#This Row],[Columna1]],"-",Amazon_Sale_Report[[#This Row],[Columna3]])</f>
        <v>30-4-22</v>
      </c>
      <c r="H1240">
        <f>DAY(Amazon_Sale_Report[[#This Row],[Fecha]])</f>
        <v>30</v>
      </c>
      <c r="I1240" t="s">
        <v>26</v>
      </c>
      <c r="J12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240" t="s">
        <v>53</v>
      </c>
      <c r="L1240" t="s">
        <v>28</v>
      </c>
      <c r="M1240" t="s">
        <v>54</v>
      </c>
      <c r="N1240" t="s">
        <v>786</v>
      </c>
      <c r="O1240" t="s">
        <v>1196</v>
      </c>
      <c r="P1240" t="s">
        <v>71</v>
      </c>
      <c r="Q1240" t="s">
        <v>46</v>
      </c>
      <c r="R1240" t="s">
        <v>1197</v>
      </c>
      <c r="S1240" t="s">
        <v>569</v>
      </c>
      <c r="T1240">
        <v>1</v>
      </c>
      <c r="U1240" t="s">
        <v>36</v>
      </c>
      <c r="V1240">
        <v>5180</v>
      </c>
      <c r="W1240">
        <f>Amazon_Sale_Report[[#This Row],[Amount]]*Amazon_Sale_Report[[#This Row],[Qty]]</f>
        <v>5180</v>
      </c>
      <c r="X1240" t="s">
        <v>1522</v>
      </c>
      <c r="Y1240" t="str">
        <f>IF(Amazon_Sale_Report[[#This Row],[ship-city]]="","Desconocido",Amazon_Sale_Report[[#This Row],[ship-city]])</f>
        <v>LUDHIANA</v>
      </c>
      <c r="Z1240" t="s">
        <v>601</v>
      </c>
      <c r="AA1240" t="str">
        <f>IF(Amazon_Sale_Report[[#This Row],[ship-state]]="","Desconocido",Amazon_Sale_Report[[#This Row],[ship-state]])</f>
        <v>PUNJAB</v>
      </c>
      <c r="AB1240">
        <v>1410030</v>
      </c>
      <c r="AC1240">
        <f>IF(Amazon_Sale_Report[[#This Row],[ship-postal-code]]="","Desconocido",Amazon_Sale_Report[[#This Row],[ship-postal-code]])</f>
        <v>1410030</v>
      </c>
      <c r="AD1240" t="s">
        <v>39</v>
      </c>
      <c r="AE1240" t="str">
        <f>IF(Amazon_Sale_Report[[#This Row],[ship-country]]="","Desconocido",Amazon_Sale_Report[[#This Row],[ship-country]])</f>
        <v>IN</v>
      </c>
      <c r="AF1240" t="s">
        <v>35</v>
      </c>
      <c r="AG1240" t="b">
        <v>0</v>
      </c>
      <c r="AH1240" t="s">
        <v>35</v>
      </c>
      <c r="AI1240" t="s">
        <v>35</v>
      </c>
      <c r="AJ1240">
        <f>IFERROR(VLOOKUP(Amazon_Sale_Report[[#This Row],[Order ID]],A1241:$A$8501,1,FALSE),0)</f>
        <v>0</v>
      </c>
      <c r="AK1240">
        <f>IFERROR(VLOOKUP(Amazon_Sale_Report[[#This Row],[Order ID]],B1241:$B$8501,1,FALSE),0)</f>
        <v>0</v>
      </c>
    </row>
    <row r="1241" spans="1:37" x14ac:dyDescent="0.3">
      <c r="A1241">
        <v>1239</v>
      </c>
      <c r="B1241" t="s">
        <v>3756</v>
      </c>
      <c r="C1241" t="s">
        <v>25</v>
      </c>
      <c r="D1241">
        <v>4</v>
      </c>
      <c r="E1241">
        <v>30</v>
      </c>
      <c r="F1241">
        <v>22</v>
      </c>
      <c r="G1241" t="str">
        <f>CONCATENATE(Amazon_Sale_Report[[#This Row],[Columna2]],"-",Amazon_Sale_Report[[#This Row],[Columna1]],"-",Amazon_Sale_Report[[#This Row],[Columna3]])</f>
        <v>30-4-22</v>
      </c>
      <c r="H1241">
        <f>DAY(Amazon_Sale_Report[[#This Row],[Fecha]])</f>
        <v>30</v>
      </c>
      <c r="I1241" t="s">
        <v>26</v>
      </c>
      <c r="J12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241" t="s">
        <v>53</v>
      </c>
      <c r="L1241" t="s">
        <v>28</v>
      </c>
      <c r="M1241" t="s">
        <v>54</v>
      </c>
      <c r="N1241" t="s">
        <v>55</v>
      </c>
      <c r="O1241" t="s">
        <v>3559</v>
      </c>
      <c r="P1241" t="s">
        <v>45</v>
      </c>
      <c r="Q1241" t="s">
        <v>33</v>
      </c>
      <c r="R1241" t="s">
        <v>3560</v>
      </c>
      <c r="S1241" t="s">
        <v>26</v>
      </c>
      <c r="T1241">
        <v>0</v>
      </c>
      <c r="U1241" t="s">
        <v>36</v>
      </c>
      <c r="W1241">
        <f>Amazon_Sale_Report[[#This Row],[Amount]]*Amazon_Sale_Report[[#This Row],[Qty]]</f>
        <v>0</v>
      </c>
      <c r="X1241" t="s">
        <v>3561</v>
      </c>
      <c r="Y1241" t="str">
        <f>IF(Amazon_Sale_Report[[#This Row],[ship-city]]="","Desconocido",Amazon_Sale_Report[[#This Row],[ship-city]])</f>
        <v>Koothparamba</v>
      </c>
      <c r="Z1241" t="s">
        <v>251</v>
      </c>
      <c r="AA1241" t="str">
        <f>IF(Amazon_Sale_Report[[#This Row],[ship-state]]="","Desconocido",Amazon_Sale_Report[[#This Row],[ship-state]])</f>
        <v>KERALA</v>
      </c>
      <c r="AB1241">
        <v>6706120</v>
      </c>
      <c r="AC1241">
        <f>IF(Amazon_Sale_Report[[#This Row],[ship-postal-code]]="","Desconocido",Amazon_Sale_Report[[#This Row],[ship-postal-code]])</f>
        <v>6706120</v>
      </c>
      <c r="AD1241" t="s">
        <v>39</v>
      </c>
      <c r="AE1241" t="str">
        <f>IF(Amazon_Sale_Report[[#This Row],[ship-country]]="","Desconocido",Amazon_Sale_Report[[#This Row],[ship-country]])</f>
        <v>IN</v>
      </c>
      <c r="AF1241" t="s">
        <v>35</v>
      </c>
      <c r="AG1241" t="b">
        <v>0</v>
      </c>
      <c r="AH1241" t="s">
        <v>35</v>
      </c>
      <c r="AI1241" t="s">
        <v>35</v>
      </c>
      <c r="AJ1241">
        <f>IFERROR(VLOOKUP(Amazon_Sale_Report[[#This Row],[Order ID]],A1242:$A$8501,1,FALSE),0)</f>
        <v>0</v>
      </c>
      <c r="AK1241">
        <f>IFERROR(VLOOKUP(Amazon_Sale_Report[[#This Row],[Order ID]],B1242:$B$8501,1,FALSE),0)</f>
        <v>0</v>
      </c>
    </row>
    <row r="1242" spans="1:37" hidden="1" x14ac:dyDescent="0.3">
      <c r="A1242">
        <v>1240</v>
      </c>
      <c r="B1242" t="s">
        <v>3757</v>
      </c>
      <c r="C1242" t="s">
        <v>25</v>
      </c>
      <c r="D1242">
        <v>4</v>
      </c>
      <c r="E1242">
        <v>30</v>
      </c>
      <c r="F1242">
        <v>22</v>
      </c>
      <c r="G1242" t="str">
        <f>CONCATENATE(Amazon_Sale_Report[[#This Row],[Columna2]],"-",Amazon_Sale_Report[[#This Row],[Columna1]],"-",Amazon_Sale_Report[[#This Row],[Columna3]])</f>
        <v>30-4-22</v>
      </c>
      <c r="H1242">
        <f>DAY(Amazon_Sale_Report[[#This Row],[Fecha]])</f>
        <v>30</v>
      </c>
      <c r="I1242" t="s">
        <v>42</v>
      </c>
      <c r="J12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42" t="s">
        <v>27</v>
      </c>
      <c r="L1242" t="s">
        <v>28</v>
      </c>
      <c r="M1242" t="s">
        <v>29</v>
      </c>
      <c r="N1242" t="s">
        <v>3638</v>
      </c>
      <c r="O1242" t="s">
        <v>3639</v>
      </c>
      <c r="P1242" t="s">
        <v>64</v>
      </c>
      <c r="Q1242" t="s">
        <v>100</v>
      </c>
      <c r="R1242" t="s">
        <v>3640</v>
      </c>
      <c r="S1242" t="s">
        <v>48</v>
      </c>
      <c r="T1242">
        <v>1</v>
      </c>
      <c r="U1242" t="s">
        <v>36</v>
      </c>
      <c r="V1242">
        <v>8850</v>
      </c>
      <c r="W1242">
        <f>Amazon_Sale_Report[[#This Row],[Amount]]*Amazon_Sale_Report[[#This Row],[Qty]]</f>
        <v>8850</v>
      </c>
      <c r="X1242" t="s">
        <v>1483</v>
      </c>
      <c r="Y1242" t="str">
        <f>IF(Amazon_Sale_Report[[#This Row],[ship-city]]="","Desconocido",Amazon_Sale_Report[[#This Row],[ship-city]])</f>
        <v>Pune</v>
      </c>
      <c r="Z1242" t="s">
        <v>38</v>
      </c>
      <c r="AA1242" t="str">
        <f>IF(Amazon_Sale_Report[[#This Row],[ship-state]]="","Desconocido",Amazon_Sale_Report[[#This Row],[ship-state]])</f>
        <v>MAHARASHTRA</v>
      </c>
      <c r="AB1242">
        <v>4110600</v>
      </c>
      <c r="AC1242">
        <f>IF(Amazon_Sale_Report[[#This Row],[ship-postal-code]]="","Desconocido",Amazon_Sale_Report[[#This Row],[ship-postal-code]])</f>
        <v>4110600</v>
      </c>
      <c r="AD1242" t="s">
        <v>39</v>
      </c>
      <c r="AE1242" t="str">
        <f>IF(Amazon_Sale_Report[[#This Row],[ship-country]]="","Desconocido",Amazon_Sale_Report[[#This Row],[ship-country]])</f>
        <v>IN</v>
      </c>
      <c r="AF1242" t="s">
        <v>3758</v>
      </c>
      <c r="AG1242" t="b">
        <v>0</v>
      </c>
      <c r="AH1242" t="s">
        <v>40</v>
      </c>
      <c r="AI1242" t="s">
        <v>35</v>
      </c>
      <c r="AJ1242">
        <f>IFERROR(VLOOKUP(Amazon_Sale_Report[[#This Row],[Order ID]],A1243:$A$8501,1,FALSE),0)</f>
        <v>0</v>
      </c>
      <c r="AK1242">
        <f>IFERROR(VLOOKUP(Amazon_Sale_Report[[#This Row],[Order ID]],B1243:$B$8501,1,FALSE),0)</f>
        <v>0</v>
      </c>
    </row>
    <row r="1243" spans="1:37" hidden="1" x14ac:dyDescent="0.3">
      <c r="A1243">
        <v>1241</v>
      </c>
      <c r="B1243" t="s">
        <v>3759</v>
      </c>
      <c r="C1243" t="s">
        <v>25</v>
      </c>
      <c r="D1243">
        <v>4</v>
      </c>
      <c r="E1243">
        <v>30</v>
      </c>
      <c r="F1243">
        <v>22</v>
      </c>
      <c r="G1243" t="str">
        <f>CONCATENATE(Amazon_Sale_Report[[#This Row],[Columna2]],"-",Amazon_Sale_Report[[#This Row],[Columna1]],"-",Amazon_Sale_Report[[#This Row],[Columna3]])</f>
        <v>30-4-22</v>
      </c>
      <c r="H1243">
        <f>DAY(Amazon_Sale_Report[[#This Row],[Fecha]])</f>
        <v>30</v>
      </c>
      <c r="I1243" t="s">
        <v>48</v>
      </c>
      <c r="J12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43" t="s">
        <v>53</v>
      </c>
      <c r="L1243" t="s">
        <v>28</v>
      </c>
      <c r="M1243" t="s">
        <v>54</v>
      </c>
      <c r="N1243" t="s">
        <v>3212</v>
      </c>
      <c r="O1243" t="s">
        <v>3760</v>
      </c>
      <c r="P1243" t="s">
        <v>32</v>
      </c>
      <c r="Q1243" t="s">
        <v>33</v>
      </c>
      <c r="R1243" t="s">
        <v>3761</v>
      </c>
      <c r="S1243" t="s">
        <v>48</v>
      </c>
      <c r="T1243">
        <v>1</v>
      </c>
      <c r="U1243" t="s">
        <v>36</v>
      </c>
      <c r="V1243">
        <v>13880</v>
      </c>
      <c r="W1243">
        <f>Amazon_Sale_Report[[#This Row],[Amount]]*Amazon_Sale_Report[[#This Row],[Qty]]</f>
        <v>13880</v>
      </c>
      <c r="X1243" t="s">
        <v>3762</v>
      </c>
      <c r="Y1243" t="str">
        <f>IF(Amazon_Sale_Report[[#This Row],[ship-city]]="","Desconocido",Amazon_Sale_Report[[#This Row],[ship-city]])</f>
        <v>UNNAO</v>
      </c>
      <c r="Z1243" t="s">
        <v>80</v>
      </c>
      <c r="AA1243" t="str">
        <f>IF(Amazon_Sale_Report[[#This Row],[ship-state]]="","Desconocido",Amazon_Sale_Report[[#This Row],[ship-state]])</f>
        <v>UTTAR PRADESH</v>
      </c>
      <c r="AB1243">
        <v>2098630</v>
      </c>
      <c r="AC1243">
        <f>IF(Amazon_Sale_Report[[#This Row],[ship-postal-code]]="","Desconocido",Amazon_Sale_Report[[#This Row],[ship-postal-code]])</f>
        <v>2098630</v>
      </c>
      <c r="AD1243" t="s">
        <v>39</v>
      </c>
      <c r="AE1243" t="str">
        <f>IF(Amazon_Sale_Report[[#This Row],[ship-country]]="","Desconocido",Amazon_Sale_Report[[#This Row],[ship-country]])</f>
        <v>IN</v>
      </c>
      <c r="AF1243" t="s">
        <v>60</v>
      </c>
      <c r="AG1243" t="b">
        <v>0</v>
      </c>
      <c r="AH1243" t="s">
        <v>35</v>
      </c>
      <c r="AI1243" t="s">
        <v>35</v>
      </c>
      <c r="AJ1243">
        <f>IFERROR(VLOOKUP(Amazon_Sale_Report[[#This Row],[Order ID]],A1244:$A$8501,1,FALSE),0)</f>
        <v>0</v>
      </c>
      <c r="AK1243">
        <f>IFERROR(VLOOKUP(Amazon_Sale_Report[[#This Row],[Order ID]],B1244:$B$8501,1,FALSE),0)</f>
        <v>0</v>
      </c>
    </row>
    <row r="1244" spans="1:37" hidden="1" x14ac:dyDescent="0.3">
      <c r="A1244">
        <v>1242</v>
      </c>
      <c r="B1244" t="s">
        <v>3763</v>
      </c>
      <c r="C1244" t="s">
        <v>25</v>
      </c>
      <c r="D1244">
        <v>4</v>
      </c>
      <c r="E1244">
        <v>30</v>
      </c>
      <c r="F1244">
        <v>22</v>
      </c>
      <c r="G1244" t="str">
        <f>CONCATENATE(Amazon_Sale_Report[[#This Row],[Columna2]],"-",Amazon_Sale_Report[[#This Row],[Columna1]],"-",Amazon_Sale_Report[[#This Row],[Columna3]])</f>
        <v>30-4-22</v>
      </c>
      <c r="H1244">
        <f>DAY(Amazon_Sale_Report[[#This Row],[Fecha]])</f>
        <v>30</v>
      </c>
      <c r="I1244" t="s">
        <v>48</v>
      </c>
      <c r="J12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44" t="s">
        <v>53</v>
      </c>
      <c r="L1244" t="s">
        <v>28</v>
      </c>
      <c r="M1244" t="s">
        <v>54</v>
      </c>
      <c r="N1244" t="s">
        <v>371</v>
      </c>
      <c r="O1244" t="s">
        <v>1914</v>
      </c>
      <c r="P1244" t="s">
        <v>32</v>
      </c>
      <c r="Q1244" t="s">
        <v>57</v>
      </c>
      <c r="R1244" t="s">
        <v>1915</v>
      </c>
      <c r="S1244" t="s">
        <v>48</v>
      </c>
      <c r="T1244">
        <v>1</v>
      </c>
      <c r="U1244" t="s">
        <v>36</v>
      </c>
      <c r="V1244">
        <v>9090</v>
      </c>
      <c r="W1244">
        <f>Amazon_Sale_Report[[#This Row],[Amount]]*Amazon_Sale_Report[[#This Row],[Qty]]</f>
        <v>9090</v>
      </c>
      <c r="X1244" t="s">
        <v>73</v>
      </c>
      <c r="Y1244" t="str">
        <f>IF(Amazon_Sale_Report[[#This Row],[ship-city]]="","Desconocido",Amazon_Sale_Report[[#This Row],[ship-city]])</f>
        <v>CHENNAI</v>
      </c>
      <c r="Z1244" t="s">
        <v>74</v>
      </c>
      <c r="AA1244" t="str">
        <f>IF(Amazon_Sale_Report[[#This Row],[ship-state]]="","Desconocido",Amazon_Sale_Report[[#This Row],[ship-state]])</f>
        <v>TAMIL NADU</v>
      </c>
      <c r="AB1244">
        <v>6001130</v>
      </c>
      <c r="AC1244">
        <f>IF(Amazon_Sale_Report[[#This Row],[ship-postal-code]]="","Desconocido",Amazon_Sale_Report[[#This Row],[ship-postal-code]])</f>
        <v>6001130</v>
      </c>
      <c r="AD1244" t="s">
        <v>39</v>
      </c>
      <c r="AE1244" t="str">
        <f>IF(Amazon_Sale_Report[[#This Row],[ship-country]]="","Desconocido",Amazon_Sale_Report[[#This Row],[ship-country]])</f>
        <v>IN</v>
      </c>
      <c r="AF1244" t="s">
        <v>60</v>
      </c>
      <c r="AG1244" t="b">
        <v>0</v>
      </c>
      <c r="AH1244" t="s">
        <v>35</v>
      </c>
      <c r="AI1244" t="s">
        <v>35</v>
      </c>
      <c r="AJ1244">
        <f>IFERROR(VLOOKUP(Amazon_Sale_Report[[#This Row],[Order ID]],A1245:$A$8501,1,FALSE),0)</f>
        <v>0</v>
      </c>
      <c r="AK1244" t="str">
        <f>IFERROR(VLOOKUP(Amazon_Sale_Report[[#This Row],[Order ID]],B1245:$B$8501,1,FALSE),0)</f>
        <v>402-9132633-0616347</v>
      </c>
    </row>
    <row r="1245" spans="1:37" hidden="1" x14ac:dyDescent="0.3">
      <c r="A1245">
        <v>1243</v>
      </c>
      <c r="B1245" t="s">
        <v>3763</v>
      </c>
      <c r="C1245" t="s">
        <v>25</v>
      </c>
      <c r="D1245">
        <v>4</v>
      </c>
      <c r="E1245">
        <v>30</v>
      </c>
      <c r="F1245">
        <v>22</v>
      </c>
      <c r="G1245" t="str">
        <f>CONCATENATE(Amazon_Sale_Report[[#This Row],[Columna2]],"-",Amazon_Sale_Report[[#This Row],[Columna1]],"-",Amazon_Sale_Report[[#This Row],[Columna3]])</f>
        <v>30-4-22</v>
      </c>
      <c r="H1245">
        <f>DAY(Amazon_Sale_Report[[#This Row],[Fecha]])</f>
        <v>30</v>
      </c>
      <c r="I1245" t="s">
        <v>48</v>
      </c>
      <c r="J12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45" t="s">
        <v>53</v>
      </c>
      <c r="L1245" t="s">
        <v>28</v>
      </c>
      <c r="M1245" t="s">
        <v>54</v>
      </c>
      <c r="N1245" t="s">
        <v>3764</v>
      </c>
      <c r="O1245" t="s">
        <v>3765</v>
      </c>
      <c r="P1245" t="s">
        <v>32</v>
      </c>
      <c r="Q1245" t="s">
        <v>57</v>
      </c>
      <c r="R1245" t="s">
        <v>3766</v>
      </c>
      <c r="S1245" t="s">
        <v>48</v>
      </c>
      <c r="T1245">
        <v>1</v>
      </c>
      <c r="U1245" t="s">
        <v>36</v>
      </c>
      <c r="V1245">
        <v>12990</v>
      </c>
      <c r="W1245">
        <f>Amazon_Sale_Report[[#This Row],[Amount]]*Amazon_Sale_Report[[#This Row],[Qty]]</f>
        <v>12990</v>
      </c>
      <c r="X1245" t="s">
        <v>73</v>
      </c>
      <c r="Y1245" t="str">
        <f>IF(Amazon_Sale_Report[[#This Row],[ship-city]]="","Desconocido",Amazon_Sale_Report[[#This Row],[ship-city]])</f>
        <v>CHENNAI</v>
      </c>
      <c r="Z1245" t="s">
        <v>74</v>
      </c>
      <c r="AA1245" t="str">
        <f>IF(Amazon_Sale_Report[[#This Row],[ship-state]]="","Desconocido",Amazon_Sale_Report[[#This Row],[ship-state]])</f>
        <v>TAMIL NADU</v>
      </c>
      <c r="AB1245">
        <v>6001130</v>
      </c>
      <c r="AC1245">
        <f>IF(Amazon_Sale_Report[[#This Row],[ship-postal-code]]="","Desconocido",Amazon_Sale_Report[[#This Row],[ship-postal-code]])</f>
        <v>6001130</v>
      </c>
      <c r="AD1245" t="s">
        <v>39</v>
      </c>
      <c r="AE1245" t="str">
        <f>IF(Amazon_Sale_Report[[#This Row],[ship-country]]="","Desconocido",Amazon_Sale_Report[[#This Row],[ship-country]])</f>
        <v>IN</v>
      </c>
      <c r="AF1245" t="s">
        <v>60</v>
      </c>
      <c r="AG1245" t="b">
        <v>0</v>
      </c>
      <c r="AH1245" t="s">
        <v>35</v>
      </c>
      <c r="AI1245" t="s">
        <v>35</v>
      </c>
      <c r="AJ1245">
        <f>IFERROR(VLOOKUP(Amazon_Sale_Report[[#This Row],[Order ID]],A1246:$A$8501,1,FALSE),0)</f>
        <v>0</v>
      </c>
      <c r="AK1245">
        <f>IFERROR(VLOOKUP(Amazon_Sale_Report[[#This Row],[Order ID]],B1246:$B$8501,1,FALSE),0)</f>
        <v>0</v>
      </c>
    </row>
    <row r="1246" spans="1:37" hidden="1" x14ac:dyDescent="0.3">
      <c r="A1246">
        <v>1244</v>
      </c>
      <c r="B1246" t="s">
        <v>3767</v>
      </c>
      <c r="C1246" t="s">
        <v>25</v>
      </c>
      <c r="D1246">
        <v>4</v>
      </c>
      <c r="E1246">
        <v>30</v>
      </c>
      <c r="F1246">
        <v>22</v>
      </c>
      <c r="G1246" t="str">
        <f>CONCATENATE(Amazon_Sale_Report[[#This Row],[Columna2]],"-",Amazon_Sale_Report[[#This Row],[Columna1]],"-",Amazon_Sale_Report[[#This Row],[Columna3]])</f>
        <v>30-4-22</v>
      </c>
      <c r="H1246">
        <f>DAY(Amazon_Sale_Report[[#This Row],[Fecha]])</f>
        <v>30</v>
      </c>
      <c r="I1246" t="s">
        <v>42</v>
      </c>
      <c r="J12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46" t="s">
        <v>27</v>
      </c>
      <c r="L1246" t="s">
        <v>28</v>
      </c>
      <c r="M1246" t="s">
        <v>29</v>
      </c>
      <c r="N1246" t="s">
        <v>3610</v>
      </c>
      <c r="O1246" t="s">
        <v>3611</v>
      </c>
      <c r="P1246" t="s">
        <v>45</v>
      </c>
      <c r="Q1246" t="s">
        <v>57</v>
      </c>
      <c r="R1246" t="s">
        <v>3612</v>
      </c>
      <c r="S1246" t="s">
        <v>48</v>
      </c>
      <c r="T1246">
        <v>1</v>
      </c>
      <c r="U1246" t="s">
        <v>36</v>
      </c>
      <c r="V1246">
        <v>3160</v>
      </c>
      <c r="W1246">
        <f>Amazon_Sale_Report[[#This Row],[Amount]]*Amazon_Sale_Report[[#This Row],[Qty]]</f>
        <v>3160</v>
      </c>
      <c r="X1246" t="s">
        <v>90</v>
      </c>
      <c r="Y1246" t="str">
        <f>IF(Amazon_Sale_Report[[#This Row],[ship-city]]="","Desconocido",Amazon_Sale_Report[[#This Row],[ship-city]])</f>
        <v>HYDERABAD</v>
      </c>
      <c r="Z1246" t="s">
        <v>91</v>
      </c>
      <c r="AA1246" t="str">
        <f>IF(Amazon_Sale_Report[[#This Row],[ship-state]]="","Desconocido",Amazon_Sale_Report[[#This Row],[ship-state]])</f>
        <v>TELANGANA</v>
      </c>
      <c r="AB1246">
        <v>5000680</v>
      </c>
      <c r="AC1246">
        <f>IF(Amazon_Sale_Report[[#This Row],[ship-postal-code]]="","Desconocido",Amazon_Sale_Report[[#This Row],[ship-postal-code]])</f>
        <v>5000680</v>
      </c>
      <c r="AD1246" t="s">
        <v>39</v>
      </c>
      <c r="AE1246" t="str">
        <f>IF(Amazon_Sale_Report[[#This Row],[ship-country]]="","Desconocido",Amazon_Sale_Report[[#This Row],[ship-country]])</f>
        <v>IN</v>
      </c>
      <c r="AF1246" t="s">
        <v>2526</v>
      </c>
      <c r="AG1246" t="b">
        <v>0</v>
      </c>
      <c r="AH1246" t="s">
        <v>40</v>
      </c>
      <c r="AI1246" t="s">
        <v>35</v>
      </c>
      <c r="AJ1246">
        <f>IFERROR(VLOOKUP(Amazon_Sale_Report[[#This Row],[Order ID]],A1247:$A$8501,1,FALSE),0)</f>
        <v>0</v>
      </c>
      <c r="AK1246">
        <f>IFERROR(VLOOKUP(Amazon_Sale_Report[[#This Row],[Order ID]],B1247:$B$8501,1,FALSE),0)</f>
        <v>0</v>
      </c>
    </row>
    <row r="1247" spans="1:37" hidden="1" x14ac:dyDescent="0.3">
      <c r="A1247">
        <v>1245</v>
      </c>
      <c r="B1247" t="s">
        <v>3768</v>
      </c>
      <c r="C1247" t="s">
        <v>25</v>
      </c>
      <c r="D1247">
        <v>4</v>
      </c>
      <c r="E1247">
        <v>30</v>
      </c>
      <c r="F1247">
        <v>22</v>
      </c>
      <c r="G1247" t="str">
        <f>CONCATENATE(Amazon_Sale_Report[[#This Row],[Columna2]],"-",Amazon_Sale_Report[[#This Row],[Columna1]],"-",Amazon_Sale_Report[[#This Row],[Columna3]])</f>
        <v>30-4-22</v>
      </c>
      <c r="H1247">
        <f>DAY(Amazon_Sale_Report[[#This Row],[Fecha]])</f>
        <v>30</v>
      </c>
      <c r="I1247" t="s">
        <v>48</v>
      </c>
      <c r="J12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47" t="s">
        <v>53</v>
      </c>
      <c r="L1247" t="s">
        <v>28</v>
      </c>
      <c r="M1247" t="s">
        <v>54</v>
      </c>
      <c r="N1247" t="s">
        <v>456</v>
      </c>
      <c r="O1247" t="s">
        <v>2247</v>
      </c>
      <c r="P1247" t="s">
        <v>64</v>
      </c>
      <c r="Q1247" t="s">
        <v>100</v>
      </c>
      <c r="R1247" t="s">
        <v>2248</v>
      </c>
      <c r="S1247" t="s">
        <v>48</v>
      </c>
      <c r="T1247">
        <v>1</v>
      </c>
      <c r="U1247" t="s">
        <v>36</v>
      </c>
      <c r="V1247">
        <v>7440</v>
      </c>
      <c r="W1247">
        <f>Amazon_Sale_Report[[#This Row],[Amount]]*Amazon_Sale_Report[[#This Row],[Qty]]</f>
        <v>7440</v>
      </c>
      <c r="X1247" t="s">
        <v>90</v>
      </c>
      <c r="Y1247" t="str">
        <f>IF(Amazon_Sale_Report[[#This Row],[ship-city]]="","Desconocido",Amazon_Sale_Report[[#This Row],[ship-city]])</f>
        <v>HYDERABAD</v>
      </c>
      <c r="Z1247" t="s">
        <v>91</v>
      </c>
      <c r="AA1247" t="str">
        <f>IF(Amazon_Sale_Report[[#This Row],[ship-state]]="","Desconocido",Amazon_Sale_Report[[#This Row],[ship-state]])</f>
        <v>TELANGANA</v>
      </c>
      <c r="AB1247">
        <v>5000890</v>
      </c>
      <c r="AC1247">
        <f>IF(Amazon_Sale_Report[[#This Row],[ship-postal-code]]="","Desconocido",Amazon_Sale_Report[[#This Row],[ship-postal-code]])</f>
        <v>5000890</v>
      </c>
      <c r="AD1247" t="s">
        <v>39</v>
      </c>
      <c r="AE1247" t="str">
        <f>IF(Amazon_Sale_Report[[#This Row],[ship-country]]="","Desconocido",Amazon_Sale_Report[[#This Row],[ship-country]])</f>
        <v>IN</v>
      </c>
      <c r="AF1247" t="s">
        <v>60</v>
      </c>
      <c r="AG1247" t="b">
        <v>0</v>
      </c>
      <c r="AH1247" t="s">
        <v>35</v>
      </c>
      <c r="AI1247" t="s">
        <v>35</v>
      </c>
      <c r="AJ1247">
        <f>IFERROR(VLOOKUP(Amazon_Sale_Report[[#This Row],[Order ID]],A1248:$A$8501,1,FALSE),0)</f>
        <v>0</v>
      </c>
      <c r="AK1247">
        <f>IFERROR(VLOOKUP(Amazon_Sale_Report[[#This Row],[Order ID]],B1248:$B$8501,1,FALSE),0)</f>
        <v>0</v>
      </c>
    </row>
    <row r="1248" spans="1:37" hidden="1" x14ac:dyDescent="0.3">
      <c r="A1248">
        <v>1246</v>
      </c>
      <c r="B1248" t="s">
        <v>3769</v>
      </c>
      <c r="C1248" t="s">
        <v>25</v>
      </c>
      <c r="D1248">
        <v>4</v>
      </c>
      <c r="E1248">
        <v>30</v>
      </c>
      <c r="F1248">
        <v>22</v>
      </c>
      <c r="G1248" t="str">
        <f>CONCATENATE(Amazon_Sale_Report[[#This Row],[Columna2]],"-",Amazon_Sale_Report[[#This Row],[Columna1]],"-",Amazon_Sale_Report[[#This Row],[Columna3]])</f>
        <v>30-4-22</v>
      </c>
      <c r="H1248">
        <f>DAY(Amazon_Sale_Report[[#This Row],[Fecha]])</f>
        <v>30</v>
      </c>
      <c r="I1248" t="s">
        <v>48</v>
      </c>
      <c r="J12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48" t="s">
        <v>53</v>
      </c>
      <c r="L1248" t="s">
        <v>28</v>
      </c>
      <c r="M1248" t="s">
        <v>54</v>
      </c>
      <c r="N1248" t="s">
        <v>3770</v>
      </c>
      <c r="O1248" t="s">
        <v>3771</v>
      </c>
      <c r="P1248" t="s">
        <v>45</v>
      </c>
      <c r="Q1248" t="s">
        <v>100</v>
      </c>
      <c r="R1248" t="s">
        <v>3772</v>
      </c>
      <c r="S1248" t="s">
        <v>48</v>
      </c>
      <c r="T1248">
        <v>1</v>
      </c>
      <c r="U1248" t="s">
        <v>36</v>
      </c>
      <c r="V1248">
        <v>4870</v>
      </c>
      <c r="W1248">
        <f>Amazon_Sale_Report[[#This Row],[Amount]]*Amazon_Sale_Report[[#This Row],[Qty]]</f>
        <v>4870</v>
      </c>
      <c r="X1248" t="s">
        <v>963</v>
      </c>
      <c r="Y1248" t="str">
        <f>IF(Amazon_Sale_Report[[#This Row],[ship-city]]="","Desconocido",Amazon_Sale_Report[[#This Row],[ship-city]])</f>
        <v>Bangalore</v>
      </c>
      <c r="Z1248" t="s">
        <v>50</v>
      </c>
      <c r="AA1248" t="str">
        <f>IF(Amazon_Sale_Report[[#This Row],[ship-state]]="","Desconocido",Amazon_Sale_Report[[#This Row],[ship-state]])</f>
        <v>KARNATAKA</v>
      </c>
      <c r="AB1248">
        <v>5600750</v>
      </c>
      <c r="AC1248">
        <f>IF(Amazon_Sale_Report[[#This Row],[ship-postal-code]]="","Desconocido",Amazon_Sale_Report[[#This Row],[ship-postal-code]])</f>
        <v>5600750</v>
      </c>
      <c r="AD1248" t="s">
        <v>39</v>
      </c>
      <c r="AE1248" t="str">
        <f>IF(Amazon_Sale_Report[[#This Row],[ship-country]]="","Desconocido",Amazon_Sale_Report[[#This Row],[ship-country]])</f>
        <v>IN</v>
      </c>
      <c r="AF1248" t="s">
        <v>35</v>
      </c>
      <c r="AG1248" t="b">
        <v>0</v>
      </c>
      <c r="AH1248" t="s">
        <v>35</v>
      </c>
      <c r="AI1248" t="s">
        <v>35</v>
      </c>
      <c r="AJ1248">
        <f>IFERROR(VLOOKUP(Amazon_Sale_Report[[#This Row],[Order ID]],A1249:$A$8501,1,FALSE),0)</f>
        <v>0</v>
      </c>
      <c r="AK1248">
        <f>IFERROR(VLOOKUP(Amazon_Sale_Report[[#This Row],[Order ID]],B1249:$B$8501,1,FALSE),0)</f>
        <v>0</v>
      </c>
    </row>
    <row r="1249" spans="1:37" x14ac:dyDescent="0.3">
      <c r="A1249">
        <v>1247</v>
      </c>
      <c r="B1249" t="s">
        <v>3773</v>
      </c>
      <c r="C1249" t="s">
        <v>25</v>
      </c>
      <c r="D1249">
        <v>4</v>
      </c>
      <c r="E1249">
        <v>30</v>
      </c>
      <c r="F1249">
        <v>22</v>
      </c>
      <c r="G1249" t="str">
        <f>CONCATENATE(Amazon_Sale_Report[[#This Row],[Columna2]],"-",Amazon_Sale_Report[[#This Row],[Columna1]],"-",Amazon_Sale_Report[[#This Row],[Columna3]])</f>
        <v>30-4-22</v>
      </c>
      <c r="H1249">
        <f>DAY(Amazon_Sale_Report[[#This Row],[Fecha]])</f>
        <v>30</v>
      </c>
      <c r="I1249" t="s">
        <v>26</v>
      </c>
      <c r="J12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249" t="s">
        <v>53</v>
      </c>
      <c r="L1249" t="s">
        <v>28</v>
      </c>
      <c r="M1249" t="s">
        <v>54</v>
      </c>
      <c r="N1249" t="s">
        <v>817</v>
      </c>
      <c r="O1249" t="s">
        <v>3088</v>
      </c>
      <c r="P1249" t="s">
        <v>71</v>
      </c>
      <c r="Q1249" t="s">
        <v>33</v>
      </c>
      <c r="R1249" t="s">
        <v>3089</v>
      </c>
      <c r="S1249" t="s">
        <v>26</v>
      </c>
      <c r="T1249">
        <v>0</v>
      </c>
      <c r="U1249" t="s">
        <v>36</v>
      </c>
      <c r="W1249">
        <f>Amazon_Sale_Report[[#This Row],[Amount]]*Amazon_Sale_Report[[#This Row],[Qty]]</f>
        <v>0</v>
      </c>
      <c r="X1249" t="s">
        <v>73</v>
      </c>
      <c r="Y1249" t="str">
        <f>IF(Amazon_Sale_Report[[#This Row],[ship-city]]="","Desconocido",Amazon_Sale_Report[[#This Row],[ship-city]])</f>
        <v>CHENNAI</v>
      </c>
      <c r="Z1249" t="s">
        <v>74</v>
      </c>
      <c r="AA1249" t="str">
        <f>IF(Amazon_Sale_Report[[#This Row],[ship-state]]="","Desconocido",Amazon_Sale_Report[[#This Row],[ship-state]])</f>
        <v>TAMIL NADU</v>
      </c>
      <c r="AB1249">
        <v>6000540</v>
      </c>
      <c r="AC1249">
        <f>IF(Amazon_Sale_Report[[#This Row],[ship-postal-code]]="","Desconocido",Amazon_Sale_Report[[#This Row],[ship-postal-code]])</f>
        <v>6000540</v>
      </c>
      <c r="AD1249" t="s">
        <v>39</v>
      </c>
      <c r="AE1249" t="str">
        <f>IF(Amazon_Sale_Report[[#This Row],[ship-country]]="","Desconocido",Amazon_Sale_Report[[#This Row],[ship-country]])</f>
        <v>IN</v>
      </c>
      <c r="AF1249" t="s">
        <v>35</v>
      </c>
      <c r="AG1249" t="b">
        <v>0</v>
      </c>
      <c r="AH1249" t="s">
        <v>35</v>
      </c>
      <c r="AI1249" t="s">
        <v>35</v>
      </c>
      <c r="AJ1249">
        <f>IFERROR(VLOOKUP(Amazon_Sale_Report[[#This Row],[Order ID]],A1250:$A$8501,1,FALSE),0)</f>
        <v>0</v>
      </c>
      <c r="AK1249">
        <f>IFERROR(VLOOKUP(Amazon_Sale_Report[[#This Row],[Order ID]],B1250:$B$8501,1,FALSE),0)</f>
        <v>0</v>
      </c>
    </row>
    <row r="1250" spans="1:37" hidden="1" x14ac:dyDescent="0.3">
      <c r="A1250">
        <v>1248</v>
      </c>
      <c r="B1250" t="s">
        <v>3774</v>
      </c>
      <c r="C1250" t="s">
        <v>25</v>
      </c>
      <c r="D1250">
        <v>4</v>
      </c>
      <c r="E1250">
        <v>30</v>
      </c>
      <c r="F1250">
        <v>22</v>
      </c>
      <c r="G1250" t="str">
        <f>CONCATENATE(Amazon_Sale_Report[[#This Row],[Columna2]],"-",Amazon_Sale_Report[[#This Row],[Columna1]],"-",Amazon_Sale_Report[[#This Row],[Columna3]])</f>
        <v>30-4-22</v>
      </c>
      <c r="H1250">
        <f>DAY(Amazon_Sale_Report[[#This Row],[Fecha]])</f>
        <v>30</v>
      </c>
      <c r="I1250" t="s">
        <v>48</v>
      </c>
      <c r="J12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50" t="s">
        <v>53</v>
      </c>
      <c r="L1250" t="s">
        <v>28</v>
      </c>
      <c r="M1250" t="s">
        <v>54</v>
      </c>
      <c r="N1250" t="s">
        <v>1166</v>
      </c>
      <c r="O1250" t="s">
        <v>3705</v>
      </c>
      <c r="P1250" t="s">
        <v>32</v>
      </c>
      <c r="Q1250" t="s">
        <v>165</v>
      </c>
      <c r="R1250" t="s">
        <v>3706</v>
      </c>
      <c r="S1250" t="s">
        <v>48</v>
      </c>
      <c r="T1250">
        <v>1</v>
      </c>
      <c r="U1250" t="s">
        <v>36</v>
      </c>
      <c r="V1250">
        <v>6350</v>
      </c>
      <c r="W1250">
        <f>Amazon_Sale_Report[[#This Row],[Amount]]*Amazon_Sale_Report[[#This Row],[Qty]]</f>
        <v>6350</v>
      </c>
      <c r="X1250" t="s">
        <v>250</v>
      </c>
      <c r="Y1250" t="str">
        <f>IF(Amazon_Sale_Report[[#This Row],[ship-city]]="","Desconocido",Amazon_Sale_Report[[#This Row],[ship-city]])</f>
        <v>THIRUVANANTHAPURAM</v>
      </c>
      <c r="Z1250" t="s">
        <v>251</v>
      </c>
      <c r="AA1250" t="str">
        <f>IF(Amazon_Sale_Report[[#This Row],[ship-state]]="","Desconocido",Amazon_Sale_Report[[#This Row],[ship-state]])</f>
        <v>KERALA</v>
      </c>
      <c r="AB1250">
        <v>6950110</v>
      </c>
      <c r="AC1250">
        <f>IF(Amazon_Sale_Report[[#This Row],[ship-postal-code]]="","Desconocido",Amazon_Sale_Report[[#This Row],[ship-postal-code]])</f>
        <v>6950110</v>
      </c>
      <c r="AD1250" t="s">
        <v>39</v>
      </c>
      <c r="AE1250" t="str">
        <f>IF(Amazon_Sale_Report[[#This Row],[ship-country]]="","Desconocido",Amazon_Sale_Report[[#This Row],[ship-country]])</f>
        <v>IN</v>
      </c>
      <c r="AF1250" t="s">
        <v>60</v>
      </c>
      <c r="AG1250" t="b">
        <v>0</v>
      </c>
      <c r="AH1250" t="s">
        <v>35</v>
      </c>
      <c r="AI1250" t="s">
        <v>35</v>
      </c>
      <c r="AJ1250">
        <f>IFERROR(VLOOKUP(Amazon_Sale_Report[[#This Row],[Order ID]],A1251:$A$8501,1,FALSE),0)</f>
        <v>0</v>
      </c>
      <c r="AK1250">
        <f>IFERROR(VLOOKUP(Amazon_Sale_Report[[#This Row],[Order ID]],B1251:$B$8501,1,FALSE),0)</f>
        <v>0</v>
      </c>
    </row>
    <row r="1251" spans="1:37" hidden="1" x14ac:dyDescent="0.3">
      <c r="A1251">
        <v>1249</v>
      </c>
      <c r="B1251" t="s">
        <v>3775</v>
      </c>
      <c r="C1251" t="s">
        <v>25</v>
      </c>
      <c r="D1251">
        <v>4</v>
      </c>
      <c r="E1251">
        <v>30</v>
      </c>
      <c r="F1251">
        <v>22</v>
      </c>
      <c r="G1251" t="str">
        <f>CONCATENATE(Amazon_Sale_Report[[#This Row],[Columna2]],"-",Amazon_Sale_Report[[#This Row],[Columna1]],"-",Amazon_Sale_Report[[#This Row],[Columna3]])</f>
        <v>30-4-22</v>
      </c>
      <c r="H1251">
        <f>DAY(Amazon_Sale_Report[[#This Row],[Fecha]])</f>
        <v>30</v>
      </c>
      <c r="I1251" t="s">
        <v>42</v>
      </c>
      <c r="J12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51" t="s">
        <v>27</v>
      </c>
      <c r="L1251" t="s">
        <v>28</v>
      </c>
      <c r="M1251" t="s">
        <v>29</v>
      </c>
      <c r="N1251" t="s">
        <v>418</v>
      </c>
      <c r="O1251" t="s">
        <v>3776</v>
      </c>
      <c r="P1251" t="s">
        <v>32</v>
      </c>
      <c r="Q1251" t="s">
        <v>165</v>
      </c>
      <c r="R1251" t="s">
        <v>3777</v>
      </c>
      <c r="S1251" t="s">
        <v>48</v>
      </c>
      <c r="T1251">
        <v>1</v>
      </c>
      <c r="U1251" t="s">
        <v>36</v>
      </c>
      <c r="V1251">
        <v>7510</v>
      </c>
      <c r="W1251">
        <f>Amazon_Sale_Report[[#This Row],[Amount]]*Amazon_Sale_Report[[#This Row],[Qty]]</f>
        <v>7510</v>
      </c>
      <c r="X1251" t="s">
        <v>3778</v>
      </c>
      <c r="Y1251" t="str">
        <f>IF(Amazon_Sale_Report[[#This Row],[ship-city]]="","Desconocido",Amazon_Sale_Report[[#This Row],[ship-city]])</f>
        <v>KAWARDHA</v>
      </c>
      <c r="Z1251" t="s">
        <v>194</v>
      </c>
      <c r="AA1251" t="str">
        <f>IF(Amazon_Sale_Report[[#This Row],[ship-state]]="","Desconocido",Amazon_Sale_Report[[#This Row],[ship-state]])</f>
        <v>CHHATTISGARH</v>
      </c>
      <c r="AB1251">
        <v>4919950</v>
      </c>
      <c r="AC1251">
        <f>IF(Amazon_Sale_Report[[#This Row],[ship-postal-code]]="","Desconocido",Amazon_Sale_Report[[#This Row],[ship-postal-code]])</f>
        <v>4919950</v>
      </c>
      <c r="AD1251" t="s">
        <v>39</v>
      </c>
      <c r="AE1251" t="str">
        <f>IF(Amazon_Sale_Report[[#This Row],[ship-country]]="","Desconocido",Amazon_Sale_Report[[#This Row],[ship-country]])</f>
        <v>IN</v>
      </c>
      <c r="AF1251" t="s">
        <v>2346</v>
      </c>
      <c r="AG1251" t="b">
        <v>0</v>
      </c>
      <c r="AH1251" t="s">
        <v>40</v>
      </c>
      <c r="AI1251" t="s">
        <v>35</v>
      </c>
      <c r="AJ1251">
        <f>IFERROR(VLOOKUP(Amazon_Sale_Report[[#This Row],[Order ID]],A1252:$A$8501,1,FALSE),0)</f>
        <v>0</v>
      </c>
      <c r="AK1251">
        <f>IFERROR(VLOOKUP(Amazon_Sale_Report[[#This Row],[Order ID]],B1252:$B$8501,1,FALSE),0)</f>
        <v>0</v>
      </c>
    </row>
    <row r="1252" spans="1:37" x14ac:dyDescent="0.3">
      <c r="A1252">
        <v>1250</v>
      </c>
      <c r="B1252" t="s">
        <v>3779</v>
      </c>
      <c r="C1252" t="s">
        <v>25</v>
      </c>
      <c r="D1252">
        <v>4</v>
      </c>
      <c r="E1252">
        <v>30</v>
      </c>
      <c r="F1252">
        <v>22</v>
      </c>
      <c r="G1252" t="str">
        <f>CONCATENATE(Amazon_Sale_Report[[#This Row],[Columna2]],"-",Amazon_Sale_Report[[#This Row],[Columna1]],"-",Amazon_Sale_Report[[#This Row],[Columna3]])</f>
        <v>30-4-22</v>
      </c>
      <c r="H1252">
        <f>DAY(Amazon_Sale_Report[[#This Row],[Fecha]])</f>
        <v>30</v>
      </c>
      <c r="I1252" t="s">
        <v>26</v>
      </c>
      <c r="J12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252" t="s">
        <v>53</v>
      </c>
      <c r="L1252" t="s">
        <v>28</v>
      </c>
      <c r="M1252" t="s">
        <v>54</v>
      </c>
      <c r="N1252" t="s">
        <v>168</v>
      </c>
      <c r="O1252" t="s">
        <v>705</v>
      </c>
      <c r="P1252" t="s">
        <v>45</v>
      </c>
      <c r="Q1252" t="s">
        <v>46</v>
      </c>
      <c r="R1252" t="s">
        <v>706</v>
      </c>
      <c r="S1252" t="s">
        <v>26</v>
      </c>
      <c r="T1252">
        <v>0</v>
      </c>
      <c r="U1252" t="s">
        <v>36</v>
      </c>
      <c r="W1252">
        <f>Amazon_Sale_Report[[#This Row],[Amount]]*Amazon_Sale_Report[[#This Row],[Qty]]</f>
        <v>0</v>
      </c>
      <c r="X1252" t="s">
        <v>280</v>
      </c>
      <c r="Y1252" t="str">
        <f>IF(Amazon_Sale_Report[[#This Row],[ship-city]]="","Desconocido",Amazon_Sale_Report[[#This Row],[ship-city]])</f>
        <v>KOLKATA</v>
      </c>
      <c r="Z1252" t="s">
        <v>281</v>
      </c>
      <c r="AA1252" t="str">
        <f>IF(Amazon_Sale_Report[[#This Row],[ship-state]]="","Desconocido",Amazon_Sale_Report[[#This Row],[ship-state]])</f>
        <v>WEST BENGAL</v>
      </c>
      <c r="AB1252">
        <v>7000170</v>
      </c>
      <c r="AC1252">
        <f>IF(Amazon_Sale_Report[[#This Row],[ship-postal-code]]="","Desconocido",Amazon_Sale_Report[[#This Row],[ship-postal-code]])</f>
        <v>7000170</v>
      </c>
      <c r="AD1252" t="s">
        <v>39</v>
      </c>
      <c r="AE1252" t="str">
        <f>IF(Amazon_Sale_Report[[#This Row],[ship-country]]="","Desconocido",Amazon_Sale_Report[[#This Row],[ship-country]])</f>
        <v>IN</v>
      </c>
      <c r="AF1252" t="s">
        <v>35</v>
      </c>
      <c r="AG1252" t="b">
        <v>0</v>
      </c>
      <c r="AH1252" t="s">
        <v>35</v>
      </c>
      <c r="AI1252" t="s">
        <v>35</v>
      </c>
      <c r="AJ1252">
        <f>IFERROR(VLOOKUP(Amazon_Sale_Report[[#This Row],[Order ID]],A1253:$A$8501,1,FALSE),0)</f>
        <v>0</v>
      </c>
      <c r="AK1252">
        <f>IFERROR(VLOOKUP(Amazon_Sale_Report[[#This Row],[Order ID]],B1253:$B$8501,1,FALSE),0)</f>
        <v>0</v>
      </c>
    </row>
    <row r="1253" spans="1:37" hidden="1" x14ac:dyDescent="0.3">
      <c r="A1253">
        <v>1251</v>
      </c>
      <c r="B1253" t="s">
        <v>3780</v>
      </c>
      <c r="C1253" t="s">
        <v>25</v>
      </c>
      <c r="D1253">
        <v>4</v>
      </c>
      <c r="E1253">
        <v>30</v>
      </c>
      <c r="F1253">
        <v>22</v>
      </c>
      <c r="G1253" t="str">
        <f>CONCATENATE(Amazon_Sale_Report[[#This Row],[Columna2]],"-",Amazon_Sale_Report[[#This Row],[Columna1]],"-",Amazon_Sale_Report[[#This Row],[Columna3]])</f>
        <v>30-4-22</v>
      </c>
      <c r="H1253">
        <f>DAY(Amazon_Sale_Report[[#This Row],[Fecha]])</f>
        <v>30</v>
      </c>
      <c r="I1253" t="s">
        <v>42</v>
      </c>
      <c r="J12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53" t="s">
        <v>27</v>
      </c>
      <c r="L1253" t="s">
        <v>28</v>
      </c>
      <c r="M1253" t="s">
        <v>29</v>
      </c>
      <c r="N1253" t="s">
        <v>76</v>
      </c>
      <c r="O1253" t="s">
        <v>3781</v>
      </c>
      <c r="P1253" t="s">
        <v>32</v>
      </c>
      <c r="Q1253" t="s">
        <v>65</v>
      </c>
      <c r="R1253" t="s">
        <v>3782</v>
      </c>
      <c r="S1253" t="s">
        <v>48</v>
      </c>
      <c r="T1253">
        <v>1</v>
      </c>
      <c r="U1253" t="s">
        <v>36</v>
      </c>
      <c r="V1253">
        <v>8240</v>
      </c>
      <c r="W1253">
        <f>Amazon_Sale_Report[[#This Row],[Amount]]*Amazon_Sale_Report[[#This Row],[Qty]]</f>
        <v>8240</v>
      </c>
      <c r="X1253" t="s">
        <v>218</v>
      </c>
      <c r="Y1253" t="str">
        <f>IF(Amazon_Sale_Report[[#This Row],[ship-city]]="","Desconocido",Amazon_Sale_Report[[#This Row],[ship-city]])</f>
        <v>LUCKNOW</v>
      </c>
      <c r="Z1253" t="s">
        <v>80</v>
      </c>
      <c r="AA1253" t="str">
        <f>IF(Amazon_Sale_Report[[#This Row],[ship-state]]="","Desconocido",Amazon_Sale_Report[[#This Row],[ship-state]])</f>
        <v>UTTAR PRADESH</v>
      </c>
      <c r="AB1253">
        <v>2260220</v>
      </c>
      <c r="AC1253">
        <f>IF(Amazon_Sale_Report[[#This Row],[ship-postal-code]]="","Desconocido",Amazon_Sale_Report[[#This Row],[ship-postal-code]])</f>
        <v>2260220</v>
      </c>
      <c r="AD1253" t="s">
        <v>39</v>
      </c>
      <c r="AE1253" t="str">
        <f>IF(Amazon_Sale_Report[[#This Row],[ship-country]]="","Desconocido",Amazon_Sale_Report[[#This Row],[ship-country]])</f>
        <v>IN</v>
      </c>
      <c r="AF1253" t="s">
        <v>2378</v>
      </c>
      <c r="AG1253" t="b">
        <v>0</v>
      </c>
      <c r="AH1253" t="s">
        <v>40</v>
      </c>
      <c r="AI1253" t="s">
        <v>35</v>
      </c>
      <c r="AJ1253">
        <f>IFERROR(VLOOKUP(Amazon_Sale_Report[[#This Row],[Order ID]],A1254:$A$8501,1,FALSE),0)</f>
        <v>0</v>
      </c>
      <c r="AK1253">
        <f>IFERROR(VLOOKUP(Amazon_Sale_Report[[#This Row],[Order ID]],B1254:$B$8501,1,FALSE),0)</f>
        <v>0</v>
      </c>
    </row>
    <row r="1254" spans="1:37" hidden="1" x14ac:dyDescent="0.3">
      <c r="A1254">
        <v>1252</v>
      </c>
      <c r="B1254" t="s">
        <v>3783</v>
      </c>
      <c r="C1254" t="s">
        <v>25</v>
      </c>
      <c r="D1254">
        <v>4</v>
      </c>
      <c r="E1254">
        <v>30</v>
      </c>
      <c r="F1254">
        <v>22</v>
      </c>
      <c r="G1254" t="str">
        <f>CONCATENATE(Amazon_Sale_Report[[#This Row],[Columna2]],"-",Amazon_Sale_Report[[#This Row],[Columna1]],"-",Amazon_Sale_Report[[#This Row],[Columna3]])</f>
        <v>30-4-22</v>
      </c>
      <c r="H1254">
        <f>DAY(Amazon_Sale_Report[[#This Row],[Fecha]])</f>
        <v>30</v>
      </c>
      <c r="I1254" t="s">
        <v>48</v>
      </c>
      <c r="J12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54" t="s">
        <v>53</v>
      </c>
      <c r="L1254" t="s">
        <v>28</v>
      </c>
      <c r="M1254" t="s">
        <v>54</v>
      </c>
      <c r="N1254" t="s">
        <v>3030</v>
      </c>
      <c r="O1254" t="s">
        <v>3784</v>
      </c>
      <c r="P1254" t="s">
        <v>45</v>
      </c>
      <c r="Q1254" t="s">
        <v>57</v>
      </c>
      <c r="R1254" t="s">
        <v>3785</v>
      </c>
      <c r="S1254" t="s">
        <v>48</v>
      </c>
      <c r="T1254">
        <v>1</v>
      </c>
      <c r="U1254" t="s">
        <v>36</v>
      </c>
      <c r="V1254">
        <v>4950</v>
      </c>
      <c r="W1254">
        <f>Amazon_Sale_Report[[#This Row],[Amount]]*Amazon_Sale_Report[[#This Row],[Qty]]</f>
        <v>4950</v>
      </c>
      <c r="X1254" t="s">
        <v>471</v>
      </c>
      <c r="Y1254" t="str">
        <f>IF(Amazon_Sale_Report[[#This Row],[ship-city]]="","Desconocido",Amazon_Sale_Report[[#This Row],[ship-city]])</f>
        <v>VADODARA</v>
      </c>
      <c r="Z1254" t="s">
        <v>369</v>
      </c>
      <c r="AA1254" t="str">
        <f>IF(Amazon_Sale_Report[[#This Row],[ship-state]]="","Desconocido",Amazon_Sale_Report[[#This Row],[ship-state]])</f>
        <v>Gujarat</v>
      </c>
      <c r="AB1254">
        <v>3900090</v>
      </c>
      <c r="AC1254">
        <f>IF(Amazon_Sale_Report[[#This Row],[ship-postal-code]]="","Desconocido",Amazon_Sale_Report[[#This Row],[ship-postal-code]])</f>
        <v>3900090</v>
      </c>
      <c r="AD1254" t="s">
        <v>39</v>
      </c>
      <c r="AE1254" t="str">
        <f>IF(Amazon_Sale_Report[[#This Row],[ship-country]]="","Desconocido",Amazon_Sale_Report[[#This Row],[ship-country]])</f>
        <v>IN</v>
      </c>
      <c r="AF1254" t="s">
        <v>35</v>
      </c>
      <c r="AG1254" t="b">
        <v>0</v>
      </c>
      <c r="AH1254" t="s">
        <v>35</v>
      </c>
      <c r="AI1254" t="s">
        <v>35</v>
      </c>
      <c r="AJ1254">
        <f>IFERROR(VLOOKUP(Amazon_Sale_Report[[#This Row],[Order ID]],A1255:$A$8501,1,FALSE),0)</f>
        <v>0</v>
      </c>
      <c r="AK1254">
        <f>IFERROR(VLOOKUP(Amazon_Sale_Report[[#This Row],[Order ID]],B1255:$B$8501,1,FALSE),0)</f>
        <v>0</v>
      </c>
    </row>
    <row r="1255" spans="1:37" hidden="1" x14ac:dyDescent="0.3">
      <c r="A1255">
        <v>1253</v>
      </c>
      <c r="B1255" t="s">
        <v>3786</v>
      </c>
      <c r="C1255" t="s">
        <v>25</v>
      </c>
      <c r="D1255">
        <v>4</v>
      </c>
      <c r="E1255">
        <v>30</v>
      </c>
      <c r="F1255">
        <v>22</v>
      </c>
      <c r="G1255" t="str">
        <f>CONCATENATE(Amazon_Sale_Report[[#This Row],[Columna2]],"-",Amazon_Sale_Report[[#This Row],[Columna1]],"-",Amazon_Sale_Report[[#This Row],[Columna3]])</f>
        <v>30-4-22</v>
      </c>
      <c r="H1255">
        <f>DAY(Amazon_Sale_Report[[#This Row],[Fecha]])</f>
        <v>30</v>
      </c>
      <c r="I1255" t="s">
        <v>48</v>
      </c>
      <c r="J12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55" t="s">
        <v>53</v>
      </c>
      <c r="L1255" t="s">
        <v>28</v>
      </c>
      <c r="M1255" t="s">
        <v>54</v>
      </c>
      <c r="N1255" t="s">
        <v>307</v>
      </c>
      <c r="O1255" t="s">
        <v>308</v>
      </c>
      <c r="P1255" t="s">
        <v>32</v>
      </c>
      <c r="Q1255" t="s">
        <v>165</v>
      </c>
      <c r="R1255" t="s">
        <v>309</v>
      </c>
      <c r="S1255" t="s">
        <v>48</v>
      </c>
      <c r="T1255">
        <v>1</v>
      </c>
      <c r="U1255" t="s">
        <v>36</v>
      </c>
      <c r="V1255">
        <v>6540</v>
      </c>
      <c r="W1255">
        <f>Amazon_Sale_Report[[#This Row],[Amount]]*Amazon_Sale_Report[[#This Row],[Qty]]</f>
        <v>6540</v>
      </c>
      <c r="X1255" t="s">
        <v>3787</v>
      </c>
      <c r="Y1255" t="str">
        <f>IF(Amazon_Sale_Report[[#This Row],[ship-city]]="","Desconocido",Amazon_Sale_Report[[#This Row],[ship-city]])</f>
        <v>BHANDARA</v>
      </c>
      <c r="Z1255" t="s">
        <v>38</v>
      </c>
      <c r="AA1255" t="str">
        <f>IF(Amazon_Sale_Report[[#This Row],[ship-state]]="","Desconocido",Amazon_Sale_Report[[#This Row],[ship-state]])</f>
        <v>MAHARASHTRA</v>
      </c>
      <c r="AB1255">
        <v>4419040</v>
      </c>
      <c r="AC1255">
        <f>IF(Amazon_Sale_Report[[#This Row],[ship-postal-code]]="","Desconocido",Amazon_Sale_Report[[#This Row],[ship-postal-code]])</f>
        <v>4419040</v>
      </c>
      <c r="AD1255" t="s">
        <v>39</v>
      </c>
      <c r="AE1255" t="str">
        <f>IF(Amazon_Sale_Report[[#This Row],[ship-country]]="","Desconocido",Amazon_Sale_Report[[#This Row],[ship-country]])</f>
        <v>IN</v>
      </c>
      <c r="AF1255" t="s">
        <v>60</v>
      </c>
      <c r="AG1255" t="b">
        <v>0</v>
      </c>
      <c r="AH1255" t="s">
        <v>35</v>
      </c>
      <c r="AI1255" t="s">
        <v>35</v>
      </c>
      <c r="AJ1255">
        <f>IFERROR(VLOOKUP(Amazon_Sale_Report[[#This Row],[Order ID]],A1256:$A$8501,1,FALSE),0)</f>
        <v>0</v>
      </c>
      <c r="AK1255">
        <f>IFERROR(VLOOKUP(Amazon_Sale_Report[[#This Row],[Order ID]],B1256:$B$8501,1,FALSE),0)</f>
        <v>0</v>
      </c>
    </row>
    <row r="1256" spans="1:37" hidden="1" x14ac:dyDescent="0.3">
      <c r="A1256">
        <v>1254</v>
      </c>
      <c r="B1256" t="s">
        <v>3788</v>
      </c>
      <c r="C1256" t="s">
        <v>25</v>
      </c>
      <c r="D1256">
        <v>4</v>
      </c>
      <c r="E1256">
        <v>30</v>
      </c>
      <c r="F1256">
        <v>22</v>
      </c>
      <c r="G1256" t="str">
        <f>CONCATENATE(Amazon_Sale_Report[[#This Row],[Columna2]],"-",Amazon_Sale_Report[[#This Row],[Columna1]],"-",Amazon_Sale_Report[[#This Row],[Columna3]])</f>
        <v>30-4-22</v>
      </c>
      <c r="H1256">
        <f>DAY(Amazon_Sale_Report[[#This Row],[Fecha]])</f>
        <v>30</v>
      </c>
      <c r="I1256" t="s">
        <v>42</v>
      </c>
      <c r="J12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56" t="s">
        <v>27</v>
      </c>
      <c r="L1256" t="s">
        <v>28</v>
      </c>
      <c r="M1256" t="s">
        <v>29</v>
      </c>
      <c r="N1256" t="s">
        <v>3789</v>
      </c>
      <c r="O1256" t="s">
        <v>3790</v>
      </c>
      <c r="P1256" t="s">
        <v>45</v>
      </c>
      <c r="Q1256" t="s">
        <v>165</v>
      </c>
      <c r="R1256" t="s">
        <v>3791</v>
      </c>
      <c r="S1256" t="s">
        <v>48</v>
      </c>
      <c r="T1256">
        <v>1</v>
      </c>
      <c r="U1256" t="s">
        <v>36</v>
      </c>
      <c r="V1256">
        <v>0</v>
      </c>
      <c r="W1256">
        <f>Amazon_Sale_Report[[#This Row],[Amount]]*Amazon_Sale_Report[[#This Row],[Qty]]</f>
        <v>0</v>
      </c>
      <c r="X1256" t="s">
        <v>49</v>
      </c>
      <c r="Y1256" t="str">
        <f>IF(Amazon_Sale_Report[[#This Row],[ship-city]]="","Desconocido",Amazon_Sale_Report[[#This Row],[ship-city]])</f>
        <v>BENGALURU</v>
      </c>
      <c r="Z1256" t="s">
        <v>50</v>
      </c>
      <c r="AA1256" t="str">
        <f>IF(Amazon_Sale_Report[[#This Row],[ship-state]]="","Desconocido",Amazon_Sale_Report[[#This Row],[ship-state]])</f>
        <v>KARNATAKA</v>
      </c>
      <c r="AB1256">
        <v>5600680</v>
      </c>
      <c r="AC1256">
        <f>IF(Amazon_Sale_Report[[#This Row],[ship-postal-code]]="","Desconocido",Amazon_Sale_Report[[#This Row],[ship-postal-code]])</f>
        <v>5600680</v>
      </c>
      <c r="AD1256" t="s">
        <v>39</v>
      </c>
      <c r="AE1256" t="str">
        <f>IF(Amazon_Sale_Report[[#This Row],[ship-country]]="","Desconocido",Amazon_Sale_Report[[#This Row],[ship-country]])</f>
        <v>IN</v>
      </c>
      <c r="AF1256" t="s">
        <v>943</v>
      </c>
      <c r="AG1256" t="b">
        <v>0</v>
      </c>
      <c r="AH1256" t="s">
        <v>40</v>
      </c>
      <c r="AI1256" t="s">
        <v>35</v>
      </c>
      <c r="AJ1256">
        <f>IFERROR(VLOOKUP(Amazon_Sale_Report[[#This Row],[Order ID]],A1257:$A$8501,1,FALSE),0)</f>
        <v>0</v>
      </c>
      <c r="AK1256">
        <f>IFERROR(VLOOKUP(Amazon_Sale_Report[[#This Row],[Order ID]],B1257:$B$8501,1,FALSE),0)</f>
        <v>0</v>
      </c>
    </row>
    <row r="1257" spans="1:37" hidden="1" x14ac:dyDescent="0.3">
      <c r="A1257">
        <v>1255</v>
      </c>
      <c r="B1257" t="s">
        <v>3792</v>
      </c>
      <c r="C1257" t="s">
        <v>25</v>
      </c>
      <c r="D1257">
        <v>4</v>
      </c>
      <c r="E1257">
        <v>30</v>
      </c>
      <c r="F1257">
        <v>22</v>
      </c>
      <c r="G1257" t="str">
        <f>CONCATENATE(Amazon_Sale_Report[[#This Row],[Columna2]],"-",Amazon_Sale_Report[[#This Row],[Columna1]],"-",Amazon_Sale_Report[[#This Row],[Columna3]])</f>
        <v>30-4-22</v>
      </c>
      <c r="H1257">
        <f>DAY(Amazon_Sale_Report[[#This Row],[Fecha]])</f>
        <v>30</v>
      </c>
      <c r="I1257" t="s">
        <v>42</v>
      </c>
      <c r="J12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57" t="s">
        <v>27</v>
      </c>
      <c r="L1257" t="s">
        <v>28</v>
      </c>
      <c r="M1257" t="s">
        <v>29</v>
      </c>
      <c r="N1257" t="s">
        <v>3793</v>
      </c>
      <c r="O1257" t="s">
        <v>3794</v>
      </c>
      <c r="P1257" t="s">
        <v>71</v>
      </c>
      <c r="Q1257" t="s">
        <v>65</v>
      </c>
      <c r="R1257" t="s">
        <v>3795</v>
      </c>
      <c r="S1257" t="s">
        <v>48</v>
      </c>
      <c r="T1257">
        <v>1</v>
      </c>
      <c r="U1257" t="s">
        <v>36</v>
      </c>
      <c r="V1257">
        <v>5990</v>
      </c>
      <c r="W1257">
        <f>Amazon_Sale_Report[[#This Row],[Amount]]*Amazon_Sale_Report[[#This Row],[Qty]]</f>
        <v>5990</v>
      </c>
      <c r="X1257" t="s">
        <v>936</v>
      </c>
      <c r="Y1257" t="str">
        <f>IF(Amazon_Sale_Report[[#This Row],[ship-city]]="","Desconocido",Amazon_Sale_Report[[#This Row],[ship-city]])</f>
        <v>AHMEDABAD</v>
      </c>
      <c r="Z1257" t="s">
        <v>369</v>
      </c>
      <c r="AA1257" t="str">
        <f>IF(Amazon_Sale_Report[[#This Row],[ship-state]]="","Desconocido",Amazon_Sale_Report[[#This Row],[ship-state]])</f>
        <v>Gujarat</v>
      </c>
      <c r="AB1257">
        <v>3800150</v>
      </c>
      <c r="AC1257">
        <f>IF(Amazon_Sale_Report[[#This Row],[ship-postal-code]]="","Desconocido",Amazon_Sale_Report[[#This Row],[ship-postal-code]])</f>
        <v>3800150</v>
      </c>
      <c r="AD1257" t="s">
        <v>39</v>
      </c>
      <c r="AE1257" t="str">
        <f>IF(Amazon_Sale_Report[[#This Row],[ship-country]]="","Desconocido",Amazon_Sale_Report[[#This Row],[ship-country]])</f>
        <v>IN</v>
      </c>
      <c r="AF1257" t="s">
        <v>2346</v>
      </c>
      <c r="AG1257" t="b">
        <v>0</v>
      </c>
      <c r="AH1257" t="s">
        <v>40</v>
      </c>
      <c r="AI1257" t="s">
        <v>35</v>
      </c>
      <c r="AJ1257">
        <f>IFERROR(VLOOKUP(Amazon_Sale_Report[[#This Row],[Order ID]],A1258:$A$8501,1,FALSE),0)</f>
        <v>0</v>
      </c>
      <c r="AK1257" t="str">
        <f>IFERROR(VLOOKUP(Amazon_Sale_Report[[#This Row],[Order ID]],B1258:$B$8501,1,FALSE),0)</f>
        <v>407-2189275-1036325</v>
      </c>
    </row>
    <row r="1258" spans="1:37" hidden="1" x14ac:dyDescent="0.3">
      <c r="A1258">
        <v>1256</v>
      </c>
      <c r="B1258" t="s">
        <v>3792</v>
      </c>
      <c r="C1258" t="s">
        <v>25</v>
      </c>
      <c r="D1258">
        <v>4</v>
      </c>
      <c r="E1258">
        <v>30</v>
      </c>
      <c r="F1258">
        <v>22</v>
      </c>
      <c r="G1258" t="str">
        <f>CONCATENATE(Amazon_Sale_Report[[#This Row],[Columna2]],"-",Amazon_Sale_Report[[#This Row],[Columna1]],"-",Amazon_Sale_Report[[#This Row],[Columna3]])</f>
        <v>30-4-22</v>
      </c>
      <c r="H1258">
        <f>DAY(Amazon_Sale_Report[[#This Row],[Fecha]])</f>
        <v>30</v>
      </c>
      <c r="I1258" t="s">
        <v>42</v>
      </c>
      <c r="J12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58" t="s">
        <v>27</v>
      </c>
      <c r="L1258" t="s">
        <v>28</v>
      </c>
      <c r="M1258" t="s">
        <v>29</v>
      </c>
      <c r="N1258" t="s">
        <v>3796</v>
      </c>
      <c r="O1258" t="s">
        <v>3797</v>
      </c>
      <c r="P1258" t="s">
        <v>71</v>
      </c>
      <c r="Q1258" t="s">
        <v>65</v>
      </c>
      <c r="R1258" t="s">
        <v>3798</v>
      </c>
      <c r="S1258" t="s">
        <v>48</v>
      </c>
      <c r="T1258">
        <v>1</v>
      </c>
      <c r="U1258" t="s">
        <v>36</v>
      </c>
      <c r="V1258">
        <v>5230</v>
      </c>
      <c r="W1258">
        <f>Amazon_Sale_Report[[#This Row],[Amount]]*Amazon_Sale_Report[[#This Row],[Qty]]</f>
        <v>5230</v>
      </c>
      <c r="X1258" t="s">
        <v>936</v>
      </c>
      <c r="Y1258" t="str">
        <f>IF(Amazon_Sale_Report[[#This Row],[ship-city]]="","Desconocido",Amazon_Sale_Report[[#This Row],[ship-city]])</f>
        <v>AHMEDABAD</v>
      </c>
      <c r="Z1258" t="s">
        <v>369</v>
      </c>
      <c r="AA1258" t="str">
        <f>IF(Amazon_Sale_Report[[#This Row],[ship-state]]="","Desconocido",Amazon_Sale_Report[[#This Row],[ship-state]])</f>
        <v>Gujarat</v>
      </c>
      <c r="AB1258">
        <v>3800150</v>
      </c>
      <c r="AC1258">
        <f>IF(Amazon_Sale_Report[[#This Row],[ship-postal-code]]="","Desconocido",Amazon_Sale_Report[[#This Row],[ship-postal-code]])</f>
        <v>3800150</v>
      </c>
      <c r="AD1258" t="s">
        <v>39</v>
      </c>
      <c r="AE1258" t="str">
        <f>IF(Amazon_Sale_Report[[#This Row],[ship-country]]="","Desconocido",Amazon_Sale_Report[[#This Row],[ship-country]])</f>
        <v>IN</v>
      </c>
      <c r="AF1258" t="s">
        <v>2346</v>
      </c>
      <c r="AG1258" t="b">
        <v>0</v>
      </c>
      <c r="AH1258" t="s">
        <v>40</v>
      </c>
      <c r="AI1258" t="s">
        <v>35</v>
      </c>
      <c r="AJ1258">
        <f>IFERROR(VLOOKUP(Amazon_Sale_Report[[#This Row],[Order ID]],A1259:$A$8501,1,FALSE),0)</f>
        <v>0</v>
      </c>
      <c r="AK1258" t="str">
        <f>IFERROR(VLOOKUP(Amazon_Sale_Report[[#This Row],[Order ID]],B1259:$B$8501,1,FALSE),0)</f>
        <v>407-2189275-1036325</v>
      </c>
    </row>
    <row r="1259" spans="1:37" hidden="1" x14ac:dyDescent="0.3">
      <c r="A1259">
        <v>1257</v>
      </c>
      <c r="B1259" t="s">
        <v>3792</v>
      </c>
      <c r="C1259" t="s">
        <v>25</v>
      </c>
      <c r="D1259">
        <v>4</v>
      </c>
      <c r="E1259">
        <v>30</v>
      </c>
      <c r="F1259">
        <v>22</v>
      </c>
      <c r="G1259" t="str">
        <f>CONCATENATE(Amazon_Sale_Report[[#This Row],[Columna2]],"-",Amazon_Sale_Report[[#This Row],[Columna1]],"-",Amazon_Sale_Report[[#This Row],[Columna3]])</f>
        <v>30-4-22</v>
      </c>
      <c r="H1259">
        <f>DAY(Amazon_Sale_Report[[#This Row],[Fecha]])</f>
        <v>30</v>
      </c>
      <c r="I1259" t="s">
        <v>42</v>
      </c>
      <c r="J12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59" t="s">
        <v>27</v>
      </c>
      <c r="L1259" t="s">
        <v>28</v>
      </c>
      <c r="M1259" t="s">
        <v>29</v>
      </c>
      <c r="N1259" t="s">
        <v>1716</v>
      </c>
      <c r="O1259" t="s">
        <v>1717</v>
      </c>
      <c r="P1259" t="s">
        <v>71</v>
      </c>
      <c r="Q1259" t="s">
        <v>65</v>
      </c>
      <c r="R1259" t="s">
        <v>1718</v>
      </c>
      <c r="S1259" t="s">
        <v>48</v>
      </c>
      <c r="T1259">
        <v>1</v>
      </c>
      <c r="U1259" t="s">
        <v>36</v>
      </c>
      <c r="V1259">
        <v>6250</v>
      </c>
      <c r="W1259">
        <f>Amazon_Sale_Report[[#This Row],[Amount]]*Amazon_Sale_Report[[#This Row],[Qty]]</f>
        <v>6250</v>
      </c>
      <c r="X1259" t="s">
        <v>936</v>
      </c>
      <c r="Y1259" t="str">
        <f>IF(Amazon_Sale_Report[[#This Row],[ship-city]]="","Desconocido",Amazon_Sale_Report[[#This Row],[ship-city]])</f>
        <v>AHMEDABAD</v>
      </c>
      <c r="Z1259" t="s">
        <v>369</v>
      </c>
      <c r="AA1259" t="str">
        <f>IF(Amazon_Sale_Report[[#This Row],[ship-state]]="","Desconocido",Amazon_Sale_Report[[#This Row],[ship-state]])</f>
        <v>Gujarat</v>
      </c>
      <c r="AB1259">
        <v>3800150</v>
      </c>
      <c r="AC1259">
        <f>IF(Amazon_Sale_Report[[#This Row],[ship-postal-code]]="","Desconocido",Amazon_Sale_Report[[#This Row],[ship-postal-code]])</f>
        <v>3800150</v>
      </c>
      <c r="AD1259" t="s">
        <v>39</v>
      </c>
      <c r="AE1259" t="str">
        <f>IF(Amazon_Sale_Report[[#This Row],[ship-country]]="","Desconocido",Amazon_Sale_Report[[#This Row],[ship-country]])</f>
        <v>IN</v>
      </c>
      <c r="AF1259" t="s">
        <v>2346</v>
      </c>
      <c r="AG1259" t="b">
        <v>0</v>
      </c>
      <c r="AH1259" t="s">
        <v>40</v>
      </c>
      <c r="AI1259" t="s">
        <v>35</v>
      </c>
      <c r="AJ1259">
        <f>IFERROR(VLOOKUP(Amazon_Sale_Report[[#This Row],[Order ID]],A1260:$A$8501,1,FALSE),0)</f>
        <v>0</v>
      </c>
      <c r="AK1259">
        <f>IFERROR(VLOOKUP(Amazon_Sale_Report[[#This Row],[Order ID]],B1260:$B$8501,1,FALSE),0)</f>
        <v>0</v>
      </c>
    </row>
    <row r="1260" spans="1:37" hidden="1" x14ac:dyDescent="0.3">
      <c r="A1260">
        <v>1258</v>
      </c>
      <c r="B1260" t="s">
        <v>3799</v>
      </c>
      <c r="C1260" t="s">
        <v>25</v>
      </c>
      <c r="D1260">
        <v>4</v>
      </c>
      <c r="E1260">
        <v>30</v>
      </c>
      <c r="F1260">
        <v>22</v>
      </c>
      <c r="G1260" t="str">
        <f>CONCATENATE(Amazon_Sale_Report[[#This Row],[Columna2]],"-",Amazon_Sale_Report[[#This Row],[Columna1]],"-",Amazon_Sale_Report[[#This Row],[Columna3]])</f>
        <v>30-4-22</v>
      </c>
      <c r="H1260">
        <f>DAY(Amazon_Sale_Report[[#This Row],[Fecha]])</f>
        <v>30</v>
      </c>
      <c r="I1260" t="s">
        <v>48</v>
      </c>
      <c r="J12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60" t="s">
        <v>53</v>
      </c>
      <c r="L1260" t="s">
        <v>28</v>
      </c>
      <c r="M1260" t="s">
        <v>54</v>
      </c>
      <c r="N1260" t="s">
        <v>538</v>
      </c>
      <c r="O1260" t="s">
        <v>3800</v>
      </c>
      <c r="P1260" t="s">
        <v>32</v>
      </c>
      <c r="Q1260" t="s">
        <v>46</v>
      </c>
      <c r="R1260" t="s">
        <v>3801</v>
      </c>
      <c r="S1260" t="s">
        <v>48</v>
      </c>
      <c r="T1260">
        <v>1</v>
      </c>
      <c r="U1260" t="s">
        <v>36</v>
      </c>
      <c r="V1260">
        <v>7360</v>
      </c>
      <c r="W1260">
        <f>Amazon_Sale_Report[[#This Row],[Amount]]*Amazon_Sale_Report[[#This Row],[Qty]]</f>
        <v>7360</v>
      </c>
      <c r="X1260" t="s">
        <v>789</v>
      </c>
      <c r="Y1260" t="str">
        <f>IF(Amazon_Sale_Report[[#This Row],[ship-city]]="","Desconocido",Amazon_Sale_Report[[#This Row],[ship-city]])</f>
        <v>GURUGRAM</v>
      </c>
      <c r="Z1260" t="s">
        <v>151</v>
      </c>
      <c r="AA1260" t="str">
        <f>IF(Amazon_Sale_Report[[#This Row],[ship-state]]="","Desconocido",Amazon_Sale_Report[[#This Row],[ship-state]])</f>
        <v>HARYANA</v>
      </c>
      <c r="AB1260">
        <v>1220170</v>
      </c>
      <c r="AC1260">
        <f>IF(Amazon_Sale_Report[[#This Row],[ship-postal-code]]="","Desconocido",Amazon_Sale_Report[[#This Row],[ship-postal-code]])</f>
        <v>1220170</v>
      </c>
      <c r="AD1260" t="s">
        <v>39</v>
      </c>
      <c r="AE1260" t="str">
        <f>IF(Amazon_Sale_Report[[#This Row],[ship-country]]="","Desconocido",Amazon_Sale_Report[[#This Row],[ship-country]])</f>
        <v>IN</v>
      </c>
      <c r="AF1260" t="s">
        <v>60</v>
      </c>
      <c r="AG1260" t="b">
        <v>0</v>
      </c>
      <c r="AH1260" t="s">
        <v>35</v>
      </c>
      <c r="AI1260" t="s">
        <v>35</v>
      </c>
      <c r="AJ1260">
        <f>IFERROR(VLOOKUP(Amazon_Sale_Report[[#This Row],[Order ID]],A1261:$A$8501,1,FALSE),0)</f>
        <v>0</v>
      </c>
      <c r="AK1260">
        <f>IFERROR(VLOOKUP(Amazon_Sale_Report[[#This Row],[Order ID]],B1261:$B$8501,1,FALSE),0)</f>
        <v>0</v>
      </c>
    </row>
    <row r="1261" spans="1:37" hidden="1" x14ac:dyDescent="0.3">
      <c r="A1261">
        <v>1259</v>
      </c>
      <c r="B1261" t="s">
        <v>3802</v>
      </c>
      <c r="C1261" t="s">
        <v>25</v>
      </c>
      <c r="D1261">
        <v>4</v>
      </c>
      <c r="E1261">
        <v>30</v>
      </c>
      <c r="F1261">
        <v>22</v>
      </c>
      <c r="G1261" t="str">
        <f>CONCATENATE(Amazon_Sale_Report[[#This Row],[Columna2]],"-",Amazon_Sale_Report[[#This Row],[Columna1]],"-",Amazon_Sale_Report[[#This Row],[Columna3]])</f>
        <v>30-4-22</v>
      </c>
      <c r="H1261">
        <f>DAY(Amazon_Sale_Report[[#This Row],[Fecha]])</f>
        <v>30</v>
      </c>
      <c r="I1261" t="s">
        <v>42</v>
      </c>
      <c r="J12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61" t="s">
        <v>27</v>
      </c>
      <c r="L1261" t="s">
        <v>28</v>
      </c>
      <c r="M1261" t="s">
        <v>29</v>
      </c>
      <c r="N1261" t="s">
        <v>3803</v>
      </c>
      <c r="O1261" t="s">
        <v>3804</v>
      </c>
      <c r="P1261" t="s">
        <v>45</v>
      </c>
      <c r="Q1261" t="s">
        <v>165</v>
      </c>
      <c r="R1261" t="s">
        <v>3805</v>
      </c>
      <c r="S1261" t="s">
        <v>48</v>
      </c>
      <c r="T1261">
        <v>1</v>
      </c>
      <c r="U1261" t="s">
        <v>36</v>
      </c>
      <c r="V1261">
        <v>0</v>
      </c>
      <c r="W1261">
        <f>Amazon_Sale_Report[[#This Row],[Amount]]*Amazon_Sale_Report[[#This Row],[Qty]]</f>
        <v>0</v>
      </c>
      <c r="X1261" t="s">
        <v>49</v>
      </c>
      <c r="Y1261" t="str">
        <f>IF(Amazon_Sale_Report[[#This Row],[ship-city]]="","Desconocido",Amazon_Sale_Report[[#This Row],[ship-city]])</f>
        <v>BENGALURU</v>
      </c>
      <c r="Z1261" t="s">
        <v>50</v>
      </c>
      <c r="AA1261" t="str">
        <f>IF(Amazon_Sale_Report[[#This Row],[ship-state]]="","Desconocido",Amazon_Sale_Report[[#This Row],[ship-state]])</f>
        <v>KARNATAKA</v>
      </c>
      <c r="AB1261">
        <v>5600680</v>
      </c>
      <c r="AC1261">
        <f>IF(Amazon_Sale_Report[[#This Row],[ship-postal-code]]="","Desconocido",Amazon_Sale_Report[[#This Row],[ship-postal-code]])</f>
        <v>5600680</v>
      </c>
      <c r="AD1261" t="s">
        <v>39</v>
      </c>
      <c r="AE1261" t="str">
        <f>IF(Amazon_Sale_Report[[#This Row],[ship-country]]="","Desconocido",Amazon_Sale_Report[[#This Row],[ship-country]])</f>
        <v>IN</v>
      </c>
      <c r="AF1261" t="s">
        <v>943</v>
      </c>
      <c r="AG1261" t="b">
        <v>0</v>
      </c>
      <c r="AH1261" t="s">
        <v>40</v>
      </c>
      <c r="AI1261" t="s">
        <v>35</v>
      </c>
      <c r="AJ1261">
        <f>IFERROR(VLOOKUP(Amazon_Sale_Report[[#This Row],[Order ID]],A1262:$A$8501,1,FALSE),0)</f>
        <v>0</v>
      </c>
      <c r="AK1261">
        <f>IFERROR(VLOOKUP(Amazon_Sale_Report[[#This Row],[Order ID]],B1262:$B$8501,1,FALSE),0)</f>
        <v>0</v>
      </c>
    </row>
    <row r="1262" spans="1:37" hidden="1" x14ac:dyDescent="0.3">
      <c r="A1262">
        <v>1260</v>
      </c>
      <c r="B1262" t="s">
        <v>3806</v>
      </c>
      <c r="C1262" t="s">
        <v>25</v>
      </c>
      <c r="D1262">
        <v>4</v>
      </c>
      <c r="E1262">
        <v>30</v>
      </c>
      <c r="F1262">
        <v>22</v>
      </c>
      <c r="G1262" t="str">
        <f>CONCATENATE(Amazon_Sale_Report[[#This Row],[Columna2]],"-",Amazon_Sale_Report[[#This Row],[Columna1]],"-",Amazon_Sale_Report[[#This Row],[Columna3]])</f>
        <v>30-4-22</v>
      </c>
      <c r="H1262">
        <f>DAY(Amazon_Sale_Report[[#This Row],[Fecha]])</f>
        <v>30</v>
      </c>
      <c r="I1262" t="s">
        <v>48</v>
      </c>
      <c r="J12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62" t="s">
        <v>53</v>
      </c>
      <c r="L1262" t="s">
        <v>28</v>
      </c>
      <c r="M1262" t="s">
        <v>54</v>
      </c>
      <c r="N1262" t="s">
        <v>3807</v>
      </c>
      <c r="O1262" t="s">
        <v>3808</v>
      </c>
      <c r="P1262" t="s">
        <v>45</v>
      </c>
      <c r="Q1262" t="s">
        <v>65</v>
      </c>
      <c r="R1262" t="s">
        <v>3809</v>
      </c>
      <c r="S1262" t="s">
        <v>48</v>
      </c>
      <c r="T1262">
        <v>1</v>
      </c>
      <c r="U1262" t="s">
        <v>36</v>
      </c>
      <c r="V1262">
        <v>4990</v>
      </c>
      <c r="W1262">
        <f>Amazon_Sale_Report[[#This Row],[Amount]]*Amazon_Sale_Report[[#This Row],[Qty]]</f>
        <v>4990</v>
      </c>
      <c r="X1262" t="s">
        <v>90</v>
      </c>
      <c r="Y1262" t="str">
        <f>IF(Amazon_Sale_Report[[#This Row],[ship-city]]="","Desconocido",Amazon_Sale_Report[[#This Row],[ship-city]])</f>
        <v>HYDERABAD</v>
      </c>
      <c r="Z1262" t="s">
        <v>91</v>
      </c>
      <c r="AA1262" t="str">
        <f>IF(Amazon_Sale_Report[[#This Row],[ship-state]]="","Desconocido",Amazon_Sale_Report[[#This Row],[ship-state]])</f>
        <v>TELANGANA</v>
      </c>
      <c r="AB1262">
        <v>5001000</v>
      </c>
      <c r="AC1262">
        <f>IF(Amazon_Sale_Report[[#This Row],[ship-postal-code]]="","Desconocido",Amazon_Sale_Report[[#This Row],[ship-postal-code]])</f>
        <v>5001000</v>
      </c>
      <c r="AD1262" t="s">
        <v>39</v>
      </c>
      <c r="AE1262" t="str">
        <f>IF(Amazon_Sale_Report[[#This Row],[ship-country]]="","Desconocido",Amazon_Sale_Report[[#This Row],[ship-country]])</f>
        <v>IN</v>
      </c>
      <c r="AF1262" t="s">
        <v>35</v>
      </c>
      <c r="AG1262" t="b">
        <v>0</v>
      </c>
      <c r="AH1262" t="s">
        <v>35</v>
      </c>
      <c r="AI1262" t="s">
        <v>35</v>
      </c>
      <c r="AJ1262">
        <f>IFERROR(VLOOKUP(Amazon_Sale_Report[[#This Row],[Order ID]],A1263:$A$8501,1,FALSE),0)</f>
        <v>0</v>
      </c>
      <c r="AK1262">
        <f>IFERROR(VLOOKUP(Amazon_Sale_Report[[#This Row],[Order ID]],B1263:$B$8501,1,FALSE),0)</f>
        <v>0</v>
      </c>
    </row>
    <row r="1263" spans="1:37" hidden="1" x14ac:dyDescent="0.3">
      <c r="A1263">
        <v>1261</v>
      </c>
      <c r="B1263" t="s">
        <v>3810</v>
      </c>
      <c r="C1263" t="s">
        <v>25</v>
      </c>
      <c r="D1263">
        <v>4</v>
      </c>
      <c r="E1263">
        <v>30</v>
      </c>
      <c r="F1263">
        <v>22</v>
      </c>
      <c r="G1263" t="str">
        <f>CONCATENATE(Amazon_Sale_Report[[#This Row],[Columna2]],"-",Amazon_Sale_Report[[#This Row],[Columna1]],"-",Amazon_Sale_Report[[#This Row],[Columna3]])</f>
        <v>30-4-22</v>
      </c>
      <c r="H1263">
        <f>DAY(Amazon_Sale_Report[[#This Row],[Fecha]])</f>
        <v>30</v>
      </c>
      <c r="I1263" t="s">
        <v>42</v>
      </c>
      <c r="J12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63" t="s">
        <v>27</v>
      </c>
      <c r="L1263" t="s">
        <v>28</v>
      </c>
      <c r="M1263" t="s">
        <v>29</v>
      </c>
      <c r="N1263" t="s">
        <v>2992</v>
      </c>
      <c r="O1263" t="s">
        <v>3811</v>
      </c>
      <c r="P1263" t="s">
        <v>45</v>
      </c>
      <c r="Q1263" t="s">
        <v>57</v>
      </c>
      <c r="R1263" t="s">
        <v>3812</v>
      </c>
      <c r="S1263" t="s">
        <v>48</v>
      </c>
      <c r="T1263">
        <v>1</v>
      </c>
      <c r="U1263" t="s">
        <v>36</v>
      </c>
      <c r="V1263">
        <v>4870</v>
      </c>
      <c r="W1263">
        <f>Amazon_Sale_Report[[#This Row],[Amount]]*Amazon_Sale_Report[[#This Row],[Qty]]</f>
        <v>4870</v>
      </c>
      <c r="X1263" t="s">
        <v>209</v>
      </c>
      <c r="Y1263" t="str">
        <f>IF(Amazon_Sale_Report[[#This Row],[ship-city]]="","Desconocido",Amazon_Sale_Report[[#This Row],[ship-city]])</f>
        <v>GUWAHATI</v>
      </c>
      <c r="Z1263" t="s">
        <v>181</v>
      </c>
      <c r="AA1263" t="str">
        <f>IF(Amazon_Sale_Report[[#This Row],[ship-state]]="","Desconocido",Amazon_Sale_Report[[#This Row],[ship-state]])</f>
        <v>ASSAM</v>
      </c>
      <c r="AB1263">
        <v>7810060</v>
      </c>
      <c r="AC1263">
        <f>IF(Amazon_Sale_Report[[#This Row],[ship-postal-code]]="","Desconocido",Amazon_Sale_Report[[#This Row],[ship-postal-code]])</f>
        <v>7810060</v>
      </c>
      <c r="AD1263" t="s">
        <v>39</v>
      </c>
      <c r="AE1263" t="str">
        <f>IF(Amazon_Sale_Report[[#This Row],[ship-country]]="","Desconocido",Amazon_Sale_Report[[#This Row],[ship-country]])</f>
        <v>IN</v>
      </c>
      <c r="AF1263" t="s">
        <v>3445</v>
      </c>
      <c r="AG1263" t="b">
        <v>0</v>
      </c>
      <c r="AH1263" t="s">
        <v>40</v>
      </c>
      <c r="AI1263" t="s">
        <v>35</v>
      </c>
      <c r="AJ1263">
        <f>IFERROR(VLOOKUP(Amazon_Sale_Report[[#This Row],[Order ID]],A1264:$A$8501,1,FALSE),0)</f>
        <v>0</v>
      </c>
      <c r="AK1263">
        <f>IFERROR(VLOOKUP(Amazon_Sale_Report[[#This Row],[Order ID]],B1264:$B$8501,1,FALSE),0)</f>
        <v>0</v>
      </c>
    </row>
    <row r="1264" spans="1:37" hidden="1" x14ac:dyDescent="0.3">
      <c r="A1264">
        <v>1262</v>
      </c>
      <c r="B1264" t="s">
        <v>3813</v>
      </c>
      <c r="C1264" t="s">
        <v>25</v>
      </c>
      <c r="D1264">
        <v>4</v>
      </c>
      <c r="E1264">
        <v>30</v>
      </c>
      <c r="F1264">
        <v>22</v>
      </c>
      <c r="G1264" t="str">
        <f>CONCATENATE(Amazon_Sale_Report[[#This Row],[Columna2]],"-",Amazon_Sale_Report[[#This Row],[Columna1]],"-",Amazon_Sale_Report[[#This Row],[Columna3]])</f>
        <v>30-4-22</v>
      </c>
      <c r="H1264">
        <f>DAY(Amazon_Sale_Report[[#This Row],[Fecha]])</f>
        <v>30</v>
      </c>
      <c r="I1264" t="s">
        <v>48</v>
      </c>
      <c r="J12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64" t="s">
        <v>53</v>
      </c>
      <c r="L1264" t="s">
        <v>28</v>
      </c>
      <c r="M1264" t="s">
        <v>54</v>
      </c>
      <c r="N1264" t="s">
        <v>617</v>
      </c>
      <c r="O1264" t="s">
        <v>3814</v>
      </c>
      <c r="P1264" t="s">
        <v>45</v>
      </c>
      <c r="Q1264" t="s">
        <v>57</v>
      </c>
      <c r="R1264" t="s">
        <v>3815</v>
      </c>
      <c r="S1264" t="s">
        <v>48</v>
      </c>
      <c r="T1264">
        <v>1</v>
      </c>
      <c r="U1264" t="s">
        <v>36</v>
      </c>
      <c r="V1264">
        <v>5790</v>
      </c>
      <c r="W1264">
        <f>Amazon_Sale_Report[[#This Row],[Amount]]*Amazon_Sale_Report[[#This Row],[Qty]]</f>
        <v>5790</v>
      </c>
      <c r="X1264" t="s">
        <v>1670</v>
      </c>
      <c r="Y1264" t="str">
        <f>IF(Amazon_Sale_Report[[#This Row],[ship-city]]="","Desconocido",Amazon_Sale_Report[[#This Row],[ship-city]])</f>
        <v>AURANGABAD</v>
      </c>
      <c r="Z1264" t="s">
        <v>38</v>
      </c>
      <c r="AA1264" t="str">
        <f>IF(Amazon_Sale_Report[[#This Row],[ship-state]]="","Desconocido",Amazon_Sale_Report[[#This Row],[ship-state]])</f>
        <v>MAHARASHTRA</v>
      </c>
      <c r="AB1264">
        <v>4311130</v>
      </c>
      <c r="AC1264">
        <f>IF(Amazon_Sale_Report[[#This Row],[ship-postal-code]]="","Desconocido",Amazon_Sale_Report[[#This Row],[ship-postal-code]])</f>
        <v>4311130</v>
      </c>
      <c r="AD1264" t="s">
        <v>39</v>
      </c>
      <c r="AE1264" t="str">
        <f>IF(Amazon_Sale_Report[[#This Row],[ship-country]]="","Desconocido",Amazon_Sale_Report[[#This Row],[ship-country]])</f>
        <v>IN</v>
      </c>
      <c r="AF1264" t="s">
        <v>60</v>
      </c>
      <c r="AG1264" t="b">
        <v>0</v>
      </c>
      <c r="AH1264" t="s">
        <v>35</v>
      </c>
      <c r="AI1264" t="s">
        <v>35</v>
      </c>
      <c r="AJ1264">
        <f>IFERROR(VLOOKUP(Amazon_Sale_Report[[#This Row],[Order ID]],A1265:$A$8501,1,FALSE),0)</f>
        <v>0</v>
      </c>
      <c r="AK1264">
        <f>IFERROR(VLOOKUP(Amazon_Sale_Report[[#This Row],[Order ID]],B1265:$B$8501,1,FALSE),0)</f>
        <v>0</v>
      </c>
    </row>
    <row r="1265" spans="1:37" x14ac:dyDescent="0.3">
      <c r="A1265">
        <v>1263</v>
      </c>
      <c r="B1265" t="s">
        <v>3816</v>
      </c>
      <c r="C1265" t="s">
        <v>25</v>
      </c>
      <c r="D1265">
        <v>4</v>
      </c>
      <c r="E1265">
        <v>30</v>
      </c>
      <c r="F1265">
        <v>22</v>
      </c>
      <c r="G1265" t="str">
        <f>CONCATENATE(Amazon_Sale_Report[[#This Row],[Columna2]],"-",Amazon_Sale_Report[[#This Row],[Columna1]],"-",Amazon_Sale_Report[[#This Row],[Columna3]])</f>
        <v>30-4-22</v>
      </c>
      <c r="H1265">
        <f>DAY(Amazon_Sale_Report[[#This Row],[Fecha]])</f>
        <v>30</v>
      </c>
      <c r="I1265" t="s">
        <v>26</v>
      </c>
      <c r="J12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265" t="s">
        <v>53</v>
      </c>
      <c r="L1265" t="s">
        <v>28</v>
      </c>
      <c r="M1265" t="s">
        <v>54</v>
      </c>
      <c r="N1265" t="s">
        <v>277</v>
      </c>
      <c r="O1265" t="s">
        <v>3817</v>
      </c>
      <c r="P1265" t="s">
        <v>32</v>
      </c>
      <c r="Q1265" t="s">
        <v>100</v>
      </c>
      <c r="R1265" t="s">
        <v>3818</v>
      </c>
      <c r="S1265" t="s">
        <v>26</v>
      </c>
      <c r="T1265">
        <v>0</v>
      </c>
      <c r="U1265" t="s">
        <v>36</v>
      </c>
      <c r="W1265">
        <f>Amazon_Sale_Report[[#This Row],[Amount]]*Amazon_Sale_Report[[#This Row],[Qty]]</f>
        <v>0</v>
      </c>
      <c r="X1265" t="s">
        <v>144</v>
      </c>
      <c r="Y1265" t="str">
        <f>IF(Amazon_Sale_Report[[#This Row],[ship-city]]="","Desconocido",Amazon_Sale_Report[[#This Row],[ship-city]])</f>
        <v>NEW DELHI</v>
      </c>
      <c r="Z1265" t="s">
        <v>145</v>
      </c>
      <c r="AA1265" t="str">
        <f>IF(Amazon_Sale_Report[[#This Row],[ship-state]]="","Desconocido",Amazon_Sale_Report[[#This Row],[ship-state]])</f>
        <v>DELHI</v>
      </c>
      <c r="AB1265">
        <v>1100920</v>
      </c>
      <c r="AC1265">
        <f>IF(Amazon_Sale_Report[[#This Row],[ship-postal-code]]="","Desconocido",Amazon_Sale_Report[[#This Row],[ship-postal-code]])</f>
        <v>1100920</v>
      </c>
      <c r="AD1265" t="s">
        <v>39</v>
      </c>
      <c r="AE1265" t="str">
        <f>IF(Amazon_Sale_Report[[#This Row],[ship-country]]="","Desconocido",Amazon_Sale_Report[[#This Row],[ship-country]])</f>
        <v>IN</v>
      </c>
      <c r="AF1265" t="s">
        <v>60</v>
      </c>
      <c r="AG1265" t="b">
        <v>0</v>
      </c>
      <c r="AH1265" t="s">
        <v>35</v>
      </c>
      <c r="AI1265" t="s">
        <v>35</v>
      </c>
      <c r="AJ1265">
        <f>IFERROR(VLOOKUP(Amazon_Sale_Report[[#This Row],[Order ID]],A1266:$A$8501,1,FALSE),0)</f>
        <v>0</v>
      </c>
      <c r="AK1265">
        <f>IFERROR(VLOOKUP(Amazon_Sale_Report[[#This Row],[Order ID]],B1266:$B$8501,1,FALSE),0)</f>
        <v>0</v>
      </c>
    </row>
    <row r="1266" spans="1:37" hidden="1" x14ac:dyDescent="0.3">
      <c r="A1266">
        <v>1264</v>
      </c>
      <c r="B1266" t="s">
        <v>3819</v>
      </c>
      <c r="C1266" t="s">
        <v>25</v>
      </c>
      <c r="D1266">
        <v>4</v>
      </c>
      <c r="E1266">
        <v>30</v>
      </c>
      <c r="F1266">
        <v>22</v>
      </c>
      <c r="G1266" t="str">
        <f>CONCATENATE(Amazon_Sale_Report[[#This Row],[Columna2]],"-",Amazon_Sale_Report[[#This Row],[Columna1]],"-",Amazon_Sale_Report[[#This Row],[Columna3]])</f>
        <v>30-4-22</v>
      </c>
      <c r="H1266">
        <f>DAY(Amazon_Sale_Report[[#This Row],[Fecha]])</f>
        <v>30</v>
      </c>
      <c r="I1266" t="s">
        <v>48</v>
      </c>
      <c r="J12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66" t="s">
        <v>53</v>
      </c>
      <c r="L1266" t="s">
        <v>28</v>
      </c>
      <c r="M1266" t="s">
        <v>54</v>
      </c>
      <c r="N1266" t="s">
        <v>3820</v>
      </c>
      <c r="O1266" t="s">
        <v>3821</v>
      </c>
      <c r="P1266" t="s">
        <v>45</v>
      </c>
      <c r="Q1266" t="s">
        <v>165</v>
      </c>
      <c r="R1266" t="s">
        <v>3822</v>
      </c>
      <c r="S1266" t="s">
        <v>48</v>
      </c>
      <c r="T1266">
        <v>1</v>
      </c>
      <c r="U1266" t="s">
        <v>36</v>
      </c>
      <c r="V1266">
        <v>5310</v>
      </c>
      <c r="W1266">
        <f>Amazon_Sale_Report[[#This Row],[Amount]]*Amazon_Sale_Report[[#This Row],[Qty]]</f>
        <v>5310</v>
      </c>
      <c r="X1266" t="s">
        <v>90</v>
      </c>
      <c r="Y1266" t="str">
        <f>IF(Amazon_Sale_Report[[#This Row],[ship-city]]="","Desconocido",Amazon_Sale_Report[[#This Row],[ship-city]])</f>
        <v>HYDERABAD</v>
      </c>
      <c r="Z1266" t="s">
        <v>91</v>
      </c>
      <c r="AA1266" t="str">
        <f>IF(Amazon_Sale_Report[[#This Row],[ship-state]]="","Desconocido",Amazon_Sale_Report[[#This Row],[ship-state]])</f>
        <v>TELANGANA</v>
      </c>
      <c r="AB1266">
        <v>5000960</v>
      </c>
      <c r="AC1266">
        <f>IF(Amazon_Sale_Report[[#This Row],[ship-postal-code]]="","Desconocido",Amazon_Sale_Report[[#This Row],[ship-postal-code]])</f>
        <v>5000960</v>
      </c>
      <c r="AD1266" t="s">
        <v>39</v>
      </c>
      <c r="AE1266" t="str">
        <f>IF(Amazon_Sale_Report[[#This Row],[ship-country]]="","Desconocido",Amazon_Sale_Report[[#This Row],[ship-country]])</f>
        <v>IN</v>
      </c>
      <c r="AF1266" t="s">
        <v>60</v>
      </c>
      <c r="AG1266" t="b">
        <v>0</v>
      </c>
      <c r="AH1266" t="s">
        <v>35</v>
      </c>
      <c r="AI1266" t="s">
        <v>35</v>
      </c>
      <c r="AJ1266">
        <f>IFERROR(VLOOKUP(Amazon_Sale_Report[[#This Row],[Order ID]],A1267:$A$8501,1,FALSE),0)</f>
        <v>0</v>
      </c>
      <c r="AK1266">
        <f>IFERROR(VLOOKUP(Amazon_Sale_Report[[#This Row],[Order ID]],B1267:$B$8501,1,FALSE),0)</f>
        <v>0</v>
      </c>
    </row>
    <row r="1267" spans="1:37" hidden="1" x14ac:dyDescent="0.3">
      <c r="A1267">
        <v>1265</v>
      </c>
      <c r="B1267" t="s">
        <v>3823</v>
      </c>
      <c r="C1267" t="s">
        <v>25</v>
      </c>
      <c r="D1267">
        <v>4</v>
      </c>
      <c r="E1267">
        <v>30</v>
      </c>
      <c r="F1267">
        <v>22</v>
      </c>
      <c r="G1267" t="str">
        <f>CONCATENATE(Amazon_Sale_Report[[#This Row],[Columna2]],"-",Amazon_Sale_Report[[#This Row],[Columna1]],"-",Amazon_Sale_Report[[#This Row],[Columna3]])</f>
        <v>30-4-22</v>
      </c>
      <c r="H1267">
        <f>DAY(Amazon_Sale_Report[[#This Row],[Fecha]])</f>
        <v>30</v>
      </c>
      <c r="I1267" t="s">
        <v>48</v>
      </c>
      <c r="J12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67" t="s">
        <v>53</v>
      </c>
      <c r="L1267" t="s">
        <v>28</v>
      </c>
      <c r="M1267" t="s">
        <v>54</v>
      </c>
      <c r="N1267" t="s">
        <v>473</v>
      </c>
      <c r="O1267" t="s">
        <v>3824</v>
      </c>
      <c r="P1267" t="s">
        <v>64</v>
      </c>
      <c r="Q1267" t="s">
        <v>110</v>
      </c>
      <c r="R1267" t="s">
        <v>3825</v>
      </c>
      <c r="S1267" t="s">
        <v>48</v>
      </c>
      <c r="T1267">
        <v>1</v>
      </c>
      <c r="U1267" t="s">
        <v>36</v>
      </c>
      <c r="V1267">
        <v>8250</v>
      </c>
      <c r="W1267">
        <f>Amazon_Sale_Report[[#This Row],[Amount]]*Amazon_Sale_Report[[#This Row],[Qty]]</f>
        <v>8250</v>
      </c>
      <c r="X1267" t="s">
        <v>3826</v>
      </c>
      <c r="Y1267" t="str">
        <f>IF(Amazon_Sale_Report[[#This Row],[ship-city]]="","Desconocido",Amazon_Sale_Report[[#This Row],[ship-city]])</f>
        <v>Ponda</v>
      </c>
      <c r="Z1267" t="s">
        <v>1318</v>
      </c>
      <c r="AA1267" t="str">
        <f>IF(Amazon_Sale_Report[[#This Row],[ship-state]]="","Desconocido",Amazon_Sale_Report[[#This Row],[ship-state]])</f>
        <v>Goa</v>
      </c>
      <c r="AB1267">
        <v>4034010</v>
      </c>
      <c r="AC1267">
        <f>IF(Amazon_Sale_Report[[#This Row],[ship-postal-code]]="","Desconocido",Amazon_Sale_Report[[#This Row],[ship-postal-code]])</f>
        <v>4034010</v>
      </c>
      <c r="AD1267" t="s">
        <v>39</v>
      </c>
      <c r="AE1267" t="str">
        <f>IF(Amazon_Sale_Report[[#This Row],[ship-country]]="","Desconocido",Amazon_Sale_Report[[#This Row],[ship-country]])</f>
        <v>IN</v>
      </c>
      <c r="AF1267" t="s">
        <v>35</v>
      </c>
      <c r="AG1267" t="b">
        <v>0</v>
      </c>
      <c r="AH1267" t="s">
        <v>35</v>
      </c>
      <c r="AI1267" t="s">
        <v>35</v>
      </c>
      <c r="AJ1267">
        <f>IFERROR(VLOOKUP(Amazon_Sale_Report[[#This Row],[Order ID]],A1268:$A$8501,1,FALSE),0)</f>
        <v>0</v>
      </c>
      <c r="AK1267">
        <f>IFERROR(VLOOKUP(Amazon_Sale_Report[[#This Row],[Order ID]],B1268:$B$8501,1,FALSE),0)</f>
        <v>0</v>
      </c>
    </row>
    <row r="1268" spans="1:37" hidden="1" x14ac:dyDescent="0.3">
      <c r="A1268">
        <v>1266</v>
      </c>
      <c r="B1268" t="s">
        <v>3827</v>
      </c>
      <c r="C1268" t="s">
        <v>25</v>
      </c>
      <c r="D1268">
        <v>4</v>
      </c>
      <c r="E1268">
        <v>30</v>
      </c>
      <c r="F1268">
        <v>22</v>
      </c>
      <c r="G1268" t="str">
        <f>CONCATENATE(Amazon_Sale_Report[[#This Row],[Columna2]],"-",Amazon_Sale_Report[[#This Row],[Columna1]],"-",Amazon_Sale_Report[[#This Row],[Columna3]])</f>
        <v>30-4-22</v>
      </c>
      <c r="H1268">
        <f>DAY(Amazon_Sale_Report[[#This Row],[Fecha]])</f>
        <v>30</v>
      </c>
      <c r="I1268" t="s">
        <v>48</v>
      </c>
      <c r="J12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68" t="s">
        <v>53</v>
      </c>
      <c r="L1268" t="s">
        <v>28</v>
      </c>
      <c r="M1268" t="s">
        <v>54</v>
      </c>
      <c r="N1268" t="s">
        <v>30</v>
      </c>
      <c r="O1268" t="s">
        <v>2105</v>
      </c>
      <c r="P1268" t="s">
        <v>32</v>
      </c>
      <c r="Q1268" t="s">
        <v>57</v>
      </c>
      <c r="R1268" t="s">
        <v>2106</v>
      </c>
      <c r="S1268" t="s">
        <v>48</v>
      </c>
      <c r="T1268">
        <v>1</v>
      </c>
      <c r="U1268" t="s">
        <v>36</v>
      </c>
      <c r="V1268">
        <v>6800</v>
      </c>
      <c r="W1268">
        <f>Amazon_Sale_Report[[#This Row],[Amount]]*Amazon_Sale_Report[[#This Row],[Qty]]</f>
        <v>6800</v>
      </c>
      <c r="X1268" t="s">
        <v>3828</v>
      </c>
      <c r="Y1268" t="str">
        <f>IF(Amazon_Sale_Report[[#This Row],[ship-city]]="","Desconocido",Amazon_Sale_Report[[#This Row],[ship-city]])</f>
        <v>BHILWARA</v>
      </c>
      <c r="Z1268" t="s">
        <v>140</v>
      </c>
      <c r="AA1268" t="str">
        <f>IF(Amazon_Sale_Report[[#This Row],[ship-state]]="","Desconocido",Amazon_Sale_Report[[#This Row],[ship-state]])</f>
        <v>RAJASTHAN</v>
      </c>
      <c r="AB1268">
        <v>3110010</v>
      </c>
      <c r="AC1268">
        <f>IF(Amazon_Sale_Report[[#This Row],[ship-postal-code]]="","Desconocido",Amazon_Sale_Report[[#This Row],[ship-postal-code]])</f>
        <v>3110010</v>
      </c>
      <c r="AD1268" t="s">
        <v>39</v>
      </c>
      <c r="AE1268" t="str">
        <f>IF(Amazon_Sale_Report[[#This Row],[ship-country]]="","Desconocido",Amazon_Sale_Report[[#This Row],[ship-country]])</f>
        <v>IN</v>
      </c>
      <c r="AF1268" t="s">
        <v>60</v>
      </c>
      <c r="AG1268" t="b">
        <v>0</v>
      </c>
      <c r="AH1268" t="s">
        <v>35</v>
      </c>
      <c r="AI1268" t="s">
        <v>35</v>
      </c>
      <c r="AJ1268">
        <f>IFERROR(VLOOKUP(Amazon_Sale_Report[[#This Row],[Order ID]],A1269:$A$8501,1,FALSE),0)</f>
        <v>0</v>
      </c>
      <c r="AK1268">
        <f>IFERROR(VLOOKUP(Amazon_Sale_Report[[#This Row],[Order ID]],B1269:$B$8501,1,FALSE),0)</f>
        <v>0</v>
      </c>
    </row>
    <row r="1269" spans="1:37" hidden="1" x14ac:dyDescent="0.3">
      <c r="A1269">
        <v>1267</v>
      </c>
      <c r="B1269" t="s">
        <v>3829</v>
      </c>
      <c r="C1269" t="s">
        <v>25</v>
      </c>
      <c r="D1269">
        <v>4</v>
      </c>
      <c r="E1269">
        <v>30</v>
      </c>
      <c r="F1269">
        <v>22</v>
      </c>
      <c r="G1269" t="str">
        <f>CONCATENATE(Amazon_Sale_Report[[#This Row],[Columna2]],"-",Amazon_Sale_Report[[#This Row],[Columna1]],"-",Amazon_Sale_Report[[#This Row],[Columna3]])</f>
        <v>30-4-22</v>
      </c>
      <c r="H1269">
        <f>DAY(Amazon_Sale_Report[[#This Row],[Fecha]])</f>
        <v>30</v>
      </c>
      <c r="I1269" t="s">
        <v>48</v>
      </c>
      <c r="J12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69" t="s">
        <v>53</v>
      </c>
      <c r="L1269" t="s">
        <v>28</v>
      </c>
      <c r="M1269" t="s">
        <v>54</v>
      </c>
      <c r="N1269" t="s">
        <v>3830</v>
      </c>
      <c r="O1269" t="s">
        <v>3831</v>
      </c>
      <c r="P1269" t="s">
        <v>45</v>
      </c>
      <c r="Q1269" t="s">
        <v>57</v>
      </c>
      <c r="R1269" t="s">
        <v>3832</v>
      </c>
      <c r="S1269" t="s">
        <v>48</v>
      </c>
      <c r="T1269">
        <v>1</v>
      </c>
      <c r="U1269" t="s">
        <v>36</v>
      </c>
      <c r="V1269">
        <v>2910</v>
      </c>
      <c r="W1269">
        <f>Amazon_Sale_Report[[#This Row],[Amount]]*Amazon_Sale_Report[[#This Row],[Qty]]</f>
        <v>2910</v>
      </c>
      <c r="X1269" t="s">
        <v>209</v>
      </c>
      <c r="Y1269" t="str">
        <f>IF(Amazon_Sale_Report[[#This Row],[ship-city]]="","Desconocido",Amazon_Sale_Report[[#This Row],[ship-city]])</f>
        <v>GUWAHATI</v>
      </c>
      <c r="Z1269" t="s">
        <v>181</v>
      </c>
      <c r="AA1269" t="str">
        <f>IF(Amazon_Sale_Report[[#This Row],[ship-state]]="","Desconocido",Amazon_Sale_Report[[#This Row],[ship-state]])</f>
        <v>ASSAM</v>
      </c>
      <c r="AB1269">
        <v>7810060</v>
      </c>
      <c r="AC1269">
        <f>IF(Amazon_Sale_Report[[#This Row],[ship-postal-code]]="","Desconocido",Amazon_Sale_Report[[#This Row],[ship-postal-code]])</f>
        <v>7810060</v>
      </c>
      <c r="AD1269" t="s">
        <v>39</v>
      </c>
      <c r="AE1269" t="str">
        <f>IF(Amazon_Sale_Report[[#This Row],[ship-country]]="","Desconocido",Amazon_Sale_Report[[#This Row],[ship-country]])</f>
        <v>IN</v>
      </c>
      <c r="AF1269" t="s">
        <v>35</v>
      </c>
      <c r="AG1269" t="b">
        <v>0</v>
      </c>
      <c r="AH1269" t="s">
        <v>35</v>
      </c>
      <c r="AI1269" t="s">
        <v>35</v>
      </c>
      <c r="AJ1269">
        <f>IFERROR(VLOOKUP(Amazon_Sale_Report[[#This Row],[Order ID]],A1270:$A$8501,1,FALSE),0)</f>
        <v>0</v>
      </c>
      <c r="AK1269">
        <f>IFERROR(VLOOKUP(Amazon_Sale_Report[[#This Row],[Order ID]],B1270:$B$8501,1,FALSE),0)</f>
        <v>0</v>
      </c>
    </row>
    <row r="1270" spans="1:37" x14ac:dyDescent="0.3">
      <c r="A1270">
        <v>1268</v>
      </c>
      <c r="B1270" t="s">
        <v>3833</v>
      </c>
      <c r="C1270" t="s">
        <v>25</v>
      </c>
      <c r="D1270">
        <v>4</v>
      </c>
      <c r="E1270">
        <v>30</v>
      </c>
      <c r="F1270">
        <v>22</v>
      </c>
      <c r="G1270" t="str">
        <f>CONCATENATE(Amazon_Sale_Report[[#This Row],[Columna2]],"-",Amazon_Sale_Report[[#This Row],[Columna1]],"-",Amazon_Sale_Report[[#This Row],[Columna3]])</f>
        <v>30-4-22</v>
      </c>
      <c r="H1270">
        <f>DAY(Amazon_Sale_Report[[#This Row],[Fecha]])</f>
        <v>30</v>
      </c>
      <c r="I1270" t="s">
        <v>26</v>
      </c>
      <c r="J12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270" t="s">
        <v>53</v>
      </c>
      <c r="L1270" t="s">
        <v>28</v>
      </c>
      <c r="M1270" t="s">
        <v>54</v>
      </c>
      <c r="N1270" t="s">
        <v>1716</v>
      </c>
      <c r="O1270" t="s">
        <v>1717</v>
      </c>
      <c r="P1270" t="s">
        <v>71</v>
      </c>
      <c r="Q1270" t="s">
        <v>65</v>
      </c>
      <c r="R1270" t="s">
        <v>1718</v>
      </c>
      <c r="S1270" t="s">
        <v>569</v>
      </c>
      <c r="T1270">
        <v>1</v>
      </c>
      <c r="U1270" t="s">
        <v>36</v>
      </c>
      <c r="V1270">
        <v>6250</v>
      </c>
      <c r="W1270">
        <f>Amazon_Sale_Report[[#This Row],[Amount]]*Amazon_Sale_Report[[#This Row],[Qty]]</f>
        <v>6250</v>
      </c>
      <c r="X1270" t="s">
        <v>936</v>
      </c>
      <c r="Y1270" t="str">
        <f>IF(Amazon_Sale_Report[[#This Row],[ship-city]]="","Desconocido",Amazon_Sale_Report[[#This Row],[ship-city]])</f>
        <v>AHMEDABAD</v>
      </c>
      <c r="Z1270" t="s">
        <v>369</v>
      </c>
      <c r="AA1270" t="str">
        <f>IF(Amazon_Sale_Report[[#This Row],[ship-state]]="","Desconocido",Amazon_Sale_Report[[#This Row],[ship-state]])</f>
        <v>Gujarat</v>
      </c>
      <c r="AB1270">
        <v>3800150</v>
      </c>
      <c r="AC1270">
        <f>IF(Amazon_Sale_Report[[#This Row],[ship-postal-code]]="","Desconocido",Amazon_Sale_Report[[#This Row],[ship-postal-code]])</f>
        <v>3800150</v>
      </c>
      <c r="AD1270" t="s">
        <v>39</v>
      </c>
      <c r="AE1270" t="str">
        <f>IF(Amazon_Sale_Report[[#This Row],[ship-country]]="","Desconocido",Amazon_Sale_Report[[#This Row],[ship-country]])</f>
        <v>IN</v>
      </c>
      <c r="AF1270" t="s">
        <v>35</v>
      </c>
      <c r="AG1270" t="b">
        <v>0</v>
      </c>
      <c r="AH1270" t="s">
        <v>35</v>
      </c>
      <c r="AI1270" t="s">
        <v>35</v>
      </c>
      <c r="AJ1270">
        <f>IFERROR(VLOOKUP(Amazon_Sale_Report[[#This Row],[Order ID]],A1271:$A$8501,1,FALSE),0)</f>
        <v>0</v>
      </c>
      <c r="AK1270">
        <f>IFERROR(VLOOKUP(Amazon_Sale_Report[[#This Row],[Order ID]],B1271:$B$8501,1,FALSE),0)</f>
        <v>0</v>
      </c>
    </row>
    <row r="1271" spans="1:37" hidden="1" x14ac:dyDescent="0.3">
      <c r="A1271">
        <v>1269</v>
      </c>
      <c r="B1271" t="s">
        <v>3834</v>
      </c>
      <c r="C1271" t="s">
        <v>25</v>
      </c>
      <c r="D1271">
        <v>4</v>
      </c>
      <c r="E1271">
        <v>30</v>
      </c>
      <c r="F1271">
        <v>22</v>
      </c>
      <c r="G1271" t="str">
        <f>CONCATENATE(Amazon_Sale_Report[[#This Row],[Columna2]],"-",Amazon_Sale_Report[[#This Row],[Columna1]],"-",Amazon_Sale_Report[[#This Row],[Columna3]])</f>
        <v>30-4-22</v>
      </c>
      <c r="H1271">
        <f>DAY(Amazon_Sale_Report[[#This Row],[Fecha]])</f>
        <v>30</v>
      </c>
      <c r="I1271" t="s">
        <v>42</v>
      </c>
      <c r="J12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71" t="s">
        <v>27</v>
      </c>
      <c r="L1271" t="s">
        <v>28</v>
      </c>
      <c r="M1271" t="s">
        <v>29</v>
      </c>
      <c r="N1271" t="s">
        <v>2394</v>
      </c>
      <c r="O1271" t="s">
        <v>3835</v>
      </c>
      <c r="P1271" t="s">
        <v>32</v>
      </c>
      <c r="Q1271" t="s">
        <v>65</v>
      </c>
      <c r="R1271" t="s">
        <v>3836</v>
      </c>
      <c r="S1271" t="s">
        <v>48</v>
      </c>
      <c r="T1271">
        <v>1</v>
      </c>
      <c r="U1271" t="s">
        <v>36</v>
      </c>
      <c r="V1271">
        <v>7150</v>
      </c>
      <c r="W1271">
        <f>Amazon_Sale_Report[[#This Row],[Amount]]*Amazon_Sale_Report[[#This Row],[Qty]]</f>
        <v>7150</v>
      </c>
      <c r="X1271" t="s">
        <v>364</v>
      </c>
      <c r="Y1271" t="str">
        <f>IF(Amazon_Sale_Report[[#This Row],[ship-city]]="","Desconocido",Amazon_Sale_Report[[#This Row],[ship-city]])</f>
        <v>THANE</v>
      </c>
      <c r="Z1271" t="s">
        <v>38</v>
      </c>
      <c r="AA1271" t="str">
        <f>IF(Amazon_Sale_Report[[#This Row],[ship-state]]="","Desconocido",Amazon_Sale_Report[[#This Row],[ship-state]])</f>
        <v>MAHARASHTRA</v>
      </c>
      <c r="AB1271">
        <v>4006100</v>
      </c>
      <c r="AC1271">
        <f>IF(Amazon_Sale_Report[[#This Row],[ship-postal-code]]="","Desconocido",Amazon_Sale_Report[[#This Row],[ship-postal-code]])</f>
        <v>4006100</v>
      </c>
      <c r="AD1271" t="s">
        <v>39</v>
      </c>
      <c r="AE1271" t="str">
        <f>IF(Amazon_Sale_Report[[#This Row],[ship-country]]="","Desconocido",Amazon_Sale_Report[[#This Row],[ship-country]])</f>
        <v>IN</v>
      </c>
      <c r="AF1271" t="s">
        <v>3837</v>
      </c>
      <c r="AG1271" t="b">
        <v>0</v>
      </c>
      <c r="AH1271" t="s">
        <v>40</v>
      </c>
      <c r="AI1271" t="s">
        <v>35</v>
      </c>
      <c r="AJ1271">
        <f>IFERROR(VLOOKUP(Amazon_Sale_Report[[#This Row],[Order ID]],A1272:$A$8501,1,FALSE),0)</f>
        <v>0</v>
      </c>
      <c r="AK1271">
        <f>IFERROR(VLOOKUP(Amazon_Sale_Report[[#This Row],[Order ID]],B1272:$B$8501,1,FALSE),0)</f>
        <v>0</v>
      </c>
    </row>
    <row r="1272" spans="1:37" hidden="1" x14ac:dyDescent="0.3">
      <c r="A1272">
        <v>1270</v>
      </c>
      <c r="B1272" t="s">
        <v>3838</v>
      </c>
      <c r="C1272" t="s">
        <v>25</v>
      </c>
      <c r="D1272">
        <v>4</v>
      </c>
      <c r="E1272">
        <v>30</v>
      </c>
      <c r="F1272">
        <v>22</v>
      </c>
      <c r="G1272" t="str">
        <f>CONCATENATE(Amazon_Sale_Report[[#This Row],[Columna2]],"-",Amazon_Sale_Report[[#This Row],[Columna1]],"-",Amazon_Sale_Report[[#This Row],[Columna3]])</f>
        <v>30-4-22</v>
      </c>
      <c r="H1272">
        <f>DAY(Amazon_Sale_Report[[#This Row],[Fecha]])</f>
        <v>30</v>
      </c>
      <c r="I1272" t="s">
        <v>42</v>
      </c>
      <c r="J12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72" t="s">
        <v>27</v>
      </c>
      <c r="L1272" t="s">
        <v>28</v>
      </c>
      <c r="M1272" t="s">
        <v>29</v>
      </c>
      <c r="N1272" t="s">
        <v>483</v>
      </c>
      <c r="O1272" t="s">
        <v>3839</v>
      </c>
      <c r="P1272" t="s">
        <v>45</v>
      </c>
      <c r="Q1272" t="s">
        <v>57</v>
      </c>
      <c r="R1272" t="s">
        <v>3840</v>
      </c>
      <c r="S1272" t="s">
        <v>48</v>
      </c>
      <c r="T1272">
        <v>1</v>
      </c>
      <c r="U1272" t="s">
        <v>36</v>
      </c>
      <c r="V1272">
        <v>7250</v>
      </c>
      <c r="W1272">
        <f>Amazon_Sale_Report[[#This Row],[Amount]]*Amazon_Sale_Report[[#This Row],[Qty]]</f>
        <v>7250</v>
      </c>
      <c r="X1272" t="s">
        <v>353</v>
      </c>
      <c r="Y1272" t="str">
        <f>IF(Amazon_Sale_Report[[#This Row],[ship-city]]="","Desconocido",Amazon_Sale_Report[[#This Row],[ship-city]])</f>
        <v>NAGPUR</v>
      </c>
      <c r="Z1272" t="s">
        <v>38</v>
      </c>
      <c r="AA1272" t="str">
        <f>IF(Amazon_Sale_Report[[#This Row],[ship-state]]="","Desconocido",Amazon_Sale_Report[[#This Row],[ship-state]])</f>
        <v>MAHARASHTRA</v>
      </c>
      <c r="AB1272">
        <v>4400220</v>
      </c>
      <c r="AC1272">
        <f>IF(Amazon_Sale_Report[[#This Row],[ship-postal-code]]="","Desconocido",Amazon_Sale_Report[[#This Row],[ship-postal-code]])</f>
        <v>4400220</v>
      </c>
      <c r="AD1272" t="s">
        <v>39</v>
      </c>
      <c r="AE1272" t="str">
        <f>IF(Amazon_Sale_Report[[#This Row],[ship-country]]="","Desconocido",Amazon_Sale_Report[[#This Row],[ship-country]])</f>
        <v>IN</v>
      </c>
      <c r="AF1272" t="s">
        <v>3033</v>
      </c>
      <c r="AG1272" t="b">
        <v>0</v>
      </c>
      <c r="AH1272" t="s">
        <v>40</v>
      </c>
      <c r="AI1272" t="s">
        <v>35</v>
      </c>
      <c r="AJ1272">
        <f>IFERROR(VLOOKUP(Amazon_Sale_Report[[#This Row],[Order ID]],A1273:$A$8501,1,FALSE),0)</f>
        <v>0</v>
      </c>
      <c r="AK1272">
        <f>IFERROR(VLOOKUP(Amazon_Sale_Report[[#This Row],[Order ID]],B1273:$B$8501,1,FALSE),0)</f>
        <v>0</v>
      </c>
    </row>
    <row r="1273" spans="1:37" x14ac:dyDescent="0.3">
      <c r="A1273">
        <v>1271</v>
      </c>
      <c r="B1273" t="s">
        <v>3841</v>
      </c>
      <c r="C1273" t="s">
        <v>25</v>
      </c>
      <c r="D1273">
        <v>4</v>
      </c>
      <c r="E1273">
        <v>30</v>
      </c>
      <c r="F1273">
        <v>22</v>
      </c>
      <c r="G1273" t="str">
        <f>CONCATENATE(Amazon_Sale_Report[[#This Row],[Columna2]],"-",Amazon_Sale_Report[[#This Row],[Columna1]],"-",Amazon_Sale_Report[[#This Row],[Columna3]])</f>
        <v>30-4-22</v>
      </c>
      <c r="H1273">
        <f>DAY(Amazon_Sale_Report[[#This Row],[Fecha]])</f>
        <v>30</v>
      </c>
      <c r="I1273" t="s">
        <v>26</v>
      </c>
      <c r="J12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273" t="s">
        <v>53</v>
      </c>
      <c r="L1273" t="s">
        <v>28</v>
      </c>
      <c r="M1273" t="s">
        <v>54</v>
      </c>
      <c r="N1273" t="s">
        <v>2060</v>
      </c>
      <c r="O1273" t="s">
        <v>2061</v>
      </c>
      <c r="P1273" t="s">
        <v>64</v>
      </c>
      <c r="Q1273" t="s">
        <v>33</v>
      </c>
      <c r="R1273" t="s">
        <v>2062</v>
      </c>
      <c r="S1273" t="s">
        <v>569</v>
      </c>
      <c r="T1273">
        <v>1</v>
      </c>
      <c r="U1273" t="s">
        <v>36</v>
      </c>
      <c r="V1273">
        <v>8250</v>
      </c>
      <c r="W1273">
        <f>Amazon_Sale_Report[[#This Row],[Amount]]*Amazon_Sale_Report[[#This Row],[Qty]]</f>
        <v>8250</v>
      </c>
      <c r="X1273" t="s">
        <v>512</v>
      </c>
      <c r="Y1273" t="str">
        <f>IF(Amazon_Sale_Report[[#This Row],[ship-city]]="","Desconocido",Amazon_Sale_Report[[#This Row],[ship-city]])</f>
        <v>Ahmedabad</v>
      </c>
      <c r="Z1273" t="s">
        <v>369</v>
      </c>
      <c r="AA1273" t="str">
        <f>IF(Amazon_Sale_Report[[#This Row],[ship-state]]="","Desconocido",Amazon_Sale_Report[[#This Row],[ship-state]])</f>
        <v>Gujarat</v>
      </c>
      <c r="AB1273">
        <v>3800540</v>
      </c>
      <c r="AC1273">
        <f>IF(Amazon_Sale_Report[[#This Row],[ship-postal-code]]="","Desconocido",Amazon_Sale_Report[[#This Row],[ship-postal-code]])</f>
        <v>3800540</v>
      </c>
      <c r="AD1273" t="s">
        <v>39</v>
      </c>
      <c r="AE1273" t="str">
        <f>IF(Amazon_Sale_Report[[#This Row],[ship-country]]="","Desconocido",Amazon_Sale_Report[[#This Row],[ship-country]])</f>
        <v>IN</v>
      </c>
      <c r="AF1273" t="s">
        <v>35</v>
      </c>
      <c r="AG1273" t="b">
        <v>0</v>
      </c>
      <c r="AH1273" t="s">
        <v>35</v>
      </c>
      <c r="AI1273" t="s">
        <v>35</v>
      </c>
      <c r="AJ1273">
        <f>IFERROR(VLOOKUP(Amazon_Sale_Report[[#This Row],[Order ID]],A1274:$A$8501,1,FALSE),0)</f>
        <v>0</v>
      </c>
      <c r="AK1273">
        <f>IFERROR(VLOOKUP(Amazon_Sale_Report[[#This Row],[Order ID]],B1274:$B$8501,1,FALSE),0)</f>
        <v>0</v>
      </c>
    </row>
    <row r="1274" spans="1:37" hidden="1" x14ac:dyDescent="0.3">
      <c r="A1274">
        <v>1272</v>
      </c>
      <c r="B1274" t="s">
        <v>3842</v>
      </c>
      <c r="C1274" t="s">
        <v>25</v>
      </c>
      <c r="D1274">
        <v>4</v>
      </c>
      <c r="E1274">
        <v>30</v>
      </c>
      <c r="F1274">
        <v>22</v>
      </c>
      <c r="G1274" t="str">
        <f>CONCATENATE(Amazon_Sale_Report[[#This Row],[Columna2]],"-",Amazon_Sale_Report[[#This Row],[Columna1]],"-",Amazon_Sale_Report[[#This Row],[Columna3]])</f>
        <v>30-4-22</v>
      </c>
      <c r="H1274">
        <f>DAY(Amazon_Sale_Report[[#This Row],[Fecha]])</f>
        <v>30</v>
      </c>
      <c r="I1274" t="s">
        <v>48</v>
      </c>
      <c r="J12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74" t="s">
        <v>53</v>
      </c>
      <c r="L1274" t="s">
        <v>28</v>
      </c>
      <c r="M1274" t="s">
        <v>54</v>
      </c>
      <c r="N1274" t="s">
        <v>576</v>
      </c>
      <c r="O1274" t="s">
        <v>577</v>
      </c>
      <c r="P1274" t="s">
        <v>45</v>
      </c>
      <c r="Q1274" t="s">
        <v>33</v>
      </c>
      <c r="R1274" t="s">
        <v>578</v>
      </c>
      <c r="S1274" t="s">
        <v>48</v>
      </c>
      <c r="T1274">
        <v>1</v>
      </c>
      <c r="U1274" t="s">
        <v>36</v>
      </c>
      <c r="V1274">
        <v>3110</v>
      </c>
      <c r="W1274">
        <f>Amazon_Sale_Report[[#This Row],[Amount]]*Amazon_Sale_Report[[#This Row],[Qty]]</f>
        <v>3110</v>
      </c>
      <c r="X1274" t="s">
        <v>112</v>
      </c>
      <c r="Y1274" t="str">
        <f>IF(Amazon_Sale_Report[[#This Row],[ship-city]]="","Desconocido",Amazon_Sale_Report[[#This Row],[ship-city]])</f>
        <v>NOIDA</v>
      </c>
      <c r="Z1274" t="s">
        <v>80</v>
      </c>
      <c r="AA1274" t="str">
        <f>IF(Amazon_Sale_Report[[#This Row],[ship-state]]="","Desconocido",Amazon_Sale_Report[[#This Row],[ship-state]])</f>
        <v>UTTAR PRADESH</v>
      </c>
      <c r="AB1274">
        <v>2013090</v>
      </c>
      <c r="AC1274">
        <f>IF(Amazon_Sale_Report[[#This Row],[ship-postal-code]]="","Desconocido",Amazon_Sale_Report[[#This Row],[ship-postal-code]])</f>
        <v>2013090</v>
      </c>
      <c r="AD1274" t="s">
        <v>39</v>
      </c>
      <c r="AE1274" t="str">
        <f>IF(Amazon_Sale_Report[[#This Row],[ship-country]]="","Desconocido",Amazon_Sale_Report[[#This Row],[ship-country]])</f>
        <v>IN</v>
      </c>
      <c r="AF1274" t="s">
        <v>60</v>
      </c>
      <c r="AG1274" t="b">
        <v>0</v>
      </c>
      <c r="AH1274" t="s">
        <v>35</v>
      </c>
      <c r="AI1274" t="s">
        <v>35</v>
      </c>
      <c r="AJ1274">
        <f>IFERROR(VLOOKUP(Amazon_Sale_Report[[#This Row],[Order ID]],A1275:$A$8501,1,FALSE),0)</f>
        <v>0</v>
      </c>
      <c r="AK1274">
        <f>IFERROR(VLOOKUP(Amazon_Sale_Report[[#This Row],[Order ID]],B1275:$B$8501,1,FALSE),0)</f>
        <v>0</v>
      </c>
    </row>
    <row r="1275" spans="1:37" hidden="1" x14ac:dyDescent="0.3">
      <c r="A1275">
        <v>1273</v>
      </c>
      <c r="B1275" t="s">
        <v>3843</v>
      </c>
      <c r="C1275" t="s">
        <v>25</v>
      </c>
      <c r="D1275">
        <v>4</v>
      </c>
      <c r="E1275">
        <v>30</v>
      </c>
      <c r="F1275">
        <v>22</v>
      </c>
      <c r="G1275" t="str">
        <f>CONCATENATE(Amazon_Sale_Report[[#This Row],[Columna2]],"-",Amazon_Sale_Report[[#This Row],[Columna1]],"-",Amazon_Sale_Report[[#This Row],[Columna3]])</f>
        <v>30-4-22</v>
      </c>
      <c r="H1275">
        <f>DAY(Amazon_Sale_Report[[#This Row],[Fecha]])</f>
        <v>30</v>
      </c>
      <c r="I1275" t="s">
        <v>42</v>
      </c>
      <c r="J12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75" t="s">
        <v>27</v>
      </c>
      <c r="L1275" t="s">
        <v>28</v>
      </c>
      <c r="M1275" t="s">
        <v>29</v>
      </c>
      <c r="N1275" t="s">
        <v>2271</v>
      </c>
      <c r="O1275" t="s">
        <v>3844</v>
      </c>
      <c r="P1275" t="s">
        <v>32</v>
      </c>
      <c r="Q1275" t="s">
        <v>46</v>
      </c>
      <c r="R1275" t="s">
        <v>3845</v>
      </c>
      <c r="S1275" t="s">
        <v>48</v>
      </c>
      <c r="T1275">
        <v>1</v>
      </c>
      <c r="U1275" t="s">
        <v>36</v>
      </c>
      <c r="V1275">
        <v>7920</v>
      </c>
      <c r="W1275">
        <f>Amazon_Sale_Report[[#This Row],[Amount]]*Amazon_Sale_Report[[#This Row],[Qty]]</f>
        <v>7920</v>
      </c>
      <c r="X1275" t="s">
        <v>200</v>
      </c>
      <c r="Y1275" t="str">
        <f>IF(Amazon_Sale_Report[[#This Row],[ship-city]]="","Desconocido",Amazon_Sale_Report[[#This Row],[ship-city]])</f>
        <v>PUNE</v>
      </c>
      <c r="Z1275" t="s">
        <v>38</v>
      </c>
      <c r="AA1275" t="str">
        <f>IF(Amazon_Sale_Report[[#This Row],[ship-state]]="","Desconocido",Amazon_Sale_Report[[#This Row],[ship-state]])</f>
        <v>MAHARASHTRA</v>
      </c>
      <c r="AB1275">
        <v>4110480</v>
      </c>
      <c r="AC1275">
        <f>IF(Amazon_Sale_Report[[#This Row],[ship-postal-code]]="","Desconocido",Amazon_Sale_Report[[#This Row],[ship-postal-code]])</f>
        <v>4110480</v>
      </c>
      <c r="AD1275" t="s">
        <v>39</v>
      </c>
      <c r="AE1275" t="str">
        <f>IF(Amazon_Sale_Report[[#This Row],[ship-country]]="","Desconocido",Amazon_Sale_Report[[#This Row],[ship-country]])</f>
        <v>IN</v>
      </c>
      <c r="AF1275" t="s">
        <v>2788</v>
      </c>
      <c r="AG1275" t="b">
        <v>0</v>
      </c>
      <c r="AH1275" t="s">
        <v>40</v>
      </c>
      <c r="AI1275" t="s">
        <v>35</v>
      </c>
      <c r="AJ1275">
        <f>IFERROR(VLOOKUP(Amazon_Sale_Report[[#This Row],[Order ID]],A1276:$A$8501,1,FALSE),0)</f>
        <v>0</v>
      </c>
      <c r="AK1275">
        <f>IFERROR(VLOOKUP(Amazon_Sale_Report[[#This Row],[Order ID]],B1276:$B$8501,1,FALSE),0)</f>
        <v>0</v>
      </c>
    </row>
    <row r="1276" spans="1:37" x14ac:dyDescent="0.3">
      <c r="A1276">
        <v>1274</v>
      </c>
      <c r="B1276" t="s">
        <v>3846</v>
      </c>
      <c r="C1276" t="s">
        <v>25</v>
      </c>
      <c r="D1276">
        <v>4</v>
      </c>
      <c r="E1276">
        <v>30</v>
      </c>
      <c r="F1276">
        <v>22</v>
      </c>
      <c r="G1276" t="str">
        <f>CONCATENATE(Amazon_Sale_Report[[#This Row],[Columna2]],"-",Amazon_Sale_Report[[#This Row],[Columna1]],"-",Amazon_Sale_Report[[#This Row],[Columna3]])</f>
        <v>30-4-22</v>
      </c>
      <c r="H1276">
        <f>DAY(Amazon_Sale_Report[[#This Row],[Fecha]])</f>
        <v>30</v>
      </c>
      <c r="I1276" t="s">
        <v>26</v>
      </c>
      <c r="J12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276" t="s">
        <v>53</v>
      </c>
      <c r="L1276" t="s">
        <v>28</v>
      </c>
      <c r="M1276" t="s">
        <v>54</v>
      </c>
      <c r="N1276" t="s">
        <v>487</v>
      </c>
      <c r="O1276" t="s">
        <v>1977</v>
      </c>
      <c r="P1276" t="s">
        <v>32</v>
      </c>
      <c r="Q1276" t="s">
        <v>57</v>
      </c>
      <c r="R1276" t="s">
        <v>1978</v>
      </c>
      <c r="S1276" t="s">
        <v>26</v>
      </c>
      <c r="T1276">
        <v>0</v>
      </c>
      <c r="U1276" t="s">
        <v>36</v>
      </c>
      <c r="W1276">
        <f>Amazon_Sale_Report[[#This Row],[Amount]]*Amazon_Sale_Report[[#This Row],[Qty]]</f>
        <v>0</v>
      </c>
      <c r="X1276" t="s">
        <v>3847</v>
      </c>
      <c r="Y1276" t="str">
        <f>IF(Amazon_Sale_Report[[#This Row],[ship-city]]="","Desconocido",Amazon_Sale_Report[[#This Row],[ship-city]])</f>
        <v>SOHNA</v>
      </c>
      <c r="Z1276" t="s">
        <v>151</v>
      </c>
      <c r="AA1276" t="str">
        <f>IF(Amazon_Sale_Report[[#This Row],[ship-state]]="","Desconocido",Amazon_Sale_Report[[#This Row],[ship-state]])</f>
        <v>HARYANA</v>
      </c>
      <c r="AB1276">
        <v>1221020</v>
      </c>
      <c r="AC1276">
        <f>IF(Amazon_Sale_Report[[#This Row],[ship-postal-code]]="","Desconocido",Amazon_Sale_Report[[#This Row],[ship-postal-code]])</f>
        <v>1221020</v>
      </c>
      <c r="AD1276" t="s">
        <v>39</v>
      </c>
      <c r="AE1276" t="str">
        <f>IF(Amazon_Sale_Report[[#This Row],[ship-country]]="","Desconocido",Amazon_Sale_Report[[#This Row],[ship-country]])</f>
        <v>IN</v>
      </c>
      <c r="AF1276" t="s">
        <v>35</v>
      </c>
      <c r="AG1276" t="b">
        <v>0</v>
      </c>
      <c r="AH1276" t="s">
        <v>35</v>
      </c>
      <c r="AI1276" t="s">
        <v>35</v>
      </c>
      <c r="AJ1276">
        <f>IFERROR(VLOOKUP(Amazon_Sale_Report[[#This Row],[Order ID]],A1277:$A$8501,1,FALSE),0)</f>
        <v>0</v>
      </c>
      <c r="AK1276">
        <f>IFERROR(VLOOKUP(Amazon_Sale_Report[[#This Row],[Order ID]],B1277:$B$8501,1,FALSE),0)</f>
        <v>0</v>
      </c>
    </row>
    <row r="1277" spans="1:37" hidden="1" x14ac:dyDescent="0.3">
      <c r="A1277">
        <v>1275</v>
      </c>
      <c r="B1277" t="s">
        <v>3848</v>
      </c>
      <c r="C1277" t="s">
        <v>25</v>
      </c>
      <c r="D1277">
        <v>4</v>
      </c>
      <c r="E1277">
        <v>30</v>
      </c>
      <c r="F1277">
        <v>22</v>
      </c>
      <c r="G1277" t="str">
        <f>CONCATENATE(Amazon_Sale_Report[[#This Row],[Columna2]],"-",Amazon_Sale_Report[[#This Row],[Columna1]],"-",Amazon_Sale_Report[[#This Row],[Columna3]])</f>
        <v>30-4-22</v>
      </c>
      <c r="H1277">
        <f>DAY(Amazon_Sale_Report[[#This Row],[Fecha]])</f>
        <v>30</v>
      </c>
      <c r="I1277" t="s">
        <v>48</v>
      </c>
      <c r="J12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77" t="s">
        <v>53</v>
      </c>
      <c r="L1277" t="s">
        <v>28</v>
      </c>
      <c r="M1277" t="s">
        <v>54</v>
      </c>
      <c r="N1277" t="s">
        <v>202</v>
      </c>
      <c r="O1277" t="s">
        <v>1263</v>
      </c>
      <c r="P1277" t="s">
        <v>45</v>
      </c>
      <c r="Q1277" t="s">
        <v>100</v>
      </c>
      <c r="R1277" t="s">
        <v>1264</v>
      </c>
      <c r="S1277" t="s">
        <v>48</v>
      </c>
      <c r="T1277">
        <v>1</v>
      </c>
      <c r="U1277" t="s">
        <v>36</v>
      </c>
      <c r="V1277">
        <v>3990</v>
      </c>
      <c r="W1277">
        <f>Amazon_Sale_Report[[#This Row],[Amount]]*Amazon_Sale_Report[[#This Row],[Qty]]</f>
        <v>3990</v>
      </c>
      <c r="X1277" t="s">
        <v>49</v>
      </c>
      <c r="Y1277" t="str">
        <f>IF(Amazon_Sale_Report[[#This Row],[ship-city]]="","Desconocido",Amazon_Sale_Report[[#This Row],[ship-city]])</f>
        <v>BENGALURU</v>
      </c>
      <c r="Z1277" t="s">
        <v>50</v>
      </c>
      <c r="AA1277" t="str">
        <f>IF(Amazon_Sale_Report[[#This Row],[ship-state]]="","Desconocido",Amazon_Sale_Report[[#This Row],[ship-state]])</f>
        <v>KARNATAKA</v>
      </c>
      <c r="AB1277">
        <v>5600770</v>
      </c>
      <c r="AC1277">
        <f>IF(Amazon_Sale_Report[[#This Row],[ship-postal-code]]="","Desconocido",Amazon_Sale_Report[[#This Row],[ship-postal-code]])</f>
        <v>5600770</v>
      </c>
      <c r="AD1277" t="s">
        <v>39</v>
      </c>
      <c r="AE1277" t="str">
        <f>IF(Amazon_Sale_Report[[#This Row],[ship-country]]="","Desconocido",Amazon_Sale_Report[[#This Row],[ship-country]])</f>
        <v>IN</v>
      </c>
      <c r="AF1277" t="s">
        <v>60</v>
      </c>
      <c r="AG1277" t="b">
        <v>0</v>
      </c>
      <c r="AH1277" t="s">
        <v>35</v>
      </c>
      <c r="AI1277" t="s">
        <v>35</v>
      </c>
      <c r="AJ1277">
        <f>IFERROR(VLOOKUP(Amazon_Sale_Report[[#This Row],[Order ID]],A1278:$A$8501,1,FALSE),0)</f>
        <v>0</v>
      </c>
      <c r="AK1277">
        <f>IFERROR(VLOOKUP(Amazon_Sale_Report[[#This Row],[Order ID]],B1278:$B$8501,1,FALSE),0)</f>
        <v>0</v>
      </c>
    </row>
    <row r="1278" spans="1:37" hidden="1" x14ac:dyDescent="0.3">
      <c r="A1278">
        <v>1276</v>
      </c>
      <c r="B1278" t="s">
        <v>3849</v>
      </c>
      <c r="C1278" t="s">
        <v>25</v>
      </c>
      <c r="D1278">
        <v>4</v>
      </c>
      <c r="E1278">
        <v>30</v>
      </c>
      <c r="F1278">
        <v>22</v>
      </c>
      <c r="G1278" t="str">
        <f>CONCATENATE(Amazon_Sale_Report[[#This Row],[Columna2]],"-",Amazon_Sale_Report[[#This Row],[Columna1]],"-",Amazon_Sale_Report[[#This Row],[Columna3]])</f>
        <v>30-4-22</v>
      </c>
      <c r="H1278">
        <f>DAY(Amazon_Sale_Report[[#This Row],[Fecha]])</f>
        <v>30</v>
      </c>
      <c r="I1278" t="s">
        <v>48</v>
      </c>
      <c r="J12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78" t="s">
        <v>53</v>
      </c>
      <c r="L1278" t="s">
        <v>28</v>
      </c>
      <c r="M1278" t="s">
        <v>54</v>
      </c>
      <c r="N1278" t="s">
        <v>3850</v>
      </c>
      <c r="O1278" t="s">
        <v>3851</v>
      </c>
      <c r="P1278" t="s">
        <v>45</v>
      </c>
      <c r="Q1278" t="s">
        <v>100</v>
      </c>
      <c r="R1278" t="s">
        <v>3852</v>
      </c>
      <c r="S1278" t="s">
        <v>48</v>
      </c>
      <c r="T1278">
        <v>1</v>
      </c>
      <c r="U1278" t="s">
        <v>36</v>
      </c>
      <c r="V1278">
        <v>4870</v>
      </c>
      <c r="W1278">
        <f>Amazon_Sale_Report[[#This Row],[Amount]]*Amazon_Sale_Report[[#This Row],[Qty]]</f>
        <v>4870</v>
      </c>
      <c r="X1278" t="s">
        <v>963</v>
      </c>
      <c r="Y1278" t="str">
        <f>IF(Amazon_Sale_Report[[#This Row],[ship-city]]="","Desconocido",Amazon_Sale_Report[[#This Row],[ship-city]])</f>
        <v>Bangalore</v>
      </c>
      <c r="Z1278" t="s">
        <v>50</v>
      </c>
      <c r="AA1278" t="str">
        <f>IF(Amazon_Sale_Report[[#This Row],[ship-state]]="","Desconocido",Amazon_Sale_Report[[#This Row],[ship-state]])</f>
        <v>KARNATAKA</v>
      </c>
      <c r="AB1278">
        <v>5600750</v>
      </c>
      <c r="AC1278">
        <f>IF(Amazon_Sale_Report[[#This Row],[ship-postal-code]]="","Desconocido",Amazon_Sale_Report[[#This Row],[ship-postal-code]])</f>
        <v>5600750</v>
      </c>
      <c r="AD1278" t="s">
        <v>39</v>
      </c>
      <c r="AE1278" t="str">
        <f>IF(Amazon_Sale_Report[[#This Row],[ship-country]]="","Desconocido",Amazon_Sale_Report[[#This Row],[ship-country]])</f>
        <v>IN</v>
      </c>
      <c r="AF1278" t="s">
        <v>35</v>
      </c>
      <c r="AG1278" t="b">
        <v>0</v>
      </c>
      <c r="AH1278" t="s">
        <v>35</v>
      </c>
      <c r="AI1278" t="s">
        <v>35</v>
      </c>
      <c r="AJ1278">
        <f>IFERROR(VLOOKUP(Amazon_Sale_Report[[#This Row],[Order ID]],A1279:$A$8501,1,FALSE),0)</f>
        <v>0</v>
      </c>
      <c r="AK1278">
        <f>IFERROR(VLOOKUP(Amazon_Sale_Report[[#This Row],[Order ID]],B1279:$B$8501,1,FALSE),0)</f>
        <v>0</v>
      </c>
    </row>
    <row r="1279" spans="1:37" hidden="1" x14ac:dyDescent="0.3">
      <c r="A1279">
        <v>1277</v>
      </c>
      <c r="B1279" t="s">
        <v>3853</v>
      </c>
      <c r="C1279" t="s">
        <v>25</v>
      </c>
      <c r="D1279">
        <v>4</v>
      </c>
      <c r="E1279">
        <v>30</v>
      </c>
      <c r="F1279">
        <v>22</v>
      </c>
      <c r="G1279" t="str">
        <f>CONCATENATE(Amazon_Sale_Report[[#This Row],[Columna2]],"-",Amazon_Sale_Report[[#This Row],[Columna1]],"-",Amazon_Sale_Report[[#This Row],[Columna3]])</f>
        <v>30-4-22</v>
      </c>
      <c r="H1279">
        <f>DAY(Amazon_Sale_Report[[#This Row],[Fecha]])</f>
        <v>30</v>
      </c>
      <c r="I1279" t="s">
        <v>48</v>
      </c>
      <c r="J12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79" t="s">
        <v>53</v>
      </c>
      <c r="L1279" t="s">
        <v>28</v>
      </c>
      <c r="M1279" t="s">
        <v>54</v>
      </c>
      <c r="N1279" t="s">
        <v>163</v>
      </c>
      <c r="O1279" t="s">
        <v>736</v>
      </c>
      <c r="P1279" t="s">
        <v>32</v>
      </c>
      <c r="Q1279" t="s">
        <v>110</v>
      </c>
      <c r="R1279" t="s">
        <v>737</v>
      </c>
      <c r="S1279" t="s">
        <v>48</v>
      </c>
      <c r="T1279">
        <v>1</v>
      </c>
      <c r="U1279" t="s">
        <v>36</v>
      </c>
      <c r="V1279">
        <v>6660</v>
      </c>
      <c r="W1279">
        <f>Amazon_Sale_Report[[#This Row],[Amount]]*Amazon_Sale_Report[[#This Row],[Qty]]</f>
        <v>6660</v>
      </c>
      <c r="X1279" t="s">
        <v>3854</v>
      </c>
      <c r="Y1279" t="str">
        <f>IF(Amazon_Sale_Report[[#This Row],[ship-city]]="","Desconocido",Amazon_Sale_Report[[#This Row],[ship-city]])</f>
        <v>KANNAMANGALAM ALAPPUZHA DISTRICT</v>
      </c>
      <c r="Z1279" t="s">
        <v>251</v>
      </c>
      <c r="AA1279" t="str">
        <f>IF(Amazon_Sale_Report[[#This Row],[ship-state]]="","Desconocido",Amazon_Sale_Report[[#This Row],[ship-state]])</f>
        <v>KERALA</v>
      </c>
      <c r="AB1279">
        <v>6901090</v>
      </c>
      <c r="AC1279">
        <f>IF(Amazon_Sale_Report[[#This Row],[ship-postal-code]]="","Desconocido",Amazon_Sale_Report[[#This Row],[ship-postal-code]])</f>
        <v>6901090</v>
      </c>
      <c r="AD1279" t="s">
        <v>39</v>
      </c>
      <c r="AE1279" t="str">
        <f>IF(Amazon_Sale_Report[[#This Row],[ship-country]]="","Desconocido",Amazon_Sale_Report[[#This Row],[ship-country]])</f>
        <v>IN</v>
      </c>
      <c r="AF1279" t="s">
        <v>60</v>
      </c>
      <c r="AG1279" t="b">
        <v>0</v>
      </c>
      <c r="AH1279" t="s">
        <v>35</v>
      </c>
      <c r="AI1279" t="s">
        <v>35</v>
      </c>
      <c r="AJ1279">
        <f>IFERROR(VLOOKUP(Amazon_Sale_Report[[#This Row],[Order ID]],A1280:$A$8501,1,FALSE),0)</f>
        <v>0</v>
      </c>
      <c r="AK1279">
        <f>IFERROR(VLOOKUP(Amazon_Sale_Report[[#This Row],[Order ID]],B1280:$B$8501,1,FALSE),0)</f>
        <v>0</v>
      </c>
    </row>
    <row r="1280" spans="1:37" hidden="1" x14ac:dyDescent="0.3">
      <c r="A1280">
        <v>1278</v>
      </c>
      <c r="B1280" t="s">
        <v>3855</v>
      </c>
      <c r="C1280" t="s">
        <v>25</v>
      </c>
      <c r="D1280">
        <v>4</v>
      </c>
      <c r="E1280">
        <v>30</v>
      </c>
      <c r="F1280">
        <v>22</v>
      </c>
      <c r="G1280" t="str">
        <f>CONCATENATE(Amazon_Sale_Report[[#This Row],[Columna2]],"-",Amazon_Sale_Report[[#This Row],[Columna1]],"-",Amazon_Sale_Report[[#This Row],[Columna3]])</f>
        <v>30-4-22</v>
      </c>
      <c r="H1280">
        <f>DAY(Amazon_Sale_Report[[#This Row],[Fecha]])</f>
        <v>30</v>
      </c>
      <c r="I1280" t="s">
        <v>48</v>
      </c>
      <c r="J12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80" t="s">
        <v>53</v>
      </c>
      <c r="L1280" t="s">
        <v>28</v>
      </c>
      <c r="M1280" t="s">
        <v>54</v>
      </c>
      <c r="N1280" t="s">
        <v>307</v>
      </c>
      <c r="O1280" t="s">
        <v>3307</v>
      </c>
      <c r="P1280" t="s">
        <v>32</v>
      </c>
      <c r="Q1280" t="s">
        <v>33</v>
      </c>
      <c r="R1280" t="s">
        <v>3308</v>
      </c>
      <c r="S1280" t="s">
        <v>48</v>
      </c>
      <c r="T1280">
        <v>1</v>
      </c>
      <c r="U1280" t="s">
        <v>36</v>
      </c>
      <c r="V1280">
        <v>6540</v>
      </c>
      <c r="W1280">
        <f>Amazon_Sale_Report[[#This Row],[Amount]]*Amazon_Sale_Report[[#This Row],[Qty]]</f>
        <v>6540</v>
      </c>
      <c r="X1280" t="s">
        <v>1894</v>
      </c>
      <c r="Y1280" t="str">
        <f>IF(Amazon_Sale_Report[[#This Row],[ship-city]]="","Desconocido",Amazon_Sale_Report[[#This Row],[ship-city]])</f>
        <v>FAIZABAD</v>
      </c>
      <c r="Z1280" t="s">
        <v>80</v>
      </c>
      <c r="AA1280" t="str">
        <f>IF(Amazon_Sale_Report[[#This Row],[ship-state]]="","Desconocido",Amazon_Sale_Report[[#This Row],[ship-state]])</f>
        <v>UTTAR PRADESH</v>
      </c>
      <c r="AB1280">
        <v>2240010</v>
      </c>
      <c r="AC1280">
        <f>IF(Amazon_Sale_Report[[#This Row],[ship-postal-code]]="","Desconocido",Amazon_Sale_Report[[#This Row],[ship-postal-code]])</f>
        <v>2240010</v>
      </c>
      <c r="AD1280" t="s">
        <v>39</v>
      </c>
      <c r="AE1280" t="str">
        <f>IF(Amazon_Sale_Report[[#This Row],[ship-country]]="","Desconocido",Amazon_Sale_Report[[#This Row],[ship-country]])</f>
        <v>IN</v>
      </c>
      <c r="AF1280" t="s">
        <v>60</v>
      </c>
      <c r="AG1280" t="b">
        <v>0</v>
      </c>
      <c r="AH1280" t="s">
        <v>35</v>
      </c>
      <c r="AI1280" t="s">
        <v>35</v>
      </c>
      <c r="AJ1280">
        <f>IFERROR(VLOOKUP(Amazon_Sale_Report[[#This Row],[Order ID]],A1281:$A$8501,1,FALSE),0)</f>
        <v>0</v>
      </c>
      <c r="AK1280">
        <f>IFERROR(VLOOKUP(Amazon_Sale_Report[[#This Row],[Order ID]],B1281:$B$8501,1,FALSE),0)</f>
        <v>0</v>
      </c>
    </row>
    <row r="1281" spans="1:37" hidden="1" x14ac:dyDescent="0.3">
      <c r="A1281">
        <v>1279</v>
      </c>
      <c r="B1281" t="s">
        <v>3856</v>
      </c>
      <c r="C1281" t="s">
        <v>25</v>
      </c>
      <c r="D1281">
        <v>4</v>
      </c>
      <c r="E1281">
        <v>30</v>
      </c>
      <c r="F1281">
        <v>22</v>
      </c>
      <c r="G1281" t="str">
        <f>CONCATENATE(Amazon_Sale_Report[[#This Row],[Columna2]],"-",Amazon_Sale_Report[[#This Row],[Columna1]],"-",Amazon_Sale_Report[[#This Row],[Columna3]])</f>
        <v>30-4-22</v>
      </c>
      <c r="H1281">
        <f>DAY(Amazon_Sale_Report[[#This Row],[Fecha]])</f>
        <v>30</v>
      </c>
      <c r="I1281" t="s">
        <v>42</v>
      </c>
      <c r="J12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81" t="s">
        <v>27</v>
      </c>
      <c r="L1281" t="s">
        <v>28</v>
      </c>
      <c r="M1281" t="s">
        <v>29</v>
      </c>
      <c r="N1281" t="s">
        <v>3175</v>
      </c>
      <c r="O1281" t="s">
        <v>3857</v>
      </c>
      <c r="P1281" t="s">
        <v>32</v>
      </c>
      <c r="Q1281" t="s">
        <v>57</v>
      </c>
      <c r="R1281" t="s">
        <v>3858</v>
      </c>
      <c r="S1281" t="s">
        <v>48</v>
      </c>
      <c r="T1281">
        <v>1</v>
      </c>
      <c r="U1281" t="s">
        <v>36</v>
      </c>
      <c r="V1281">
        <v>12130</v>
      </c>
      <c r="W1281">
        <f>Amazon_Sale_Report[[#This Row],[Amount]]*Amazon_Sale_Report[[#This Row],[Qty]]</f>
        <v>12130</v>
      </c>
      <c r="X1281" t="s">
        <v>73</v>
      </c>
      <c r="Y1281" t="str">
        <f>IF(Amazon_Sale_Report[[#This Row],[ship-city]]="","Desconocido",Amazon_Sale_Report[[#This Row],[ship-city]])</f>
        <v>CHENNAI</v>
      </c>
      <c r="Z1281" t="s">
        <v>74</v>
      </c>
      <c r="AA1281" t="str">
        <f>IF(Amazon_Sale_Report[[#This Row],[ship-state]]="","Desconocido",Amazon_Sale_Report[[#This Row],[ship-state]])</f>
        <v>TAMIL NADU</v>
      </c>
      <c r="AB1281">
        <v>6001150</v>
      </c>
      <c r="AC1281">
        <f>IF(Amazon_Sale_Report[[#This Row],[ship-postal-code]]="","Desconocido",Amazon_Sale_Report[[#This Row],[ship-postal-code]])</f>
        <v>6001150</v>
      </c>
      <c r="AD1281" t="s">
        <v>39</v>
      </c>
      <c r="AE1281" t="str">
        <f>IF(Amazon_Sale_Report[[#This Row],[ship-country]]="","Desconocido",Amazon_Sale_Report[[#This Row],[ship-country]])</f>
        <v>IN</v>
      </c>
      <c r="AF1281" t="s">
        <v>2526</v>
      </c>
      <c r="AG1281" t="b">
        <v>0</v>
      </c>
      <c r="AH1281" t="s">
        <v>40</v>
      </c>
      <c r="AI1281" t="s">
        <v>35</v>
      </c>
      <c r="AJ1281">
        <f>IFERROR(VLOOKUP(Amazon_Sale_Report[[#This Row],[Order ID]],A1282:$A$8501,1,FALSE),0)</f>
        <v>0</v>
      </c>
      <c r="AK1281">
        <f>IFERROR(VLOOKUP(Amazon_Sale_Report[[#This Row],[Order ID]],B1282:$B$8501,1,FALSE),0)</f>
        <v>0</v>
      </c>
    </row>
    <row r="1282" spans="1:37" hidden="1" x14ac:dyDescent="0.3">
      <c r="A1282">
        <v>1280</v>
      </c>
      <c r="B1282" t="s">
        <v>3859</v>
      </c>
      <c r="C1282" t="s">
        <v>25</v>
      </c>
      <c r="D1282">
        <v>4</v>
      </c>
      <c r="E1282">
        <v>30</v>
      </c>
      <c r="F1282">
        <v>22</v>
      </c>
      <c r="G1282" t="str">
        <f>CONCATENATE(Amazon_Sale_Report[[#This Row],[Columna2]],"-",Amazon_Sale_Report[[#This Row],[Columna1]],"-",Amazon_Sale_Report[[#This Row],[Columna3]])</f>
        <v>30-4-22</v>
      </c>
      <c r="H1282">
        <f>DAY(Amazon_Sale_Report[[#This Row],[Fecha]])</f>
        <v>30</v>
      </c>
      <c r="I1282" t="s">
        <v>48</v>
      </c>
      <c r="J12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82" t="s">
        <v>53</v>
      </c>
      <c r="L1282" t="s">
        <v>28</v>
      </c>
      <c r="M1282" t="s">
        <v>54</v>
      </c>
      <c r="N1282" t="s">
        <v>172</v>
      </c>
      <c r="O1282" t="s">
        <v>1032</v>
      </c>
      <c r="P1282" t="s">
        <v>32</v>
      </c>
      <c r="Q1282" t="s">
        <v>65</v>
      </c>
      <c r="R1282" t="s">
        <v>1033</v>
      </c>
      <c r="S1282" t="s">
        <v>48</v>
      </c>
      <c r="T1282">
        <v>1</v>
      </c>
      <c r="U1282" t="s">
        <v>36</v>
      </c>
      <c r="V1282">
        <v>5630</v>
      </c>
      <c r="W1282">
        <f>Amazon_Sale_Report[[#This Row],[Amount]]*Amazon_Sale_Report[[#This Row],[Qty]]</f>
        <v>5630</v>
      </c>
      <c r="X1282" t="s">
        <v>3073</v>
      </c>
      <c r="Y1282" t="str">
        <f>IF(Amazon_Sale_Report[[#This Row],[ship-city]]="","Desconocido",Amazon_Sale_Report[[#This Row],[ship-city]])</f>
        <v>KOTTAYAM</v>
      </c>
      <c r="Z1282" t="s">
        <v>251</v>
      </c>
      <c r="AA1282" t="str">
        <f>IF(Amazon_Sale_Report[[#This Row],[ship-state]]="","Desconocido",Amazon_Sale_Report[[#This Row],[ship-state]])</f>
        <v>KERALA</v>
      </c>
      <c r="AB1282">
        <v>6860060</v>
      </c>
      <c r="AC1282">
        <f>IF(Amazon_Sale_Report[[#This Row],[ship-postal-code]]="","Desconocido",Amazon_Sale_Report[[#This Row],[ship-postal-code]])</f>
        <v>6860060</v>
      </c>
      <c r="AD1282" t="s">
        <v>39</v>
      </c>
      <c r="AE1282" t="str">
        <f>IF(Amazon_Sale_Report[[#This Row],[ship-country]]="","Desconocido",Amazon_Sale_Report[[#This Row],[ship-country]])</f>
        <v>IN</v>
      </c>
      <c r="AF1282" t="s">
        <v>60</v>
      </c>
      <c r="AG1282" t="b">
        <v>0</v>
      </c>
      <c r="AH1282" t="s">
        <v>35</v>
      </c>
      <c r="AI1282" t="s">
        <v>35</v>
      </c>
      <c r="AJ1282">
        <f>IFERROR(VLOOKUP(Amazon_Sale_Report[[#This Row],[Order ID]],A1283:$A$8501,1,FALSE),0)</f>
        <v>0</v>
      </c>
      <c r="AK1282">
        <f>IFERROR(VLOOKUP(Amazon_Sale_Report[[#This Row],[Order ID]],B1283:$B$8501,1,FALSE),0)</f>
        <v>0</v>
      </c>
    </row>
    <row r="1283" spans="1:37" hidden="1" x14ac:dyDescent="0.3">
      <c r="A1283">
        <v>1281</v>
      </c>
      <c r="B1283" t="s">
        <v>3860</v>
      </c>
      <c r="C1283" t="s">
        <v>25</v>
      </c>
      <c r="D1283">
        <v>4</v>
      </c>
      <c r="E1283">
        <v>30</v>
      </c>
      <c r="F1283">
        <v>22</v>
      </c>
      <c r="G1283" t="str">
        <f>CONCATENATE(Amazon_Sale_Report[[#This Row],[Columna2]],"-",Amazon_Sale_Report[[#This Row],[Columna1]],"-",Amazon_Sale_Report[[#This Row],[Columna3]])</f>
        <v>30-4-22</v>
      </c>
      <c r="H1283">
        <f>DAY(Amazon_Sale_Report[[#This Row],[Fecha]])</f>
        <v>30</v>
      </c>
      <c r="I1283" t="s">
        <v>48</v>
      </c>
      <c r="J12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83" t="s">
        <v>53</v>
      </c>
      <c r="L1283" t="s">
        <v>28</v>
      </c>
      <c r="M1283" t="s">
        <v>29</v>
      </c>
      <c r="N1283" t="s">
        <v>3861</v>
      </c>
      <c r="O1283" t="s">
        <v>3862</v>
      </c>
      <c r="P1283" t="s">
        <v>45</v>
      </c>
      <c r="Q1283" t="s">
        <v>100</v>
      </c>
      <c r="R1283" t="s">
        <v>3863</v>
      </c>
      <c r="S1283" t="s">
        <v>48</v>
      </c>
      <c r="T1283">
        <v>1</v>
      </c>
      <c r="U1283" t="s">
        <v>36</v>
      </c>
      <c r="V1283">
        <v>0</v>
      </c>
      <c r="W1283">
        <f>Amazon_Sale_Report[[#This Row],[Amount]]*Amazon_Sale_Report[[#This Row],[Qty]]</f>
        <v>0</v>
      </c>
      <c r="X1283" t="s">
        <v>37</v>
      </c>
      <c r="Y1283" t="str">
        <f>IF(Amazon_Sale_Report[[#This Row],[ship-city]]="","Desconocido",Amazon_Sale_Report[[#This Row],[ship-city]])</f>
        <v>MUMBAI</v>
      </c>
      <c r="Z1283" t="s">
        <v>38</v>
      </c>
      <c r="AA1283" t="str">
        <f>IF(Amazon_Sale_Report[[#This Row],[ship-state]]="","Desconocido",Amazon_Sale_Report[[#This Row],[ship-state]])</f>
        <v>MAHARASHTRA</v>
      </c>
      <c r="AB1283">
        <v>4000180</v>
      </c>
      <c r="AC1283">
        <f>IF(Amazon_Sale_Report[[#This Row],[ship-postal-code]]="","Desconocido",Amazon_Sale_Report[[#This Row],[ship-postal-code]])</f>
        <v>4000180</v>
      </c>
      <c r="AD1283" t="s">
        <v>39</v>
      </c>
      <c r="AE1283" t="str">
        <f>IF(Amazon_Sale_Report[[#This Row],[ship-country]]="","Desconocido",Amazon_Sale_Report[[#This Row],[ship-country]])</f>
        <v>IN</v>
      </c>
      <c r="AF1283" t="s">
        <v>35</v>
      </c>
      <c r="AG1283" t="b">
        <v>0</v>
      </c>
      <c r="AH1283" t="s">
        <v>35</v>
      </c>
      <c r="AI1283" t="s">
        <v>35</v>
      </c>
      <c r="AJ1283">
        <f>IFERROR(VLOOKUP(Amazon_Sale_Report[[#This Row],[Order ID]],A1284:$A$8501,1,FALSE),0)</f>
        <v>0</v>
      </c>
      <c r="AK1283">
        <f>IFERROR(VLOOKUP(Amazon_Sale_Report[[#This Row],[Order ID]],B1284:$B$8501,1,FALSE),0)</f>
        <v>0</v>
      </c>
    </row>
    <row r="1284" spans="1:37" x14ac:dyDescent="0.3">
      <c r="A1284">
        <v>1282</v>
      </c>
      <c r="B1284" t="s">
        <v>3864</v>
      </c>
      <c r="C1284" t="s">
        <v>25</v>
      </c>
      <c r="D1284">
        <v>4</v>
      </c>
      <c r="E1284">
        <v>30</v>
      </c>
      <c r="F1284">
        <v>22</v>
      </c>
      <c r="G1284" t="str">
        <f>CONCATENATE(Amazon_Sale_Report[[#This Row],[Columna2]],"-",Amazon_Sale_Report[[#This Row],[Columna1]],"-",Amazon_Sale_Report[[#This Row],[Columna3]])</f>
        <v>30-4-22</v>
      </c>
      <c r="H1284">
        <f>DAY(Amazon_Sale_Report[[#This Row],[Fecha]])</f>
        <v>30</v>
      </c>
      <c r="I1284" t="s">
        <v>26</v>
      </c>
      <c r="J12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284" t="s">
        <v>53</v>
      </c>
      <c r="L1284" t="s">
        <v>28</v>
      </c>
      <c r="M1284" t="s">
        <v>54</v>
      </c>
      <c r="N1284" t="s">
        <v>1859</v>
      </c>
      <c r="O1284" t="s">
        <v>1860</v>
      </c>
      <c r="P1284" t="s">
        <v>64</v>
      </c>
      <c r="Q1284" t="s">
        <v>33</v>
      </c>
      <c r="R1284" t="s">
        <v>1861</v>
      </c>
      <c r="S1284" t="s">
        <v>26</v>
      </c>
      <c r="T1284">
        <v>0</v>
      </c>
      <c r="U1284" t="s">
        <v>36</v>
      </c>
      <c r="W1284">
        <f>Amazon_Sale_Report[[#This Row],[Amount]]*Amazon_Sale_Report[[#This Row],[Qty]]</f>
        <v>0</v>
      </c>
      <c r="X1284" t="s">
        <v>90</v>
      </c>
      <c r="Y1284" t="str">
        <f>IF(Amazon_Sale_Report[[#This Row],[ship-city]]="","Desconocido",Amazon_Sale_Report[[#This Row],[ship-city]])</f>
        <v>HYDERABAD</v>
      </c>
      <c r="Z1284" t="s">
        <v>91</v>
      </c>
      <c r="AA1284" t="str">
        <f>IF(Amazon_Sale_Report[[#This Row],[ship-state]]="","Desconocido",Amazon_Sale_Report[[#This Row],[ship-state]])</f>
        <v>TELANGANA</v>
      </c>
      <c r="AB1284">
        <v>5000100</v>
      </c>
      <c r="AC1284">
        <f>IF(Amazon_Sale_Report[[#This Row],[ship-postal-code]]="","Desconocido",Amazon_Sale_Report[[#This Row],[ship-postal-code]])</f>
        <v>5000100</v>
      </c>
      <c r="AD1284" t="s">
        <v>39</v>
      </c>
      <c r="AE1284" t="str">
        <f>IF(Amazon_Sale_Report[[#This Row],[ship-country]]="","Desconocido",Amazon_Sale_Report[[#This Row],[ship-country]])</f>
        <v>IN</v>
      </c>
      <c r="AF1284" t="s">
        <v>35</v>
      </c>
      <c r="AG1284" t="b">
        <v>0</v>
      </c>
      <c r="AH1284" t="s">
        <v>35</v>
      </c>
      <c r="AI1284" t="s">
        <v>35</v>
      </c>
      <c r="AJ1284">
        <f>IFERROR(VLOOKUP(Amazon_Sale_Report[[#This Row],[Order ID]],A1285:$A$8501,1,FALSE),0)</f>
        <v>0</v>
      </c>
      <c r="AK1284">
        <f>IFERROR(VLOOKUP(Amazon_Sale_Report[[#This Row],[Order ID]],B1285:$B$8501,1,FALSE),0)</f>
        <v>0</v>
      </c>
    </row>
    <row r="1285" spans="1:37" x14ac:dyDescent="0.3">
      <c r="A1285">
        <v>1283</v>
      </c>
      <c r="B1285" t="s">
        <v>3865</v>
      </c>
      <c r="C1285" t="s">
        <v>25</v>
      </c>
      <c r="D1285">
        <v>4</v>
      </c>
      <c r="E1285">
        <v>30</v>
      </c>
      <c r="F1285">
        <v>22</v>
      </c>
      <c r="G1285" t="str">
        <f>CONCATENATE(Amazon_Sale_Report[[#This Row],[Columna2]],"-",Amazon_Sale_Report[[#This Row],[Columna1]],"-",Amazon_Sale_Report[[#This Row],[Columna3]])</f>
        <v>30-4-22</v>
      </c>
      <c r="H1285">
        <f>DAY(Amazon_Sale_Report[[#This Row],[Fecha]])</f>
        <v>30</v>
      </c>
      <c r="I1285" t="s">
        <v>26</v>
      </c>
      <c r="J12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285" t="s">
        <v>53</v>
      </c>
      <c r="L1285" t="s">
        <v>28</v>
      </c>
      <c r="M1285" t="s">
        <v>54</v>
      </c>
      <c r="N1285" t="s">
        <v>342</v>
      </c>
      <c r="O1285" t="s">
        <v>1517</v>
      </c>
      <c r="P1285" t="s">
        <v>45</v>
      </c>
      <c r="Q1285" t="s">
        <v>46</v>
      </c>
      <c r="R1285" t="s">
        <v>1518</v>
      </c>
      <c r="S1285" t="s">
        <v>26</v>
      </c>
      <c r="T1285">
        <v>0</v>
      </c>
      <c r="U1285" t="s">
        <v>36</v>
      </c>
      <c r="W1285">
        <f>Amazon_Sale_Report[[#This Row],[Amount]]*Amazon_Sale_Report[[#This Row],[Qty]]</f>
        <v>0</v>
      </c>
      <c r="X1285" t="s">
        <v>3866</v>
      </c>
      <c r="Y1285" t="str">
        <f>IF(Amazon_Sale_Report[[#This Row],[ship-city]]="","Desconocido",Amazon_Sale_Report[[#This Row],[ship-city]])</f>
        <v>DARWHA</v>
      </c>
      <c r="Z1285" t="s">
        <v>38</v>
      </c>
      <c r="AA1285" t="str">
        <f>IF(Amazon_Sale_Report[[#This Row],[ship-state]]="","Desconocido",Amazon_Sale_Report[[#This Row],[ship-state]])</f>
        <v>MAHARASHTRA</v>
      </c>
      <c r="AB1285">
        <v>4452020</v>
      </c>
      <c r="AC1285">
        <f>IF(Amazon_Sale_Report[[#This Row],[ship-postal-code]]="","Desconocido",Amazon_Sale_Report[[#This Row],[ship-postal-code]])</f>
        <v>4452020</v>
      </c>
      <c r="AD1285" t="s">
        <v>39</v>
      </c>
      <c r="AE1285" t="str">
        <f>IF(Amazon_Sale_Report[[#This Row],[ship-country]]="","Desconocido",Amazon_Sale_Report[[#This Row],[ship-country]])</f>
        <v>IN</v>
      </c>
      <c r="AF1285" t="s">
        <v>35</v>
      </c>
      <c r="AG1285" t="b">
        <v>0</v>
      </c>
      <c r="AH1285" t="s">
        <v>35</v>
      </c>
      <c r="AI1285" t="s">
        <v>35</v>
      </c>
      <c r="AJ1285">
        <f>IFERROR(VLOOKUP(Amazon_Sale_Report[[#This Row],[Order ID]],A1286:$A$8501,1,FALSE),0)</f>
        <v>0</v>
      </c>
      <c r="AK1285">
        <f>IFERROR(VLOOKUP(Amazon_Sale_Report[[#This Row],[Order ID]],B1286:$B$8501,1,FALSE),0)</f>
        <v>0</v>
      </c>
    </row>
    <row r="1286" spans="1:37" x14ac:dyDescent="0.3">
      <c r="A1286">
        <v>1284</v>
      </c>
      <c r="B1286" t="s">
        <v>3867</v>
      </c>
      <c r="C1286" t="s">
        <v>25</v>
      </c>
      <c r="D1286">
        <v>4</v>
      </c>
      <c r="E1286">
        <v>30</v>
      </c>
      <c r="F1286">
        <v>22</v>
      </c>
      <c r="G1286" t="str">
        <f>CONCATENATE(Amazon_Sale_Report[[#This Row],[Columna2]],"-",Amazon_Sale_Report[[#This Row],[Columna1]],"-",Amazon_Sale_Report[[#This Row],[Columna3]])</f>
        <v>30-4-22</v>
      </c>
      <c r="H1286">
        <f>DAY(Amazon_Sale_Report[[#This Row],[Fecha]])</f>
        <v>30</v>
      </c>
      <c r="I1286" t="s">
        <v>26</v>
      </c>
      <c r="J12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286" t="s">
        <v>27</v>
      </c>
      <c r="L1286" t="s">
        <v>28</v>
      </c>
      <c r="M1286" t="s">
        <v>29</v>
      </c>
      <c r="N1286" t="s">
        <v>483</v>
      </c>
      <c r="O1286" t="s">
        <v>484</v>
      </c>
      <c r="P1286" t="s">
        <v>45</v>
      </c>
      <c r="Q1286" t="s">
        <v>46</v>
      </c>
      <c r="R1286" t="s">
        <v>485</v>
      </c>
      <c r="S1286" t="s">
        <v>35</v>
      </c>
      <c r="T1286">
        <v>0</v>
      </c>
      <c r="U1286" t="s">
        <v>36</v>
      </c>
      <c r="V1286">
        <v>69048</v>
      </c>
      <c r="W1286">
        <f>Amazon_Sale_Report[[#This Row],[Amount]]*Amazon_Sale_Report[[#This Row],[Qty]]</f>
        <v>0</v>
      </c>
      <c r="X1286" t="s">
        <v>3866</v>
      </c>
      <c r="Y1286" t="str">
        <f>IF(Amazon_Sale_Report[[#This Row],[ship-city]]="","Desconocido",Amazon_Sale_Report[[#This Row],[ship-city]])</f>
        <v>DARWHA</v>
      </c>
      <c r="Z1286" t="s">
        <v>38</v>
      </c>
      <c r="AA1286" t="str">
        <f>IF(Amazon_Sale_Report[[#This Row],[ship-state]]="","Desconocido",Amazon_Sale_Report[[#This Row],[ship-state]])</f>
        <v>MAHARASHTRA</v>
      </c>
      <c r="AB1286">
        <v>4452020</v>
      </c>
      <c r="AC1286">
        <f>IF(Amazon_Sale_Report[[#This Row],[ship-postal-code]]="","Desconocido",Amazon_Sale_Report[[#This Row],[ship-postal-code]])</f>
        <v>4452020</v>
      </c>
      <c r="AD1286" t="s">
        <v>39</v>
      </c>
      <c r="AE1286" t="str">
        <f>IF(Amazon_Sale_Report[[#This Row],[ship-country]]="","Desconocido",Amazon_Sale_Report[[#This Row],[ship-country]])</f>
        <v>IN</v>
      </c>
      <c r="AF1286" t="s">
        <v>35</v>
      </c>
      <c r="AG1286" t="b">
        <v>0</v>
      </c>
      <c r="AH1286" t="s">
        <v>40</v>
      </c>
      <c r="AI1286" t="s">
        <v>35</v>
      </c>
      <c r="AJ1286">
        <f>IFERROR(VLOOKUP(Amazon_Sale_Report[[#This Row],[Order ID]],A1287:$A$8501,1,FALSE),0)</f>
        <v>0</v>
      </c>
      <c r="AK1286">
        <f>IFERROR(VLOOKUP(Amazon_Sale_Report[[#This Row],[Order ID]],B1287:$B$8501,1,FALSE),0)</f>
        <v>0</v>
      </c>
    </row>
    <row r="1287" spans="1:37" hidden="1" x14ac:dyDescent="0.3">
      <c r="A1287">
        <v>1285</v>
      </c>
      <c r="B1287" t="s">
        <v>3868</v>
      </c>
      <c r="C1287" t="s">
        <v>25</v>
      </c>
      <c r="D1287">
        <v>4</v>
      </c>
      <c r="E1287">
        <v>30</v>
      </c>
      <c r="F1287">
        <v>22</v>
      </c>
      <c r="G1287" t="str">
        <f>CONCATENATE(Amazon_Sale_Report[[#This Row],[Columna2]],"-",Amazon_Sale_Report[[#This Row],[Columna1]],"-",Amazon_Sale_Report[[#This Row],[Columna3]])</f>
        <v>30-4-22</v>
      </c>
      <c r="H1287">
        <f>DAY(Amazon_Sale_Report[[#This Row],[Fecha]])</f>
        <v>30</v>
      </c>
      <c r="I1287" t="s">
        <v>48</v>
      </c>
      <c r="J12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87" t="s">
        <v>53</v>
      </c>
      <c r="L1287" t="s">
        <v>28</v>
      </c>
      <c r="M1287" t="s">
        <v>54</v>
      </c>
      <c r="N1287" t="s">
        <v>136</v>
      </c>
      <c r="O1287" t="s">
        <v>1848</v>
      </c>
      <c r="P1287" t="s">
        <v>45</v>
      </c>
      <c r="Q1287" t="s">
        <v>57</v>
      </c>
      <c r="R1287" t="s">
        <v>1849</v>
      </c>
      <c r="S1287" t="s">
        <v>48</v>
      </c>
      <c r="T1287">
        <v>1</v>
      </c>
      <c r="U1287" t="s">
        <v>36</v>
      </c>
      <c r="V1287">
        <v>3290</v>
      </c>
      <c r="W1287">
        <f>Amazon_Sale_Report[[#This Row],[Amount]]*Amazon_Sale_Report[[#This Row],[Qty]]</f>
        <v>3290</v>
      </c>
      <c r="X1287" t="s">
        <v>90</v>
      </c>
      <c r="Y1287" t="str">
        <f>IF(Amazon_Sale_Report[[#This Row],[ship-city]]="","Desconocido",Amazon_Sale_Report[[#This Row],[ship-city]])</f>
        <v>HYDERABAD</v>
      </c>
      <c r="Z1287" t="s">
        <v>91</v>
      </c>
      <c r="AA1287" t="str">
        <f>IF(Amazon_Sale_Report[[#This Row],[ship-state]]="","Desconocido",Amazon_Sale_Report[[#This Row],[ship-state]])</f>
        <v>TELANGANA</v>
      </c>
      <c r="AB1287">
        <v>5000350</v>
      </c>
      <c r="AC1287">
        <f>IF(Amazon_Sale_Report[[#This Row],[ship-postal-code]]="","Desconocido",Amazon_Sale_Report[[#This Row],[ship-postal-code]])</f>
        <v>5000350</v>
      </c>
      <c r="AD1287" t="s">
        <v>39</v>
      </c>
      <c r="AE1287" t="str">
        <f>IF(Amazon_Sale_Report[[#This Row],[ship-country]]="","Desconocido",Amazon_Sale_Report[[#This Row],[ship-country]])</f>
        <v>IN</v>
      </c>
      <c r="AF1287" t="s">
        <v>35</v>
      </c>
      <c r="AG1287" t="b">
        <v>0</v>
      </c>
      <c r="AH1287" t="s">
        <v>35</v>
      </c>
      <c r="AI1287" t="s">
        <v>35</v>
      </c>
      <c r="AJ1287">
        <f>IFERROR(VLOOKUP(Amazon_Sale_Report[[#This Row],[Order ID]],A1288:$A$8501,1,FALSE),0)</f>
        <v>0</v>
      </c>
      <c r="AK1287">
        <f>IFERROR(VLOOKUP(Amazon_Sale_Report[[#This Row],[Order ID]],B1288:$B$8501,1,FALSE),0)</f>
        <v>0</v>
      </c>
    </row>
    <row r="1288" spans="1:37" hidden="1" x14ac:dyDescent="0.3">
      <c r="A1288">
        <v>1286</v>
      </c>
      <c r="B1288" t="s">
        <v>3869</v>
      </c>
      <c r="C1288" t="s">
        <v>25</v>
      </c>
      <c r="D1288">
        <v>4</v>
      </c>
      <c r="E1288">
        <v>30</v>
      </c>
      <c r="F1288">
        <v>22</v>
      </c>
      <c r="G1288" t="str">
        <f>CONCATENATE(Amazon_Sale_Report[[#This Row],[Columna2]],"-",Amazon_Sale_Report[[#This Row],[Columna1]],"-",Amazon_Sale_Report[[#This Row],[Columna3]])</f>
        <v>30-4-22</v>
      </c>
      <c r="H1288">
        <f>DAY(Amazon_Sale_Report[[#This Row],[Fecha]])</f>
        <v>30</v>
      </c>
      <c r="I1288" t="s">
        <v>48</v>
      </c>
      <c r="J12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88" t="s">
        <v>53</v>
      </c>
      <c r="L1288" t="s">
        <v>28</v>
      </c>
      <c r="M1288" t="s">
        <v>54</v>
      </c>
      <c r="N1288" t="s">
        <v>2948</v>
      </c>
      <c r="O1288" t="s">
        <v>3870</v>
      </c>
      <c r="P1288" t="s">
        <v>45</v>
      </c>
      <c r="Q1288" t="s">
        <v>33</v>
      </c>
      <c r="R1288" t="s">
        <v>3871</v>
      </c>
      <c r="S1288" t="s">
        <v>48</v>
      </c>
      <c r="T1288">
        <v>1</v>
      </c>
      <c r="U1288" t="s">
        <v>36</v>
      </c>
      <c r="V1288">
        <v>5330</v>
      </c>
      <c r="W1288">
        <f>Amazon_Sale_Report[[#This Row],[Amount]]*Amazon_Sale_Report[[#This Row],[Qty]]</f>
        <v>5330</v>
      </c>
      <c r="X1288" t="s">
        <v>1239</v>
      </c>
      <c r="Y1288" t="str">
        <f>IF(Amazon_Sale_Report[[#This Row],[ship-city]]="","Desconocido",Amazon_Sale_Report[[#This Row],[ship-city]])</f>
        <v>NASHIK</v>
      </c>
      <c r="Z1288" t="s">
        <v>38</v>
      </c>
      <c r="AA1288" t="str">
        <f>IF(Amazon_Sale_Report[[#This Row],[ship-state]]="","Desconocido",Amazon_Sale_Report[[#This Row],[ship-state]])</f>
        <v>MAHARASHTRA</v>
      </c>
      <c r="AB1288">
        <v>4220090</v>
      </c>
      <c r="AC1288">
        <f>IF(Amazon_Sale_Report[[#This Row],[ship-postal-code]]="","Desconocido",Amazon_Sale_Report[[#This Row],[ship-postal-code]])</f>
        <v>4220090</v>
      </c>
      <c r="AD1288" t="s">
        <v>39</v>
      </c>
      <c r="AE1288" t="str">
        <f>IF(Amazon_Sale_Report[[#This Row],[ship-country]]="","Desconocido",Amazon_Sale_Report[[#This Row],[ship-country]])</f>
        <v>IN</v>
      </c>
      <c r="AF1288" t="s">
        <v>60</v>
      </c>
      <c r="AG1288" t="b">
        <v>0</v>
      </c>
      <c r="AH1288" t="s">
        <v>35</v>
      </c>
      <c r="AI1288" t="s">
        <v>35</v>
      </c>
      <c r="AJ1288">
        <f>IFERROR(VLOOKUP(Amazon_Sale_Report[[#This Row],[Order ID]],A1289:$A$8501,1,FALSE),0)</f>
        <v>0</v>
      </c>
      <c r="AK1288">
        <f>IFERROR(VLOOKUP(Amazon_Sale_Report[[#This Row],[Order ID]],B1289:$B$8501,1,FALSE),0)</f>
        <v>0</v>
      </c>
    </row>
    <row r="1289" spans="1:37" x14ac:dyDescent="0.3">
      <c r="A1289">
        <v>1287</v>
      </c>
      <c r="B1289" t="s">
        <v>3872</v>
      </c>
      <c r="C1289" t="s">
        <v>25</v>
      </c>
      <c r="D1289">
        <v>4</v>
      </c>
      <c r="E1289">
        <v>30</v>
      </c>
      <c r="F1289">
        <v>22</v>
      </c>
      <c r="G1289" t="str">
        <f>CONCATENATE(Amazon_Sale_Report[[#This Row],[Columna2]],"-",Amazon_Sale_Report[[#This Row],[Columna1]],"-",Amazon_Sale_Report[[#This Row],[Columna3]])</f>
        <v>30-4-22</v>
      </c>
      <c r="H1289">
        <f>DAY(Amazon_Sale_Report[[#This Row],[Fecha]])</f>
        <v>30</v>
      </c>
      <c r="I1289" t="s">
        <v>26</v>
      </c>
      <c r="J12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289" t="s">
        <v>53</v>
      </c>
      <c r="L1289" t="s">
        <v>28</v>
      </c>
      <c r="M1289" t="s">
        <v>54</v>
      </c>
      <c r="N1289" t="s">
        <v>136</v>
      </c>
      <c r="O1289" t="s">
        <v>3190</v>
      </c>
      <c r="P1289" t="s">
        <v>45</v>
      </c>
      <c r="Q1289" t="s">
        <v>110</v>
      </c>
      <c r="R1289" t="s">
        <v>3191</v>
      </c>
      <c r="S1289" t="s">
        <v>26</v>
      </c>
      <c r="T1289">
        <v>0</v>
      </c>
      <c r="U1289" t="s">
        <v>36</v>
      </c>
      <c r="W1289">
        <f>Amazon_Sale_Report[[#This Row],[Amount]]*Amazon_Sale_Report[[#This Row],[Qty]]</f>
        <v>0</v>
      </c>
      <c r="X1289" t="s">
        <v>49</v>
      </c>
      <c r="Y1289" t="str">
        <f>IF(Amazon_Sale_Report[[#This Row],[ship-city]]="","Desconocido",Amazon_Sale_Report[[#This Row],[ship-city]])</f>
        <v>BENGALURU</v>
      </c>
      <c r="Z1289" t="s">
        <v>50</v>
      </c>
      <c r="AA1289" t="str">
        <f>IF(Amazon_Sale_Report[[#This Row],[ship-state]]="","Desconocido",Amazon_Sale_Report[[#This Row],[ship-state]])</f>
        <v>KARNATAKA</v>
      </c>
      <c r="AB1289">
        <v>5600370</v>
      </c>
      <c r="AC1289">
        <f>IF(Amazon_Sale_Report[[#This Row],[ship-postal-code]]="","Desconocido",Amazon_Sale_Report[[#This Row],[ship-postal-code]])</f>
        <v>5600370</v>
      </c>
      <c r="AD1289" t="s">
        <v>39</v>
      </c>
      <c r="AE1289" t="str">
        <f>IF(Amazon_Sale_Report[[#This Row],[ship-country]]="","Desconocido",Amazon_Sale_Report[[#This Row],[ship-country]])</f>
        <v>IN</v>
      </c>
      <c r="AF1289" t="s">
        <v>35</v>
      </c>
      <c r="AG1289" t="b">
        <v>0</v>
      </c>
      <c r="AH1289" t="s">
        <v>35</v>
      </c>
      <c r="AI1289" t="s">
        <v>35</v>
      </c>
      <c r="AJ1289">
        <f>IFERROR(VLOOKUP(Amazon_Sale_Report[[#This Row],[Order ID]],A1290:$A$8501,1,FALSE),0)</f>
        <v>0</v>
      </c>
      <c r="AK1289">
        <f>IFERROR(VLOOKUP(Amazon_Sale_Report[[#This Row],[Order ID]],B1290:$B$8501,1,FALSE),0)</f>
        <v>0</v>
      </c>
    </row>
    <row r="1290" spans="1:37" hidden="1" x14ac:dyDescent="0.3">
      <c r="A1290">
        <v>1288</v>
      </c>
      <c r="B1290" t="s">
        <v>3873</v>
      </c>
      <c r="C1290" t="s">
        <v>25</v>
      </c>
      <c r="D1290">
        <v>4</v>
      </c>
      <c r="E1290">
        <v>30</v>
      </c>
      <c r="F1290">
        <v>22</v>
      </c>
      <c r="G1290" t="str">
        <f>CONCATENATE(Amazon_Sale_Report[[#This Row],[Columna2]],"-",Amazon_Sale_Report[[#This Row],[Columna1]],"-",Amazon_Sale_Report[[#This Row],[Columna3]])</f>
        <v>30-4-22</v>
      </c>
      <c r="H1290">
        <f>DAY(Amazon_Sale_Report[[#This Row],[Fecha]])</f>
        <v>30</v>
      </c>
      <c r="I1290" t="s">
        <v>48</v>
      </c>
      <c r="J12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90" t="s">
        <v>53</v>
      </c>
      <c r="L1290" t="s">
        <v>28</v>
      </c>
      <c r="M1290" t="s">
        <v>54</v>
      </c>
      <c r="N1290" t="s">
        <v>3874</v>
      </c>
      <c r="O1290" t="s">
        <v>3875</v>
      </c>
      <c r="P1290" t="s">
        <v>45</v>
      </c>
      <c r="Q1290" t="s">
        <v>46</v>
      </c>
      <c r="R1290" t="s">
        <v>3876</v>
      </c>
      <c r="S1290" t="s">
        <v>48</v>
      </c>
      <c r="T1290">
        <v>1</v>
      </c>
      <c r="U1290" t="s">
        <v>36</v>
      </c>
      <c r="V1290">
        <v>4520</v>
      </c>
      <c r="W1290">
        <f>Amazon_Sale_Report[[#This Row],[Amount]]*Amazon_Sale_Report[[#This Row],[Qty]]</f>
        <v>4520</v>
      </c>
      <c r="X1290" t="s">
        <v>73</v>
      </c>
      <c r="Y1290" t="str">
        <f>IF(Amazon_Sale_Report[[#This Row],[ship-city]]="","Desconocido",Amazon_Sale_Report[[#This Row],[ship-city]])</f>
        <v>CHENNAI</v>
      </c>
      <c r="Z1290" t="s">
        <v>74</v>
      </c>
      <c r="AA1290" t="str">
        <f>IF(Amazon_Sale_Report[[#This Row],[ship-state]]="","Desconocido",Amazon_Sale_Report[[#This Row],[ship-state]])</f>
        <v>TAMIL NADU</v>
      </c>
      <c r="AB1290">
        <v>6000100</v>
      </c>
      <c r="AC1290">
        <f>IF(Amazon_Sale_Report[[#This Row],[ship-postal-code]]="","Desconocido",Amazon_Sale_Report[[#This Row],[ship-postal-code]])</f>
        <v>6000100</v>
      </c>
      <c r="AD1290" t="s">
        <v>39</v>
      </c>
      <c r="AE1290" t="str">
        <f>IF(Amazon_Sale_Report[[#This Row],[ship-country]]="","Desconocido",Amazon_Sale_Report[[#This Row],[ship-country]])</f>
        <v>IN</v>
      </c>
      <c r="AF1290" t="s">
        <v>35</v>
      </c>
      <c r="AG1290" t="b">
        <v>0</v>
      </c>
      <c r="AH1290" t="s">
        <v>35</v>
      </c>
      <c r="AI1290" t="s">
        <v>35</v>
      </c>
      <c r="AJ1290">
        <f>IFERROR(VLOOKUP(Amazon_Sale_Report[[#This Row],[Order ID]],A1291:$A$8501,1,FALSE),0)</f>
        <v>0</v>
      </c>
      <c r="AK1290">
        <f>IFERROR(VLOOKUP(Amazon_Sale_Report[[#This Row],[Order ID]],B1291:$B$8501,1,FALSE),0)</f>
        <v>0</v>
      </c>
    </row>
    <row r="1291" spans="1:37" hidden="1" x14ac:dyDescent="0.3">
      <c r="A1291">
        <v>1289</v>
      </c>
      <c r="B1291" t="s">
        <v>3877</v>
      </c>
      <c r="C1291" t="s">
        <v>25</v>
      </c>
      <c r="D1291">
        <v>4</v>
      </c>
      <c r="E1291">
        <v>30</v>
      </c>
      <c r="F1291">
        <v>22</v>
      </c>
      <c r="G1291" t="str">
        <f>CONCATENATE(Amazon_Sale_Report[[#This Row],[Columna2]],"-",Amazon_Sale_Report[[#This Row],[Columna1]],"-",Amazon_Sale_Report[[#This Row],[Columna3]])</f>
        <v>30-4-22</v>
      </c>
      <c r="H1291">
        <f>DAY(Amazon_Sale_Report[[#This Row],[Fecha]])</f>
        <v>30</v>
      </c>
      <c r="I1291" t="s">
        <v>48</v>
      </c>
      <c r="J12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91" t="s">
        <v>53</v>
      </c>
      <c r="L1291" t="s">
        <v>28</v>
      </c>
      <c r="M1291" t="s">
        <v>54</v>
      </c>
      <c r="N1291" t="s">
        <v>613</v>
      </c>
      <c r="O1291" t="s">
        <v>3878</v>
      </c>
      <c r="P1291" t="s">
        <v>32</v>
      </c>
      <c r="Q1291" t="s">
        <v>100</v>
      </c>
      <c r="R1291" t="s">
        <v>3879</v>
      </c>
      <c r="S1291" t="s">
        <v>48</v>
      </c>
      <c r="T1291">
        <v>1</v>
      </c>
      <c r="U1291" t="s">
        <v>36</v>
      </c>
      <c r="V1291">
        <v>11150</v>
      </c>
      <c r="W1291">
        <f>Amazon_Sale_Report[[#This Row],[Amount]]*Amazon_Sale_Report[[#This Row],[Qty]]</f>
        <v>11150</v>
      </c>
      <c r="X1291" t="s">
        <v>3880</v>
      </c>
      <c r="Y1291" t="str">
        <f>IF(Amazon_Sale_Report[[#This Row],[ship-city]]="","Desconocido",Amazon_Sale_Report[[#This Row],[ship-city]])</f>
        <v>GANDHINAGAR</v>
      </c>
      <c r="Z1291" t="s">
        <v>369</v>
      </c>
      <c r="AA1291" t="str">
        <f>IF(Amazon_Sale_Report[[#This Row],[ship-state]]="","Desconocido",Amazon_Sale_Report[[#This Row],[ship-state]])</f>
        <v>Gujarat</v>
      </c>
      <c r="AB1291">
        <v>3820070</v>
      </c>
      <c r="AC1291">
        <f>IF(Amazon_Sale_Report[[#This Row],[ship-postal-code]]="","Desconocido",Amazon_Sale_Report[[#This Row],[ship-postal-code]])</f>
        <v>3820070</v>
      </c>
      <c r="AD1291" t="s">
        <v>39</v>
      </c>
      <c r="AE1291" t="str">
        <f>IF(Amazon_Sale_Report[[#This Row],[ship-country]]="","Desconocido",Amazon_Sale_Report[[#This Row],[ship-country]])</f>
        <v>IN</v>
      </c>
      <c r="AF1291" t="s">
        <v>35</v>
      </c>
      <c r="AG1291" t="b">
        <v>0</v>
      </c>
      <c r="AH1291" t="s">
        <v>35</v>
      </c>
      <c r="AI1291" t="s">
        <v>35</v>
      </c>
      <c r="AJ1291">
        <f>IFERROR(VLOOKUP(Amazon_Sale_Report[[#This Row],[Order ID]],A1292:$A$8501,1,FALSE),0)</f>
        <v>0</v>
      </c>
      <c r="AK1291">
        <f>IFERROR(VLOOKUP(Amazon_Sale_Report[[#This Row],[Order ID]],B1292:$B$8501,1,FALSE),0)</f>
        <v>0</v>
      </c>
    </row>
    <row r="1292" spans="1:37" hidden="1" x14ac:dyDescent="0.3">
      <c r="A1292">
        <v>1290</v>
      </c>
      <c r="B1292" t="s">
        <v>3881</v>
      </c>
      <c r="C1292" t="s">
        <v>25</v>
      </c>
      <c r="D1292">
        <v>4</v>
      </c>
      <c r="E1292">
        <v>30</v>
      </c>
      <c r="F1292">
        <v>22</v>
      </c>
      <c r="G1292" t="str">
        <f>CONCATENATE(Amazon_Sale_Report[[#This Row],[Columna2]],"-",Amazon_Sale_Report[[#This Row],[Columna1]],"-",Amazon_Sale_Report[[#This Row],[Columna3]])</f>
        <v>30-4-22</v>
      </c>
      <c r="H1292">
        <f>DAY(Amazon_Sale_Report[[#This Row],[Fecha]])</f>
        <v>30</v>
      </c>
      <c r="I1292" t="s">
        <v>48</v>
      </c>
      <c r="J12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92" t="s">
        <v>53</v>
      </c>
      <c r="L1292" t="s">
        <v>28</v>
      </c>
      <c r="M1292" t="s">
        <v>54</v>
      </c>
      <c r="N1292" t="s">
        <v>87</v>
      </c>
      <c r="O1292" t="s">
        <v>415</v>
      </c>
      <c r="P1292" t="s">
        <v>45</v>
      </c>
      <c r="Q1292" t="s">
        <v>100</v>
      </c>
      <c r="R1292" t="s">
        <v>416</v>
      </c>
      <c r="S1292" t="s">
        <v>48</v>
      </c>
      <c r="T1292">
        <v>1</v>
      </c>
      <c r="U1292" t="s">
        <v>36</v>
      </c>
      <c r="V1292">
        <v>3990</v>
      </c>
      <c r="W1292">
        <f>Amazon_Sale_Report[[#This Row],[Amount]]*Amazon_Sale_Report[[#This Row],[Qty]]</f>
        <v>3990</v>
      </c>
      <c r="X1292" t="s">
        <v>200</v>
      </c>
      <c r="Y1292" t="str">
        <f>IF(Amazon_Sale_Report[[#This Row],[ship-city]]="","Desconocido",Amazon_Sale_Report[[#This Row],[ship-city]])</f>
        <v>PUNE</v>
      </c>
      <c r="Z1292" t="s">
        <v>38</v>
      </c>
      <c r="AA1292" t="str">
        <f>IF(Amazon_Sale_Report[[#This Row],[ship-state]]="","Desconocido",Amazon_Sale_Report[[#This Row],[ship-state]])</f>
        <v>MAHARASHTRA</v>
      </c>
      <c r="AB1292">
        <v>4110050</v>
      </c>
      <c r="AC1292">
        <f>IF(Amazon_Sale_Report[[#This Row],[ship-postal-code]]="","Desconocido",Amazon_Sale_Report[[#This Row],[ship-postal-code]])</f>
        <v>4110050</v>
      </c>
      <c r="AD1292" t="s">
        <v>39</v>
      </c>
      <c r="AE1292" t="str">
        <f>IF(Amazon_Sale_Report[[#This Row],[ship-country]]="","Desconocido",Amazon_Sale_Report[[#This Row],[ship-country]])</f>
        <v>IN</v>
      </c>
      <c r="AF1292" t="s">
        <v>861</v>
      </c>
      <c r="AG1292" t="b">
        <v>0</v>
      </c>
      <c r="AH1292" t="s">
        <v>35</v>
      </c>
      <c r="AI1292" t="s">
        <v>35</v>
      </c>
      <c r="AJ1292">
        <f>IFERROR(VLOOKUP(Amazon_Sale_Report[[#This Row],[Order ID]],A1293:$A$8501,1,FALSE),0)</f>
        <v>0</v>
      </c>
      <c r="AK1292">
        <f>IFERROR(VLOOKUP(Amazon_Sale_Report[[#This Row],[Order ID]],B1293:$B$8501,1,FALSE),0)</f>
        <v>0</v>
      </c>
    </row>
    <row r="1293" spans="1:37" hidden="1" x14ac:dyDescent="0.3">
      <c r="A1293">
        <v>1291</v>
      </c>
      <c r="B1293" t="s">
        <v>3882</v>
      </c>
      <c r="C1293" t="s">
        <v>25</v>
      </c>
      <c r="D1293">
        <v>4</v>
      </c>
      <c r="E1293">
        <v>30</v>
      </c>
      <c r="F1293">
        <v>22</v>
      </c>
      <c r="G1293" t="str">
        <f>CONCATENATE(Amazon_Sale_Report[[#This Row],[Columna2]],"-",Amazon_Sale_Report[[#This Row],[Columna1]],"-",Amazon_Sale_Report[[#This Row],[Columna3]])</f>
        <v>30-4-22</v>
      </c>
      <c r="H1293">
        <f>DAY(Amazon_Sale_Report[[#This Row],[Fecha]])</f>
        <v>30</v>
      </c>
      <c r="I1293" t="s">
        <v>48</v>
      </c>
      <c r="J12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93" t="s">
        <v>53</v>
      </c>
      <c r="L1293" t="s">
        <v>28</v>
      </c>
      <c r="M1293" t="s">
        <v>54</v>
      </c>
      <c r="N1293" t="s">
        <v>708</v>
      </c>
      <c r="O1293" t="s">
        <v>916</v>
      </c>
      <c r="P1293" t="s">
        <v>32</v>
      </c>
      <c r="Q1293" t="s">
        <v>165</v>
      </c>
      <c r="R1293" t="s">
        <v>917</v>
      </c>
      <c r="S1293" t="s">
        <v>48</v>
      </c>
      <c r="T1293">
        <v>1</v>
      </c>
      <c r="U1293" t="s">
        <v>36</v>
      </c>
      <c r="V1293">
        <v>11150</v>
      </c>
      <c r="W1293">
        <f>Amazon_Sale_Report[[#This Row],[Amount]]*Amazon_Sale_Report[[#This Row],[Qty]]</f>
        <v>11150</v>
      </c>
      <c r="X1293" t="s">
        <v>2339</v>
      </c>
      <c r="Y1293" t="str">
        <f>IF(Amazon_Sale_Report[[#This Row],[ship-city]]="","Desconocido",Amazon_Sale_Report[[#This Row],[ship-city]])</f>
        <v>FARIDABAD</v>
      </c>
      <c r="Z1293" t="s">
        <v>151</v>
      </c>
      <c r="AA1293" t="str">
        <f>IF(Amazon_Sale_Report[[#This Row],[ship-state]]="","Desconocido",Amazon_Sale_Report[[#This Row],[ship-state]])</f>
        <v>HARYANA</v>
      </c>
      <c r="AB1293">
        <v>1210080</v>
      </c>
      <c r="AC1293">
        <f>IF(Amazon_Sale_Report[[#This Row],[ship-postal-code]]="","Desconocido",Amazon_Sale_Report[[#This Row],[ship-postal-code]])</f>
        <v>1210080</v>
      </c>
      <c r="AD1293" t="s">
        <v>39</v>
      </c>
      <c r="AE1293" t="str">
        <f>IF(Amazon_Sale_Report[[#This Row],[ship-country]]="","Desconocido",Amazon_Sale_Report[[#This Row],[ship-country]])</f>
        <v>IN</v>
      </c>
      <c r="AF1293" t="s">
        <v>60</v>
      </c>
      <c r="AG1293" t="b">
        <v>0</v>
      </c>
      <c r="AH1293" t="s">
        <v>35</v>
      </c>
      <c r="AI1293" t="s">
        <v>35</v>
      </c>
      <c r="AJ1293">
        <f>IFERROR(VLOOKUP(Amazon_Sale_Report[[#This Row],[Order ID]],A1294:$A$8501,1,FALSE),0)</f>
        <v>0</v>
      </c>
      <c r="AK1293">
        <f>IFERROR(VLOOKUP(Amazon_Sale_Report[[#This Row],[Order ID]],B1294:$B$8501,1,FALSE),0)</f>
        <v>0</v>
      </c>
    </row>
    <row r="1294" spans="1:37" hidden="1" x14ac:dyDescent="0.3">
      <c r="A1294">
        <v>1292</v>
      </c>
      <c r="B1294" t="s">
        <v>3883</v>
      </c>
      <c r="C1294" t="s">
        <v>25</v>
      </c>
      <c r="D1294">
        <v>4</v>
      </c>
      <c r="E1294">
        <v>30</v>
      </c>
      <c r="F1294">
        <v>22</v>
      </c>
      <c r="G1294" t="str">
        <f>CONCATENATE(Amazon_Sale_Report[[#This Row],[Columna2]],"-",Amazon_Sale_Report[[#This Row],[Columna1]],"-",Amazon_Sale_Report[[#This Row],[Columna3]])</f>
        <v>30-4-22</v>
      </c>
      <c r="H1294">
        <f>DAY(Amazon_Sale_Report[[#This Row],[Fecha]])</f>
        <v>30</v>
      </c>
      <c r="I1294" t="s">
        <v>48</v>
      </c>
      <c r="J12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94" t="s">
        <v>53</v>
      </c>
      <c r="L1294" t="s">
        <v>28</v>
      </c>
      <c r="M1294" t="s">
        <v>54</v>
      </c>
      <c r="N1294" t="s">
        <v>3884</v>
      </c>
      <c r="O1294" t="s">
        <v>3885</v>
      </c>
      <c r="P1294" t="s">
        <v>32</v>
      </c>
      <c r="Q1294" t="s">
        <v>57</v>
      </c>
      <c r="R1294" t="s">
        <v>3886</v>
      </c>
      <c r="S1294" t="s">
        <v>48</v>
      </c>
      <c r="T1294">
        <v>1</v>
      </c>
      <c r="U1294" t="s">
        <v>36</v>
      </c>
      <c r="V1294">
        <v>6590</v>
      </c>
      <c r="W1294">
        <f>Amazon_Sale_Report[[#This Row],[Amount]]*Amazon_Sale_Report[[#This Row],[Qty]]</f>
        <v>6590</v>
      </c>
      <c r="X1294" t="s">
        <v>1511</v>
      </c>
      <c r="Y1294" t="str">
        <f>IF(Amazon_Sale_Report[[#This Row],[ship-city]]="","Desconocido",Amazon_Sale_Report[[#This Row],[ship-city]])</f>
        <v>DARJEELING</v>
      </c>
      <c r="Z1294" t="s">
        <v>281</v>
      </c>
      <c r="AA1294" t="str">
        <f>IF(Amazon_Sale_Report[[#This Row],[ship-state]]="","Desconocido",Amazon_Sale_Report[[#This Row],[ship-state]])</f>
        <v>WEST BENGAL</v>
      </c>
      <c r="AB1294">
        <v>7341010</v>
      </c>
      <c r="AC1294">
        <f>IF(Amazon_Sale_Report[[#This Row],[ship-postal-code]]="","Desconocido",Amazon_Sale_Report[[#This Row],[ship-postal-code]])</f>
        <v>7341010</v>
      </c>
      <c r="AD1294" t="s">
        <v>39</v>
      </c>
      <c r="AE1294" t="str">
        <f>IF(Amazon_Sale_Report[[#This Row],[ship-country]]="","Desconocido",Amazon_Sale_Report[[#This Row],[ship-country]])</f>
        <v>IN</v>
      </c>
      <c r="AF1294" t="s">
        <v>60</v>
      </c>
      <c r="AG1294" t="b">
        <v>0</v>
      </c>
      <c r="AH1294" t="s">
        <v>35</v>
      </c>
      <c r="AI1294" t="s">
        <v>35</v>
      </c>
      <c r="AJ1294">
        <f>IFERROR(VLOOKUP(Amazon_Sale_Report[[#This Row],[Order ID]],A1295:$A$8501,1,FALSE),0)</f>
        <v>0</v>
      </c>
      <c r="AK1294">
        <f>IFERROR(VLOOKUP(Amazon_Sale_Report[[#This Row],[Order ID]],B1295:$B$8501,1,FALSE),0)</f>
        <v>0</v>
      </c>
    </row>
    <row r="1295" spans="1:37" x14ac:dyDescent="0.3">
      <c r="A1295">
        <v>1293</v>
      </c>
      <c r="B1295" t="s">
        <v>3887</v>
      </c>
      <c r="C1295" t="s">
        <v>25</v>
      </c>
      <c r="D1295">
        <v>4</v>
      </c>
      <c r="E1295">
        <v>30</v>
      </c>
      <c r="F1295">
        <v>22</v>
      </c>
      <c r="G1295" t="str">
        <f>CONCATENATE(Amazon_Sale_Report[[#This Row],[Columna2]],"-",Amazon_Sale_Report[[#This Row],[Columna1]],"-",Amazon_Sale_Report[[#This Row],[Columna3]])</f>
        <v>30-4-22</v>
      </c>
      <c r="H1295">
        <f>DAY(Amazon_Sale_Report[[#This Row],[Fecha]])</f>
        <v>30</v>
      </c>
      <c r="I1295" t="s">
        <v>26</v>
      </c>
      <c r="J12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295" t="s">
        <v>53</v>
      </c>
      <c r="L1295" t="s">
        <v>28</v>
      </c>
      <c r="M1295" t="s">
        <v>54</v>
      </c>
      <c r="N1295" t="s">
        <v>163</v>
      </c>
      <c r="O1295" t="s">
        <v>164</v>
      </c>
      <c r="P1295" t="s">
        <v>32</v>
      </c>
      <c r="Q1295" t="s">
        <v>165</v>
      </c>
      <c r="R1295" t="s">
        <v>166</v>
      </c>
      <c r="S1295" t="s">
        <v>569</v>
      </c>
      <c r="T1295">
        <v>1</v>
      </c>
      <c r="U1295" t="s">
        <v>36</v>
      </c>
      <c r="V1295">
        <v>6260</v>
      </c>
      <c r="W1295">
        <f>Amazon_Sale_Report[[#This Row],[Amount]]*Amazon_Sale_Report[[#This Row],[Qty]]</f>
        <v>6260</v>
      </c>
      <c r="X1295" t="s">
        <v>49</v>
      </c>
      <c r="Y1295" t="str">
        <f>IF(Amazon_Sale_Report[[#This Row],[ship-city]]="","Desconocido",Amazon_Sale_Report[[#This Row],[ship-city]])</f>
        <v>BENGALURU</v>
      </c>
      <c r="Z1295" t="s">
        <v>50</v>
      </c>
      <c r="AA1295" t="str">
        <f>IF(Amazon_Sale_Report[[#This Row],[ship-state]]="","Desconocido",Amazon_Sale_Report[[#This Row],[ship-state]])</f>
        <v>KARNATAKA</v>
      </c>
      <c r="AB1295">
        <v>5600370</v>
      </c>
      <c r="AC1295">
        <f>IF(Amazon_Sale_Report[[#This Row],[ship-postal-code]]="","Desconocido",Amazon_Sale_Report[[#This Row],[ship-postal-code]])</f>
        <v>5600370</v>
      </c>
      <c r="AD1295" t="s">
        <v>39</v>
      </c>
      <c r="AE1295" t="str">
        <f>IF(Amazon_Sale_Report[[#This Row],[ship-country]]="","Desconocido",Amazon_Sale_Report[[#This Row],[ship-country]])</f>
        <v>IN</v>
      </c>
      <c r="AF1295" t="s">
        <v>35</v>
      </c>
      <c r="AG1295" t="b">
        <v>0</v>
      </c>
      <c r="AH1295" t="s">
        <v>35</v>
      </c>
      <c r="AI1295" t="s">
        <v>35</v>
      </c>
      <c r="AJ1295">
        <f>IFERROR(VLOOKUP(Amazon_Sale_Report[[#This Row],[Order ID]],A1296:$A$8501,1,FALSE),0)</f>
        <v>0</v>
      </c>
      <c r="AK1295">
        <f>IFERROR(VLOOKUP(Amazon_Sale_Report[[#This Row],[Order ID]],B1296:$B$8501,1,FALSE),0)</f>
        <v>0</v>
      </c>
    </row>
    <row r="1296" spans="1:37" hidden="1" x14ac:dyDescent="0.3">
      <c r="A1296">
        <v>1294</v>
      </c>
      <c r="B1296" t="s">
        <v>3888</v>
      </c>
      <c r="C1296" t="s">
        <v>25</v>
      </c>
      <c r="D1296">
        <v>4</v>
      </c>
      <c r="E1296">
        <v>30</v>
      </c>
      <c r="F1296">
        <v>22</v>
      </c>
      <c r="G1296" t="str">
        <f>CONCATENATE(Amazon_Sale_Report[[#This Row],[Columna2]],"-",Amazon_Sale_Report[[#This Row],[Columna1]],"-",Amazon_Sale_Report[[#This Row],[Columna3]])</f>
        <v>30-4-22</v>
      </c>
      <c r="H1296">
        <f>DAY(Amazon_Sale_Report[[#This Row],[Fecha]])</f>
        <v>30</v>
      </c>
      <c r="I1296" t="s">
        <v>48</v>
      </c>
      <c r="J12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96" t="s">
        <v>53</v>
      </c>
      <c r="L1296" t="s">
        <v>28</v>
      </c>
      <c r="M1296" t="s">
        <v>54</v>
      </c>
      <c r="N1296" t="s">
        <v>3889</v>
      </c>
      <c r="O1296" t="s">
        <v>3890</v>
      </c>
      <c r="P1296" t="s">
        <v>71</v>
      </c>
      <c r="Q1296" t="s">
        <v>57</v>
      </c>
      <c r="R1296" t="s">
        <v>3891</v>
      </c>
      <c r="S1296" t="s">
        <v>48</v>
      </c>
      <c r="T1296">
        <v>1</v>
      </c>
      <c r="U1296" t="s">
        <v>36</v>
      </c>
      <c r="V1296">
        <v>3290</v>
      </c>
      <c r="W1296">
        <f>Amazon_Sale_Report[[#This Row],[Amount]]*Amazon_Sale_Report[[#This Row],[Qty]]</f>
        <v>3290</v>
      </c>
      <c r="X1296" t="s">
        <v>936</v>
      </c>
      <c r="Y1296" t="str">
        <f>IF(Amazon_Sale_Report[[#This Row],[ship-city]]="","Desconocido",Amazon_Sale_Report[[#This Row],[ship-city]])</f>
        <v>AHMEDABAD</v>
      </c>
      <c r="Z1296" t="s">
        <v>369</v>
      </c>
      <c r="AA1296" t="str">
        <f>IF(Amazon_Sale_Report[[#This Row],[ship-state]]="","Desconocido",Amazon_Sale_Report[[#This Row],[ship-state]])</f>
        <v>Gujarat</v>
      </c>
      <c r="AB1296">
        <v>3800520</v>
      </c>
      <c r="AC1296">
        <f>IF(Amazon_Sale_Report[[#This Row],[ship-postal-code]]="","Desconocido",Amazon_Sale_Report[[#This Row],[ship-postal-code]])</f>
        <v>3800520</v>
      </c>
      <c r="AD1296" t="s">
        <v>39</v>
      </c>
      <c r="AE1296" t="str">
        <f>IF(Amazon_Sale_Report[[#This Row],[ship-country]]="","Desconocido",Amazon_Sale_Report[[#This Row],[ship-country]])</f>
        <v>IN</v>
      </c>
      <c r="AF1296" t="s">
        <v>60</v>
      </c>
      <c r="AG1296" t="b">
        <v>0</v>
      </c>
      <c r="AH1296" t="s">
        <v>35</v>
      </c>
      <c r="AI1296" t="s">
        <v>35</v>
      </c>
      <c r="AJ1296">
        <f>IFERROR(VLOOKUP(Amazon_Sale_Report[[#This Row],[Order ID]],A1297:$A$8501,1,FALSE),0)</f>
        <v>0</v>
      </c>
      <c r="AK1296">
        <f>IFERROR(VLOOKUP(Amazon_Sale_Report[[#This Row],[Order ID]],B1297:$B$8501,1,FALSE),0)</f>
        <v>0</v>
      </c>
    </row>
    <row r="1297" spans="1:37" x14ac:dyDescent="0.3">
      <c r="A1297">
        <v>1295</v>
      </c>
      <c r="B1297" t="s">
        <v>3892</v>
      </c>
      <c r="C1297" t="s">
        <v>25</v>
      </c>
      <c r="D1297">
        <v>4</v>
      </c>
      <c r="E1297">
        <v>30</v>
      </c>
      <c r="F1297">
        <v>22</v>
      </c>
      <c r="G1297" t="str">
        <f>CONCATENATE(Amazon_Sale_Report[[#This Row],[Columna2]],"-",Amazon_Sale_Report[[#This Row],[Columna1]],"-",Amazon_Sale_Report[[#This Row],[Columna3]])</f>
        <v>30-4-22</v>
      </c>
      <c r="H1297">
        <f>DAY(Amazon_Sale_Report[[#This Row],[Fecha]])</f>
        <v>30</v>
      </c>
      <c r="I1297" t="s">
        <v>26</v>
      </c>
      <c r="J12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297" t="s">
        <v>53</v>
      </c>
      <c r="L1297" t="s">
        <v>28</v>
      </c>
      <c r="M1297" t="s">
        <v>54</v>
      </c>
      <c r="N1297" t="s">
        <v>613</v>
      </c>
      <c r="O1297" t="s">
        <v>3878</v>
      </c>
      <c r="P1297" t="s">
        <v>32</v>
      </c>
      <c r="Q1297" t="s">
        <v>100</v>
      </c>
      <c r="R1297" t="s">
        <v>3879</v>
      </c>
      <c r="S1297" t="s">
        <v>26</v>
      </c>
      <c r="T1297">
        <v>0</v>
      </c>
      <c r="U1297" t="s">
        <v>36</v>
      </c>
      <c r="W1297">
        <f>Amazon_Sale_Report[[#This Row],[Amount]]*Amazon_Sale_Report[[#This Row],[Qty]]</f>
        <v>0</v>
      </c>
      <c r="X1297" t="s">
        <v>3880</v>
      </c>
      <c r="Y1297" t="str">
        <f>IF(Amazon_Sale_Report[[#This Row],[ship-city]]="","Desconocido",Amazon_Sale_Report[[#This Row],[ship-city]])</f>
        <v>GANDHINAGAR</v>
      </c>
      <c r="Z1297" t="s">
        <v>369</v>
      </c>
      <c r="AA1297" t="str">
        <f>IF(Amazon_Sale_Report[[#This Row],[ship-state]]="","Desconocido",Amazon_Sale_Report[[#This Row],[ship-state]])</f>
        <v>Gujarat</v>
      </c>
      <c r="AB1297">
        <v>3820070</v>
      </c>
      <c r="AC1297">
        <f>IF(Amazon_Sale_Report[[#This Row],[ship-postal-code]]="","Desconocido",Amazon_Sale_Report[[#This Row],[ship-postal-code]])</f>
        <v>3820070</v>
      </c>
      <c r="AD1297" t="s">
        <v>39</v>
      </c>
      <c r="AE1297" t="str">
        <f>IF(Amazon_Sale_Report[[#This Row],[ship-country]]="","Desconocido",Amazon_Sale_Report[[#This Row],[ship-country]])</f>
        <v>IN</v>
      </c>
      <c r="AF1297" t="s">
        <v>35</v>
      </c>
      <c r="AG1297" t="b">
        <v>0</v>
      </c>
      <c r="AH1297" t="s">
        <v>35</v>
      </c>
      <c r="AI1297" t="s">
        <v>35</v>
      </c>
      <c r="AJ1297">
        <f>IFERROR(VLOOKUP(Amazon_Sale_Report[[#This Row],[Order ID]],A1298:$A$8501,1,FALSE),0)</f>
        <v>0</v>
      </c>
      <c r="AK1297">
        <f>IFERROR(VLOOKUP(Amazon_Sale_Report[[#This Row],[Order ID]],B1298:$B$8501,1,FALSE),0)</f>
        <v>0</v>
      </c>
    </row>
    <row r="1298" spans="1:37" hidden="1" x14ac:dyDescent="0.3">
      <c r="A1298">
        <v>1296</v>
      </c>
      <c r="B1298" t="s">
        <v>3893</v>
      </c>
      <c r="C1298" t="s">
        <v>25</v>
      </c>
      <c r="D1298">
        <v>4</v>
      </c>
      <c r="E1298">
        <v>30</v>
      </c>
      <c r="F1298">
        <v>22</v>
      </c>
      <c r="G1298" t="str">
        <f>CONCATENATE(Amazon_Sale_Report[[#This Row],[Columna2]],"-",Amazon_Sale_Report[[#This Row],[Columna1]],"-",Amazon_Sale_Report[[#This Row],[Columna3]])</f>
        <v>30-4-22</v>
      </c>
      <c r="H1298">
        <f>DAY(Amazon_Sale_Report[[#This Row],[Fecha]])</f>
        <v>30</v>
      </c>
      <c r="I1298" t="s">
        <v>48</v>
      </c>
      <c r="J12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98" t="s">
        <v>53</v>
      </c>
      <c r="L1298" t="s">
        <v>28</v>
      </c>
      <c r="M1298" t="s">
        <v>54</v>
      </c>
      <c r="N1298" t="s">
        <v>277</v>
      </c>
      <c r="O1298" t="s">
        <v>3894</v>
      </c>
      <c r="P1298" t="s">
        <v>32</v>
      </c>
      <c r="Q1298" t="s">
        <v>110</v>
      </c>
      <c r="R1298" t="s">
        <v>3895</v>
      </c>
      <c r="S1298" t="s">
        <v>48</v>
      </c>
      <c r="T1298">
        <v>1</v>
      </c>
      <c r="U1298" t="s">
        <v>36</v>
      </c>
      <c r="V1298">
        <v>7590</v>
      </c>
      <c r="W1298">
        <f>Amazon_Sale_Report[[#This Row],[Amount]]*Amazon_Sale_Report[[#This Row],[Qty]]</f>
        <v>7590</v>
      </c>
      <c r="X1298" t="s">
        <v>789</v>
      </c>
      <c r="Y1298" t="str">
        <f>IF(Amazon_Sale_Report[[#This Row],[ship-city]]="","Desconocido",Amazon_Sale_Report[[#This Row],[ship-city]])</f>
        <v>GURUGRAM</v>
      </c>
      <c r="Z1298" t="s">
        <v>151</v>
      </c>
      <c r="AA1298" t="str">
        <f>IF(Amazon_Sale_Report[[#This Row],[ship-state]]="","Desconocido",Amazon_Sale_Report[[#This Row],[ship-state]])</f>
        <v>HARYANA</v>
      </c>
      <c r="AB1298">
        <v>1220060</v>
      </c>
      <c r="AC1298">
        <f>IF(Amazon_Sale_Report[[#This Row],[ship-postal-code]]="","Desconocido",Amazon_Sale_Report[[#This Row],[ship-postal-code]])</f>
        <v>1220060</v>
      </c>
      <c r="AD1298" t="s">
        <v>39</v>
      </c>
      <c r="AE1298" t="str">
        <f>IF(Amazon_Sale_Report[[#This Row],[ship-country]]="","Desconocido",Amazon_Sale_Report[[#This Row],[ship-country]])</f>
        <v>IN</v>
      </c>
      <c r="AF1298" t="s">
        <v>60</v>
      </c>
      <c r="AG1298" t="b">
        <v>0</v>
      </c>
      <c r="AH1298" t="s">
        <v>35</v>
      </c>
      <c r="AI1298" t="s">
        <v>35</v>
      </c>
      <c r="AJ1298">
        <f>IFERROR(VLOOKUP(Amazon_Sale_Report[[#This Row],[Order ID]],A1299:$A$8501,1,FALSE),0)</f>
        <v>0</v>
      </c>
      <c r="AK1298">
        <f>IFERROR(VLOOKUP(Amazon_Sale_Report[[#This Row],[Order ID]],B1299:$B$8501,1,FALSE),0)</f>
        <v>0</v>
      </c>
    </row>
    <row r="1299" spans="1:37" hidden="1" x14ac:dyDescent="0.3">
      <c r="A1299">
        <v>1297</v>
      </c>
      <c r="B1299" t="s">
        <v>3896</v>
      </c>
      <c r="C1299" t="s">
        <v>25</v>
      </c>
      <c r="D1299">
        <v>4</v>
      </c>
      <c r="E1299">
        <v>30</v>
      </c>
      <c r="F1299">
        <v>22</v>
      </c>
      <c r="G1299" t="str">
        <f>CONCATENATE(Amazon_Sale_Report[[#This Row],[Columna2]],"-",Amazon_Sale_Report[[#This Row],[Columna1]],"-",Amazon_Sale_Report[[#This Row],[Columna3]])</f>
        <v>30-4-22</v>
      </c>
      <c r="H1299">
        <f>DAY(Amazon_Sale_Report[[#This Row],[Fecha]])</f>
        <v>30</v>
      </c>
      <c r="I1299" t="s">
        <v>48</v>
      </c>
      <c r="J12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99" t="s">
        <v>53</v>
      </c>
      <c r="L1299" t="s">
        <v>28</v>
      </c>
      <c r="M1299" t="s">
        <v>29</v>
      </c>
      <c r="N1299" t="s">
        <v>312</v>
      </c>
      <c r="O1299" t="s">
        <v>1713</v>
      </c>
      <c r="P1299" t="s">
        <v>32</v>
      </c>
      <c r="Q1299" t="s">
        <v>100</v>
      </c>
      <c r="R1299" t="s">
        <v>1714</v>
      </c>
      <c r="S1299" t="s">
        <v>48</v>
      </c>
      <c r="T1299">
        <v>1</v>
      </c>
      <c r="U1299" t="s">
        <v>36</v>
      </c>
      <c r="V1299">
        <v>0</v>
      </c>
      <c r="W1299">
        <f>Amazon_Sale_Report[[#This Row],[Amount]]*Amazon_Sale_Report[[#This Row],[Qty]]</f>
        <v>0</v>
      </c>
      <c r="X1299" t="s">
        <v>3897</v>
      </c>
      <c r="Y1299" t="str">
        <f>IF(Amazon_Sale_Report[[#This Row],[ship-city]]="","Desconocido",Amazon_Sale_Report[[#This Row],[ship-city]])</f>
        <v>TIRUR</v>
      </c>
      <c r="Z1299" t="s">
        <v>251</v>
      </c>
      <c r="AA1299" t="str">
        <f>IF(Amazon_Sale_Report[[#This Row],[ship-state]]="","Desconocido",Amazon_Sale_Report[[#This Row],[ship-state]])</f>
        <v>KERALA</v>
      </c>
      <c r="AB1299">
        <v>6761070</v>
      </c>
      <c r="AC1299">
        <f>IF(Amazon_Sale_Report[[#This Row],[ship-postal-code]]="","Desconocido",Amazon_Sale_Report[[#This Row],[ship-postal-code]])</f>
        <v>6761070</v>
      </c>
      <c r="AD1299" t="s">
        <v>39</v>
      </c>
      <c r="AE1299" t="str">
        <f>IF(Amazon_Sale_Report[[#This Row],[ship-country]]="","Desconocido",Amazon_Sale_Report[[#This Row],[ship-country]])</f>
        <v>IN</v>
      </c>
      <c r="AF1299" t="s">
        <v>35</v>
      </c>
      <c r="AG1299" t="b">
        <v>0</v>
      </c>
      <c r="AH1299" t="s">
        <v>35</v>
      </c>
      <c r="AI1299" t="s">
        <v>35</v>
      </c>
      <c r="AJ1299">
        <f>IFERROR(VLOOKUP(Amazon_Sale_Report[[#This Row],[Order ID]],A1300:$A$8501,1,FALSE),0)</f>
        <v>0</v>
      </c>
      <c r="AK1299">
        <f>IFERROR(VLOOKUP(Amazon_Sale_Report[[#This Row],[Order ID]],B1300:$B$8501,1,FALSE),0)</f>
        <v>0</v>
      </c>
    </row>
    <row r="1300" spans="1:37" hidden="1" x14ac:dyDescent="0.3">
      <c r="A1300">
        <v>1298</v>
      </c>
      <c r="B1300" t="s">
        <v>3898</v>
      </c>
      <c r="C1300" t="s">
        <v>25</v>
      </c>
      <c r="D1300">
        <v>4</v>
      </c>
      <c r="E1300">
        <v>30</v>
      </c>
      <c r="F1300">
        <v>22</v>
      </c>
      <c r="G1300" t="str">
        <f>CONCATENATE(Amazon_Sale_Report[[#This Row],[Columna2]],"-",Amazon_Sale_Report[[#This Row],[Columna1]],"-",Amazon_Sale_Report[[#This Row],[Columna3]])</f>
        <v>30-4-22</v>
      </c>
      <c r="H1300">
        <f>DAY(Amazon_Sale_Report[[#This Row],[Fecha]])</f>
        <v>30</v>
      </c>
      <c r="I1300" t="s">
        <v>42</v>
      </c>
      <c r="J13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00" t="s">
        <v>27</v>
      </c>
      <c r="L1300" t="s">
        <v>28</v>
      </c>
      <c r="M1300" t="s">
        <v>29</v>
      </c>
      <c r="N1300" t="s">
        <v>379</v>
      </c>
      <c r="O1300" t="s">
        <v>3899</v>
      </c>
      <c r="P1300" t="s">
        <v>32</v>
      </c>
      <c r="Q1300" t="s">
        <v>100</v>
      </c>
      <c r="R1300" t="s">
        <v>3900</v>
      </c>
      <c r="S1300" t="s">
        <v>48</v>
      </c>
      <c r="T1300">
        <v>1</v>
      </c>
      <c r="U1300" t="s">
        <v>36</v>
      </c>
      <c r="V1300">
        <v>5450</v>
      </c>
      <c r="W1300">
        <f>Amazon_Sale_Report[[#This Row],[Amount]]*Amazon_Sale_Report[[#This Row],[Qty]]</f>
        <v>5450</v>
      </c>
      <c r="X1300" t="s">
        <v>73</v>
      </c>
      <c r="Y1300" t="str">
        <f>IF(Amazon_Sale_Report[[#This Row],[ship-city]]="","Desconocido",Amazon_Sale_Report[[#This Row],[ship-city]])</f>
        <v>CHENNAI</v>
      </c>
      <c r="Z1300" t="s">
        <v>74</v>
      </c>
      <c r="AA1300" t="str">
        <f>IF(Amazon_Sale_Report[[#This Row],[ship-state]]="","Desconocido",Amazon_Sale_Report[[#This Row],[ship-state]])</f>
        <v>TAMIL NADU</v>
      </c>
      <c r="AB1300">
        <v>6001100</v>
      </c>
      <c r="AC1300">
        <f>IF(Amazon_Sale_Report[[#This Row],[ship-postal-code]]="","Desconocido",Amazon_Sale_Report[[#This Row],[ship-postal-code]])</f>
        <v>6001100</v>
      </c>
      <c r="AD1300" t="s">
        <v>39</v>
      </c>
      <c r="AE1300" t="str">
        <f>IF(Amazon_Sale_Report[[#This Row],[ship-country]]="","Desconocido",Amazon_Sale_Report[[#This Row],[ship-country]])</f>
        <v>IN</v>
      </c>
      <c r="AF1300" t="s">
        <v>3694</v>
      </c>
      <c r="AG1300" t="b">
        <v>0</v>
      </c>
      <c r="AH1300" t="s">
        <v>40</v>
      </c>
      <c r="AI1300" t="s">
        <v>35</v>
      </c>
      <c r="AJ1300">
        <f>IFERROR(VLOOKUP(Amazon_Sale_Report[[#This Row],[Order ID]],A1301:$A$8501,1,FALSE),0)</f>
        <v>0</v>
      </c>
      <c r="AK1300">
        <f>IFERROR(VLOOKUP(Amazon_Sale_Report[[#This Row],[Order ID]],B1301:$B$8501,1,FALSE),0)</f>
        <v>0</v>
      </c>
    </row>
    <row r="1301" spans="1:37" x14ac:dyDescent="0.3">
      <c r="A1301">
        <v>1299</v>
      </c>
      <c r="B1301" t="s">
        <v>3901</v>
      </c>
      <c r="C1301" t="s">
        <v>25</v>
      </c>
      <c r="D1301">
        <v>4</v>
      </c>
      <c r="E1301">
        <v>30</v>
      </c>
      <c r="F1301">
        <v>22</v>
      </c>
      <c r="G1301" t="str">
        <f>CONCATENATE(Amazon_Sale_Report[[#This Row],[Columna2]],"-",Amazon_Sale_Report[[#This Row],[Columna1]],"-",Amazon_Sale_Report[[#This Row],[Columna3]])</f>
        <v>30-4-22</v>
      </c>
      <c r="H1301">
        <f>DAY(Amazon_Sale_Report[[#This Row],[Fecha]])</f>
        <v>30</v>
      </c>
      <c r="I1301" t="s">
        <v>26</v>
      </c>
      <c r="J13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301" t="s">
        <v>53</v>
      </c>
      <c r="L1301" t="s">
        <v>28</v>
      </c>
      <c r="M1301" t="s">
        <v>54</v>
      </c>
      <c r="N1301" t="s">
        <v>3902</v>
      </c>
      <c r="O1301" t="s">
        <v>3903</v>
      </c>
      <c r="P1301" t="s">
        <v>45</v>
      </c>
      <c r="Q1301" t="s">
        <v>57</v>
      </c>
      <c r="R1301" t="s">
        <v>3904</v>
      </c>
      <c r="S1301" t="s">
        <v>569</v>
      </c>
      <c r="T1301">
        <v>1</v>
      </c>
      <c r="U1301" t="s">
        <v>36</v>
      </c>
      <c r="V1301">
        <v>4870</v>
      </c>
      <c r="W1301">
        <f>Amazon_Sale_Report[[#This Row],[Amount]]*Amazon_Sale_Report[[#This Row],[Qty]]</f>
        <v>4870</v>
      </c>
      <c r="X1301" t="s">
        <v>49</v>
      </c>
      <c r="Y1301" t="str">
        <f>IF(Amazon_Sale_Report[[#This Row],[ship-city]]="","Desconocido",Amazon_Sale_Report[[#This Row],[ship-city]])</f>
        <v>BENGALURU</v>
      </c>
      <c r="Z1301" t="s">
        <v>50</v>
      </c>
      <c r="AA1301" t="str">
        <f>IF(Amazon_Sale_Report[[#This Row],[ship-state]]="","Desconocido",Amazon_Sale_Report[[#This Row],[ship-state]])</f>
        <v>KARNATAKA</v>
      </c>
      <c r="AB1301">
        <v>5600010</v>
      </c>
      <c r="AC1301">
        <f>IF(Amazon_Sale_Report[[#This Row],[ship-postal-code]]="","Desconocido",Amazon_Sale_Report[[#This Row],[ship-postal-code]])</f>
        <v>5600010</v>
      </c>
      <c r="AD1301" t="s">
        <v>39</v>
      </c>
      <c r="AE1301" t="str">
        <f>IF(Amazon_Sale_Report[[#This Row],[ship-country]]="","Desconocido",Amazon_Sale_Report[[#This Row],[ship-country]])</f>
        <v>IN</v>
      </c>
      <c r="AF1301" t="s">
        <v>35</v>
      </c>
      <c r="AG1301" t="b">
        <v>0</v>
      </c>
      <c r="AH1301" t="s">
        <v>35</v>
      </c>
      <c r="AI1301" t="s">
        <v>35</v>
      </c>
      <c r="AJ1301">
        <f>IFERROR(VLOOKUP(Amazon_Sale_Report[[#This Row],[Order ID]],A1302:$A$8501,1,FALSE),0)</f>
        <v>0</v>
      </c>
      <c r="AK1301">
        <f>IFERROR(VLOOKUP(Amazon_Sale_Report[[#This Row],[Order ID]],B1302:$B$8501,1,FALSE),0)</f>
        <v>0</v>
      </c>
    </row>
    <row r="1302" spans="1:37" hidden="1" x14ac:dyDescent="0.3">
      <c r="A1302">
        <v>1300</v>
      </c>
      <c r="B1302" t="s">
        <v>3905</v>
      </c>
      <c r="C1302" t="s">
        <v>25</v>
      </c>
      <c r="D1302">
        <v>4</v>
      </c>
      <c r="E1302">
        <v>30</v>
      </c>
      <c r="F1302">
        <v>22</v>
      </c>
      <c r="G1302" t="str">
        <f>CONCATENATE(Amazon_Sale_Report[[#This Row],[Columna2]],"-",Amazon_Sale_Report[[#This Row],[Columna1]],"-",Amazon_Sale_Report[[#This Row],[Columna3]])</f>
        <v>30-4-22</v>
      </c>
      <c r="H1302">
        <f>DAY(Amazon_Sale_Report[[#This Row],[Fecha]])</f>
        <v>30</v>
      </c>
      <c r="I1302" t="s">
        <v>48</v>
      </c>
      <c r="J13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02" t="s">
        <v>53</v>
      </c>
      <c r="L1302" t="s">
        <v>28</v>
      </c>
      <c r="M1302" t="s">
        <v>54</v>
      </c>
      <c r="N1302" t="s">
        <v>3906</v>
      </c>
      <c r="O1302" t="s">
        <v>3907</v>
      </c>
      <c r="P1302" t="s">
        <v>45</v>
      </c>
      <c r="Q1302" t="s">
        <v>46</v>
      </c>
      <c r="R1302" t="s">
        <v>3908</v>
      </c>
      <c r="S1302" t="s">
        <v>48</v>
      </c>
      <c r="T1302">
        <v>1</v>
      </c>
      <c r="U1302" t="s">
        <v>36</v>
      </c>
      <c r="V1302">
        <v>4870</v>
      </c>
      <c r="W1302">
        <f>Amazon_Sale_Report[[#This Row],[Amount]]*Amazon_Sale_Report[[#This Row],[Qty]]</f>
        <v>4870</v>
      </c>
      <c r="X1302" t="s">
        <v>340</v>
      </c>
      <c r="Y1302" t="str">
        <f>IF(Amazon_Sale_Report[[#This Row],[ship-city]]="","Desconocido",Amazon_Sale_Report[[#This Row],[ship-city]])</f>
        <v>Bengaluru</v>
      </c>
      <c r="Z1302" t="s">
        <v>50</v>
      </c>
      <c r="AA1302" t="str">
        <f>IF(Amazon_Sale_Report[[#This Row],[ship-state]]="","Desconocido",Amazon_Sale_Report[[#This Row],[ship-state]])</f>
        <v>KARNATAKA</v>
      </c>
      <c r="AB1302">
        <v>5600850</v>
      </c>
      <c r="AC1302">
        <f>IF(Amazon_Sale_Report[[#This Row],[ship-postal-code]]="","Desconocido",Amazon_Sale_Report[[#This Row],[ship-postal-code]])</f>
        <v>5600850</v>
      </c>
      <c r="AD1302" t="s">
        <v>39</v>
      </c>
      <c r="AE1302" t="str">
        <f>IF(Amazon_Sale_Report[[#This Row],[ship-country]]="","Desconocido",Amazon_Sale_Report[[#This Row],[ship-country]])</f>
        <v>IN</v>
      </c>
      <c r="AF1302" t="s">
        <v>35</v>
      </c>
      <c r="AG1302" t="b">
        <v>0</v>
      </c>
      <c r="AH1302" t="s">
        <v>35</v>
      </c>
      <c r="AI1302" t="s">
        <v>35</v>
      </c>
      <c r="AJ1302">
        <f>IFERROR(VLOOKUP(Amazon_Sale_Report[[#This Row],[Order ID]],A1303:$A$8501,1,FALSE),0)</f>
        <v>0</v>
      </c>
      <c r="AK1302" t="str">
        <f>IFERROR(VLOOKUP(Amazon_Sale_Report[[#This Row],[Order ID]],B1303:$B$8501,1,FALSE),0)</f>
        <v>402-5065187-7484301</v>
      </c>
    </row>
    <row r="1303" spans="1:37" hidden="1" x14ac:dyDescent="0.3">
      <c r="A1303">
        <v>1301</v>
      </c>
      <c r="B1303" t="s">
        <v>3905</v>
      </c>
      <c r="C1303" t="s">
        <v>25</v>
      </c>
      <c r="D1303">
        <v>4</v>
      </c>
      <c r="E1303">
        <v>30</v>
      </c>
      <c r="F1303">
        <v>22</v>
      </c>
      <c r="G1303" t="str">
        <f>CONCATENATE(Amazon_Sale_Report[[#This Row],[Columna2]],"-",Amazon_Sale_Report[[#This Row],[Columna1]],"-",Amazon_Sale_Report[[#This Row],[Columna3]])</f>
        <v>30-4-22</v>
      </c>
      <c r="H1303">
        <f>DAY(Amazon_Sale_Report[[#This Row],[Fecha]])</f>
        <v>30</v>
      </c>
      <c r="I1303" t="s">
        <v>48</v>
      </c>
      <c r="J13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03" t="s">
        <v>53</v>
      </c>
      <c r="L1303" t="s">
        <v>28</v>
      </c>
      <c r="M1303" t="s">
        <v>54</v>
      </c>
      <c r="N1303" t="s">
        <v>3527</v>
      </c>
      <c r="O1303" t="s">
        <v>3909</v>
      </c>
      <c r="P1303" t="s">
        <v>45</v>
      </c>
      <c r="Q1303" t="s">
        <v>46</v>
      </c>
      <c r="R1303" t="s">
        <v>3910</v>
      </c>
      <c r="S1303" t="s">
        <v>48</v>
      </c>
      <c r="T1303">
        <v>1</v>
      </c>
      <c r="U1303" t="s">
        <v>36</v>
      </c>
      <c r="V1303">
        <v>3760</v>
      </c>
      <c r="W1303">
        <f>Amazon_Sale_Report[[#This Row],[Amount]]*Amazon_Sale_Report[[#This Row],[Qty]]</f>
        <v>3760</v>
      </c>
      <c r="X1303" t="s">
        <v>340</v>
      </c>
      <c r="Y1303" t="str">
        <f>IF(Amazon_Sale_Report[[#This Row],[ship-city]]="","Desconocido",Amazon_Sale_Report[[#This Row],[ship-city]])</f>
        <v>Bengaluru</v>
      </c>
      <c r="Z1303" t="s">
        <v>50</v>
      </c>
      <c r="AA1303" t="str">
        <f>IF(Amazon_Sale_Report[[#This Row],[ship-state]]="","Desconocido",Amazon_Sale_Report[[#This Row],[ship-state]])</f>
        <v>KARNATAKA</v>
      </c>
      <c r="AB1303">
        <v>5600850</v>
      </c>
      <c r="AC1303">
        <f>IF(Amazon_Sale_Report[[#This Row],[ship-postal-code]]="","Desconocido",Amazon_Sale_Report[[#This Row],[ship-postal-code]])</f>
        <v>5600850</v>
      </c>
      <c r="AD1303" t="s">
        <v>39</v>
      </c>
      <c r="AE1303" t="str">
        <f>IF(Amazon_Sale_Report[[#This Row],[ship-country]]="","Desconocido",Amazon_Sale_Report[[#This Row],[ship-country]])</f>
        <v>IN</v>
      </c>
      <c r="AF1303" t="s">
        <v>35</v>
      </c>
      <c r="AG1303" t="b">
        <v>0</v>
      </c>
      <c r="AH1303" t="s">
        <v>35</v>
      </c>
      <c r="AI1303" t="s">
        <v>35</v>
      </c>
      <c r="AJ1303">
        <f>IFERROR(VLOOKUP(Amazon_Sale_Report[[#This Row],[Order ID]],A1304:$A$8501,1,FALSE),0)</f>
        <v>0</v>
      </c>
      <c r="AK1303">
        <f>IFERROR(VLOOKUP(Amazon_Sale_Report[[#This Row],[Order ID]],B1304:$B$8501,1,FALSE),0)</f>
        <v>0</v>
      </c>
    </row>
    <row r="1304" spans="1:37" hidden="1" x14ac:dyDescent="0.3">
      <c r="A1304">
        <v>1302</v>
      </c>
      <c r="B1304" t="s">
        <v>3911</v>
      </c>
      <c r="C1304" t="s">
        <v>25</v>
      </c>
      <c r="D1304">
        <v>4</v>
      </c>
      <c r="E1304">
        <v>30</v>
      </c>
      <c r="F1304">
        <v>22</v>
      </c>
      <c r="G1304" t="str">
        <f>CONCATENATE(Amazon_Sale_Report[[#This Row],[Columna2]],"-",Amazon_Sale_Report[[#This Row],[Columna1]],"-",Amazon_Sale_Report[[#This Row],[Columna3]])</f>
        <v>30-4-22</v>
      </c>
      <c r="H1304">
        <f>DAY(Amazon_Sale_Report[[#This Row],[Fecha]])</f>
        <v>30</v>
      </c>
      <c r="I1304" t="s">
        <v>42</v>
      </c>
      <c r="J13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04" t="s">
        <v>27</v>
      </c>
      <c r="L1304" t="s">
        <v>28</v>
      </c>
      <c r="M1304" t="s">
        <v>29</v>
      </c>
      <c r="N1304" t="s">
        <v>3912</v>
      </c>
      <c r="O1304" t="s">
        <v>3913</v>
      </c>
      <c r="P1304" t="s">
        <v>32</v>
      </c>
      <c r="Q1304" t="s">
        <v>57</v>
      </c>
      <c r="R1304" t="s">
        <v>3914</v>
      </c>
      <c r="S1304" t="s">
        <v>48</v>
      </c>
      <c r="T1304">
        <v>1</v>
      </c>
      <c r="U1304" t="s">
        <v>36</v>
      </c>
      <c r="V1304">
        <v>5600</v>
      </c>
      <c r="W1304">
        <f>Amazon_Sale_Report[[#This Row],[Amount]]*Amazon_Sale_Report[[#This Row],[Qty]]</f>
        <v>5600</v>
      </c>
      <c r="X1304" t="s">
        <v>85</v>
      </c>
      <c r="Y1304" t="str">
        <f>IF(Amazon_Sale_Report[[#This Row],[ship-city]]="","Desconocido",Amazon_Sale_Report[[#This Row],[ship-city]])</f>
        <v>CHANDIGARH</v>
      </c>
      <c r="Z1304" t="s">
        <v>85</v>
      </c>
      <c r="AA1304" t="str">
        <f>IF(Amazon_Sale_Report[[#This Row],[ship-state]]="","Desconocido",Amazon_Sale_Report[[#This Row],[ship-state]])</f>
        <v>CHANDIGARH</v>
      </c>
      <c r="AB1304">
        <v>1600220</v>
      </c>
      <c r="AC1304">
        <f>IF(Amazon_Sale_Report[[#This Row],[ship-postal-code]]="","Desconocido",Amazon_Sale_Report[[#This Row],[ship-postal-code]])</f>
        <v>1600220</v>
      </c>
      <c r="AD1304" t="s">
        <v>39</v>
      </c>
      <c r="AE1304" t="str">
        <f>IF(Amazon_Sale_Report[[#This Row],[ship-country]]="","Desconocido",Amazon_Sale_Report[[#This Row],[ship-country]])</f>
        <v>IN</v>
      </c>
      <c r="AF1304" t="s">
        <v>3583</v>
      </c>
      <c r="AG1304" t="b">
        <v>0</v>
      </c>
      <c r="AH1304" t="s">
        <v>40</v>
      </c>
      <c r="AI1304" t="s">
        <v>35</v>
      </c>
      <c r="AJ1304">
        <f>IFERROR(VLOOKUP(Amazon_Sale_Report[[#This Row],[Order ID]],A1305:$A$8501,1,FALSE),0)</f>
        <v>0</v>
      </c>
      <c r="AK1304">
        <f>IFERROR(VLOOKUP(Amazon_Sale_Report[[#This Row],[Order ID]],B1305:$B$8501,1,FALSE),0)</f>
        <v>0</v>
      </c>
    </row>
    <row r="1305" spans="1:37" hidden="1" x14ac:dyDescent="0.3">
      <c r="A1305">
        <v>1303</v>
      </c>
      <c r="B1305" t="s">
        <v>3915</v>
      </c>
      <c r="C1305" t="s">
        <v>25</v>
      </c>
      <c r="D1305">
        <v>4</v>
      </c>
      <c r="E1305">
        <v>30</v>
      </c>
      <c r="F1305">
        <v>22</v>
      </c>
      <c r="G1305" t="str">
        <f>CONCATENATE(Amazon_Sale_Report[[#This Row],[Columna2]],"-",Amazon_Sale_Report[[#This Row],[Columna1]],"-",Amazon_Sale_Report[[#This Row],[Columna3]])</f>
        <v>30-4-22</v>
      </c>
      <c r="H1305">
        <f>DAY(Amazon_Sale_Report[[#This Row],[Fecha]])</f>
        <v>30</v>
      </c>
      <c r="I1305" t="s">
        <v>48</v>
      </c>
      <c r="J13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05" t="s">
        <v>53</v>
      </c>
      <c r="L1305" t="s">
        <v>28</v>
      </c>
      <c r="M1305" t="s">
        <v>54</v>
      </c>
      <c r="N1305" t="s">
        <v>62</v>
      </c>
      <c r="O1305" t="s">
        <v>63</v>
      </c>
      <c r="P1305" t="s">
        <v>64</v>
      </c>
      <c r="Q1305" t="s">
        <v>65</v>
      </c>
      <c r="R1305" t="s">
        <v>66</v>
      </c>
      <c r="S1305" t="s">
        <v>48</v>
      </c>
      <c r="T1305">
        <v>1</v>
      </c>
      <c r="U1305" t="s">
        <v>36</v>
      </c>
      <c r="V1305">
        <v>7440</v>
      </c>
      <c r="W1305">
        <f>Amazon_Sale_Report[[#This Row],[Amount]]*Amazon_Sale_Report[[#This Row],[Qty]]</f>
        <v>7440</v>
      </c>
      <c r="X1305" t="s">
        <v>186</v>
      </c>
      <c r="Y1305" t="str">
        <f>IF(Amazon_Sale_Report[[#This Row],[ship-city]]="","Desconocido",Amazon_Sale_Report[[#This Row],[ship-city]])</f>
        <v>RANCHI</v>
      </c>
      <c r="Z1305" t="s">
        <v>187</v>
      </c>
      <c r="AA1305" t="str">
        <f>IF(Amazon_Sale_Report[[#This Row],[ship-state]]="","Desconocido",Amazon_Sale_Report[[#This Row],[ship-state]])</f>
        <v>JHARKHAND</v>
      </c>
      <c r="AB1305">
        <v>8340080</v>
      </c>
      <c r="AC1305">
        <f>IF(Amazon_Sale_Report[[#This Row],[ship-postal-code]]="","Desconocido",Amazon_Sale_Report[[#This Row],[ship-postal-code]])</f>
        <v>8340080</v>
      </c>
      <c r="AD1305" t="s">
        <v>39</v>
      </c>
      <c r="AE1305" t="str">
        <f>IF(Amazon_Sale_Report[[#This Row],[ship-country]]="","Desconocido",Amazon_Sale_Report[[#This Row],[ship-country]])</f>
        <v>IN</v>
      </c>
      <c r="AF1305" t="s">
        <v>60</v>
      </c>
      <c r="AG1305" t="b">
        <v>0</v>
      </c>
      <c r="AH1305" t="s">
        <v>35</v>
      </c>
      <c r="AI1305" t="s">
        <v>35</v>
      </c>
      <c r="AJ1305">
        <f>IFERROR(VLOOKUP(Amazon_Sale_Report[[#This Row],[Order ID]],A1306:$A$8501,1,FALSE),0)</f>
        <v>0</v>
      </c>
      <c r="AK1305">
        <f>IFERROR(VLOOKUP(Amazon_Sale_Report[[#This Row],[Order ID]],B1306:$B$8501,1,FALSE),0)</f>
        <v>0</v>
      </c>
    </row>
    <row r="1306" spans="1:37" hidden="1" x14ac:dyDescent="0.3">
      <c r="A1306">
        <v>1304</v>
      </c>
      <c r="B1306" t="s">
        <v>3916</v>
      </c>
      <c r="C1306" t="s">
        <v>25</v>
      </c>
      <c r="D1306">
        <v>4</v>
      </c>
      <c r="E1306">
        <v>30</v>
      </c>
      <c r="F1306">
        <v>22</v>
      </c>
      <c r="G1306" t="str">
        <f>CONCATENATE(Amazon_Sale_Report[[#This Row],[Columna2]],"-",Amazon_Sale_Report[[#This Row],[Columna1]],"-",Amazon_Sale_Report[[#This Row],[Columna3]])</f>
        <v>30-4-22</v>
      </c>
      <c r="H1306">
        <f>DAY(Amazon_Sale_Report[[#This Row],[Fecha]])</f>
        <v>30</v>
      </c>
      <c r="I1306" t="s">
        <v>48</v>
      </c>
      <c r="J13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06" t="s">
        <v>53</v>
      </c>
      <c r="L1306" t="s">
        <v>28</v>
      </c>
      <c r="M1306" t="s">
        <v>54</v>
      </c>
      <c r="N1306" t="s">
        <v>62</v>
      </c>
      <c r="O1306" t="s">
        <v>878</v>
      </c>
      <c r="P1306" t="s">
        <v>64</v>
      </c>
      <c r="Q1306" t="s">
        <v>165</v>
      </c>
      <c r="R1306" t="s">
        <v>879</v>
      </c>
      <c r="S1306" t="s">
        <v>48</v>
      </c>
      <c r="T1306">
        <v>1</v>
      </c>
      <c r="U1306" t="s">
        <v>36</v>
      </c>
      <c r="V1306">
        <v>7440</v>
      </c>
      <c r="W1306">
        <f>Amazon_Sale_Report[[#This Row],[Amount]]*Amazon_Sale_Report[[#This Row],[Qty]]</f>
        <v>7440</v>
      </c>
      <c r="X1306" t="s">
        <v>3917</v>
      </c>
      <c r="Y1306" t="str">
        <f>IF(Amazon_Sale_Report[[#This Row],[ship-city]]="","Desconocido",Amazon_Sale_Report[[#This Row],[ship-city]])</f>
        <v>Dharmapuri</v>
      </c>
      <c r="Z1306" t="s">
        <v>74</v>
      </c>
      <c r="AA1306" t="str">
        <f>IF(Amazon_Sale_Report[[#This Row],[ship-state]]="","Desconocido",Amazon_Sale_Report[[#This Row],[ship-state]])</f>
        <v>TAMIL NADU</v>
      </c>
      <c r="AB1306">
        <v>6367010</v>
      </c>
      <c r="AC1306">
        <f>IF(Amazon_Sale_Report[[#This Row],[ship-postal-code]]="","Desconocido",Amazon_Sale_Report[[#This Row],[ship-postal-code]])</f>
        <v>6367010</v>
      </c>
      <c r="AD1306" t="s">
        <v>39</v>
      </c>
      <c r="AE1306" t="str">
        <f>IF(Amazon_Sale_Report[[#This Row],[ship-country]]="","Desconocido",Amazon_Sale_Report[[#This Row],[ship-country]])</f>
        <v>IN</v>
      </c>
      <c r="AF1306" t="s">
        <v>60</v>
      </c>
      <c r="AG1306" t="b">
        <v>0</v>
      </c>
      <c r="AH1306" t="s">
        <v>35</v>
      </c>
      <c r="AI1306" t="s">
        <v>35</v>
      </c>
      <c r="AJ1306">
        <f>IFERROR(VLOOKUP(Amazon_Sale_Report[[#This Row],[Order ID]],A1307:$A$8501,1,FALSE),0)</f>
        <v>0</v>
      </c>
      <c r="AK1306">
        <f>IFERROR(VLOOKUP(Amazon_Sale_Report[[#This Row],[Order ID]],B1307:$B$8501,1,FALSE),0)</f>
        <v>0</v>
      </c>
    </row>
    <row r="1307" spans="1:37" hidden="1" x14ac:dyDescent="0.3">
      <c r="A1307">
        <v>1305</v>
      </c>
      <c r="B1307" t="s">
        <v>3918</v>
      </c>
      <c r="C1307" t="s">
        <v>25</v>
      </c>
      <c r="D1307">
        <v>4</v>
      </c>
      <c r="E1307">
        <v>30</v>
      </c>
      <c r="F1307">
        <v>22</v>
      </c>
      <c r="G1307" t="str">
        <f>CONCATENATE(Amazon_Sale_Report[[#This Row],[Columna2]],"-",Amazon_Sale_Report[[#This Row],[Columna1]],"-",Amazon_Sale_Report[[#This Row],[Columna3]])</f>
        <v>30-4-22</v>
      </c>
      <c r="H1307">
        <f>DAY(Amazon_Sale_Report[[#This Row],[Fecha]])</f>
        <v>30</v>
      </c>
      <c r="I1307" t="s">
        <v>42</v>
      </c>
      <c r="J13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07" t="s">
        <v>27</v>
      </c>
      <c r="L1307" t="s">
        <v>28</v>
      </c>
      <c r="M1307" t="s">
        <v>29</v>
      </c>
      <c r="N1307" t="s">
        <v>3919</v>
      </c>
      <c r="O1307" t="s">
        <v>3920</v>
      </c>
      <c r="P1307" t="s">
        <v>45</v>
      </c>
      <c r="Q1307" t="s">
        <v>165</v>
      </c>
      <c r="R1307" t="s">
        <v>3921</v>
      </c>
      <c r="S1307" t="s">
        <v>48</v>
      </c>
      <c r="T1307">
        <v>1</v>
      </c>
      <c r="U1307" t="s">
        <v>36</v>
      </c>
      <c r="V1307">
        <v>3290</v>
      </c>
      <c r="W1307">
        <f>Amazon_Sale_Report[[#This Row],[Amount]]*Amazon_Sale_Report[[#This Row],[Qty]]</f>
        <v>3290</v>
      </c>
      <c r="X1307" t="s">
        <v>789</v>
      </c>
      <c r="Y1307" t="str">
        <f>IF(Amazon_Sale_Report[[#This Row],[ship-city]]="","Desconocido",Amazon_Sale_Report[[#This Row],[ship-city]])</f>
        <v>GURUGRAM</v>
      </c>
      <c r="Z1307" t="s">
        <v>151</v>
      </c>
      <c r="AA1307" t="str">
        <f>IF(Amazon_Sale_Report[[#This Row],[ship-state]]="","Desconocido",Amazon_Sale_Report[[#This Row],[ship-state]])</f>
        <v>HARYANA</v>
      </c>
      <c r="AB1307">
        <v>1220010</v>
      </c>
      <c r="AC1307">
        <f>IF(Amazon_Sale_Report[[#This Row],[ship-postal-code]]="","Desconocido",Amazon_Sale_Report[[#This Row],[ship-postal-code]])</f>
        <v>1220010</v>
      </c>
      <c r="AD1307" t="s">
        <v>39</v>
      </c>
      <c r="AE1307" t="str">
        <f>IF(Amazon_Sale_Report[[#This Row],[ship-country]]="","Desconocido",Amazon_Sale_Report[[#This Row],[ship-country]])</f>
        <v>IN</v>
      </c>
      <c r="AF1307" t="s">
        <v>2485</v>
      </c>
      <c r="AG1307" t="b">
        <v>0</v>
      </c>
      <c r="AH1307" t="s">
        <v>40</v>
      </c>
      <c r="AI1307" t="s">
        <v>35</v>
      </c>
      <c r="AJ1307">
        <f>IFERROR(VLOOKUP(Amazon_Sale_Report[[#This Row],[Order ID]],A1308:$A$8501,1,FALSE),0)</f>
        <v>0</v>
      </c>
      <c r="AK1307">
        <f>IFERROR(VLOOKUP(Amazon_Sale_Report[[#This Row],[Order ID]],B1308:$B$8501,1,FALSE),0)</f>
        <v>0</v>
      </c>
    </row>
    <row r="1308" spans="1:37" hidden="1" x14ac:dyDescent="0.3">
      <c r="A1308">
        <v>1306</v>
      </c>
      <c r="B1308" t="s">
        <v>3922</v>
      </c>
      <c r="C1308" t="s">
        <v>25</v>
      </c>
      <c r="D1308">
        <v>4</v>
      </c>
      <c r="E1308">
        <v>30</v>
      </c>
      <c r="F1308">
        <v>22</v>
      </c>
      <c r="G1308" t="str">
        <f>CONCATENATE(Amazon_Sale_Report[[#This Row],[Columna2]],"-",Amazon_Sale_Report[[#This Row],[Columna1]],"-",Amazon_Sale_Report[[#This Row],[Columna3]])</f>
        <v>30-4-22</v>
      </c>
      <c r="H1308">
        <f>DAY(Amazon_Sale_Report[[#This Row],[Fecha]])</f>
        <v>30</v>
      </c>
      <c r="I1308" t="s">
        <v>48</v>
      </c>
      <c r="J13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08" t="s">
        <v>53</v>
      </c>
      <c r="L1308" t="s">
        <v>28</v>
      </c>
      <c r="M1308" t="s">
        <v>54</v>
      </c>
      <c r="N1308" t="s">
        <v>342</v>
      </c>
      <c r="O1308" t="s">
        <v>1517</v>
      </c>
      <c r="P1308" t="s">
        <v>45</v>
      </c>
      <c r="Q1308" t="s">
        <v>46</v>
      </c>
      <c r="R1308" t="s">
        <v>1518</v>
      </c>
      <c r="S1308" t="s">
        <v>48</v>
      </c>
      <c r="T1308">
        <v>1</v>
      </c>
      <c r="U1308" t="s">
        <v>36</v>
      </c>
      <c r="V1308">
        <v>3530</v>
      </c>
      <c r="W1308">
        <f>Amazon_Sale_Report[[#This Row],[Amount]]*Amazon_Sale_Report[[#This Row],[Qty]]</f>
        <v>3530</v>
      </c>
      <c r="X1308" t="s">
        <v>1117</v>
      </c>
      <c r="Y1308" t="str">
        <f>IF(Amazon_Sale_Report[[#This Row],[ship-city]]="","Desconocido",Amazon_Sale_Report[[#This Row],[ship-city]])</f>
        <v>BERHAMPORE</v>
      </c>
      <c r="Z1308" t="s">
        <v>281</v>
      </c>
      <c r="AA1308" t="str">
        <f>IF(Amazon_Sale_Report[[#This Row],[ship-state]]="","Desconocido",Amazon_Sale_Report[[#This Row],[ship-state]])</f>
        <v>WEST BENGAL</v>
      </c>
      <c r="AB1308">
        <v>7421010</v>
      </c>
      <c r="AC1308">
        <f>IF(Amazon_Sale_Report[[#This Row],[ship-postal-code]]="","Desconocido",Amazon_Sale_Report[[#This Row],[ship-postal-code]])</f>
        <v>7421010</v>
      </c>
      <c r="AD1308" t="s">
        <v>39</v>
      </c>
      <c r="AE1308" t="str">
        <f>IF(Amazon_Sale_Report[[#This Row],[ship-country]]="","Desconocido",Amazon_Sale_Report[[#This Row],[ship-country]])</f>
        <v>IN</v>
      </c>
      <c r="AF1308" t="s">
        <v>60</v>
      </c>
      <c r="AG1308" t="b">
        <v>0</v>
      </c>
      <c r="AH1308" t="s">
        <v>35</v>
      </c>
      <c r="AI1308" t="s">
        <v>35</v>
      </c>
      <c r="AJ1308">
        <f>IFERROR(VLOOKUP(Amazon_Sale_Report[[#This Row],[Order ID]],A1309:$A$8501,1,FALSE),0)</f>
        <v>0</v>
      </c>
      <c r="AK1308">
        <f>IFERROR(VLOOKUP(Amazon_Sale_Report[[#This Row],[Order ID]],B1309:$B$8501,1,FALSE),0)</f>
        <v>0</v>
      </c>
    </row>
    <row r="1309" spans="1:37" x14ac:dyDescent="0.3">
      <c r="A1309">
        <v>1307</v>
      </c>
      <c r="B1309" t="s">
        <v>3923</v>
      </c>
      <c r="C1309" t="s">
        <v>25</v>
      </c>
      <c r="D1309">
        <v>4</v>
      </c>
      <c r="E1309">
        <v>30</v>
      </c>
      <c r="F1309">
        <v>22</v>
      </c>
      <c r="G1309" t="str">
        <f>CONCATENATE(Amazon_Sale_Report[[#This Row],[Columna2]],"-",Amazon_Sale_Report[[#This Row],[Columna1]],"-",Amazon_Sale_Report[[#This Row],[Columna3]])</f>
        <v>30-4-22</v>
      </c>
      <c r="H1309">
        <f>DAY(Amazon_Sale_Report[[#This Row],[Fecha]])</f>
        <v>30</v>
      </c>
      <c r="I1309" t="s">
        <v>26</v>
      </c>
      <c r="J13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309" t="s">
        <v>27</v>
      </c>
      <c r="L1309" t="s">
        <v>28</v>
      </c>
      <c r="M1309" t="s">
        <v>29</v>
      </c>
      <c r="N1309" t="s">
        <v>1314</v>
      </c>
      <c r="O1309" t="s">
        <v>3924</v>
      </c>
      <c r="P1309" t="s">
        <v>32</v>
      </c>
      <c r="Q1309" t="s">
        <v>57</v>
      </c>
      <c r="R1309" t="s">
        <v>3925</v>
      </c>
      <c r="S1309" t="s">
        <v>35</v>
      </c>
      <c r="T1309">
        <v>0</v>
      </c>
      <c r="U1309" t="s">
        <v>36</v>
      </c>
      <c r="V1309">
        <v>72286</v>
      </c>
      <c r="W1309">
        <f>Amazon_Sale_Report[[#This Row],[Amount]]*Amazon_Sale_Report[[#This Row],[Qty]]</f>
        <v>0</v>
      </c>
      <c r="X1309" t="s">
        <v>2120</v>
      </c>
      <c r="Y1309" t="str">
        <f>IF(Amazon_Sale_Report[[#This Row],[ship-city]]="","Desconocido",Amazon_Sale_Report[[#This Row],[ship-city]])</f>
        <v>Nagpur</v>
      </c>
      <c r="Z1309" t="s">
        <v>38</v>
      </c>
      <c r="AA1309" t="str">
        <f>IF(Amazon_Sale_Report[[#This Row],[ship-state]]="","Desconocido",Amazon_Sale_Report[[#This Row],[ship-state]])</f>
        <v>MAHARASHTRA</v>
      </c>
      <c r="AB1309">
        <v>4400090</v>
      </c>
      <c r="AC1309">
        <f>IF(Amazon_Sale_Report[[#This Row],[ship-postal-code]]="","Desconocido",Amazon_Sale_Report[[#This Row],[ship-postal-code]])</f>
        <v>4400090</v>
      </c>
      <c r="AD1309" t="s">
        <v>39</v>
      </c>
      <c r="AE1309" t="str">
        <f>IF(Amazon_Sale_Report[[#This Row],[ship-country]]="","Desconocido",Amazon_Sale_Report[[#This Row],[ship-country]])</f>
        <v>IN</v>
      </c>
      <c r="AF1309" t="s">
        <v>35</v>
      </c>
      <c r="AG1309" t="b">
        <v>0</v>
      </c>
      <c r="AH1309" t="s">
        <v>40</v>
      </c>
      <c r="AI1309" t="s">
        <v>35</v>
      </c>
      <c r="AJ1309">
        <f>IFERROR(VLOOKUP(Amazon_Sale_Report[[#This Row],[Order ID]],A1310:$A$8501,1,FALSE),0)</f>
        <v>0</v>
      </c>
      <c r="AK1309">
        <f>IFERROR(VLOOKUP(Amazon_Sale_Report[[#This Row],[Order ID]],B1310:$B$8501,1,FALSE),0)</f>
        <v>0</v>
      </c>
    </row>
    <row r="1310" spans="1:37" hidden="1" x14ac:dyDescent="0.3">
      <c r="A1310">
        <v>1308</v>
      </c>
      <c r="B1310" t="s">
        <v>3926</v>
      </c>
      <c r="C1310" t="s">
        <v>25</v>
      </c>
      <c r="D1310">
        <v>4</v>
      </c>
      <c r="E1310">
        <v>30</v>
      </c>
      <c r="F1310">
        <v>22</v>
      </c>
      <c r="G1310" t="str">
        <f>CONCATENATE(Amazon_Sale_Report[[#This Row],[Columna2]],"-",Amazon_Sale_Report[[#This Row],[Columna1]],"-",Amazon_Sale_Report[[#This Row],[Columna3]])</f>
        <v>30-4-22</v>
      </c>
      <c r="H1310">
        <f>DAY(Amazon_Sale_Report[[#This Row],[Fecha]])</f>
        <v>30</v>
      </c>
      <c r="I1310" t="s">
        <v>48</v>
      </c>
      <c r="J13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10" t="s">
        <v>53</v>
      </c>
      <c r="L1310" t="s">
        <v>28</v>
      </c>
      <c r="M1310" t="s">
        <v>54</v>
      </c>
      <c r="N1310" t="s">
        <v>1166</v>
      </c>
      <c r="O1310" t="s">
        <v>3927</v>
      </c>
      <c r="P1310" t="s">
        <v>32</v>
      </c>
      <c r="Q1310" t="s">
        <v>65</v>
      </c>
      <c r="R1310" t="s">
        <v>3928</v>
      </c>
      <c r="S1310" t="s">
        <v>48</v>
      </c>
      <c r="T1310">
        <v>1</v>
      </c>
      <c r="U1310" t="s">
        <v>36</v>
      </c>
      <c r="V1310">
        <v>5970</v>
      </c>
      <c r="W1310">
        <f>Amazon_Sale_Report[[#This Row],[Amount]]*Amazon_Sale_Report[[#This Row],[Qty]]</f>
        <v>5970</v>
      </c>
      <c r="X1310" t="s">
        <v>3929</v>
      </c>
      <c r="Y1310" t="str">
        <f>IF(Amazon_Sale_Report[[#This Row],[ship-city]]="","Desconocido",Amazon_Sale_Report[[#This Row],[ship-city]])</f>
        <v>KADUNGALLOOR</v>
      </c>
      <c r="Z1310" t="s">
        <v>251</v>
      </c>
      <c r="AA1310" t="str">
        <f>IF(Amazon_Sale_Report[[#This Row],[ship-state]]="","Desconocido",Amazon_Sale_Report[[#This Row],[ship-state]])</f>
        <v>KERALA</v>
      </c>
      <c r="AB1310">
        <v>6831100</v>
      </c>
      <c r="AC1310">
        <f>IF(Amazon_Sale_Report[[#This Row],[ship-postal-code]]="","Desconocido",Amazon_Sale_Report[[#This Row],[ship-postal-code]])</f>
        <v>6831100</v>
      </c>
      <c r="AD1310" t="s">
        <v>39</v>
      </c>
      <c r="AE1310" t="str">
        <f>IF(Amazon_Sale_Report[[#This Row],[ship-country]]="","Desconocido",Amazon_Sale_Report[[#This Row],[ship-country]])</f>
        <v>IN</v>
      </c>
      <c r="AF1310" t="s">
        <v>60</v>
      </c>
      <c r="AG1310" t="b">
        <v>0</v>
      </c>
      <c r="AH1310" t="s">
        <v>35</v>
      </c>
      <c r="AI1310" t="s">
        <v>35</v>
      </c>
      <c r="AJ1310">
        <f>IFERROR(VLOOKUP(Amazon_Sale_Report[[#This Row],[Order ID]],A1311:$A$8501,1,FALSE),0)</f>
        <v>0</v>
      </c>
      <c r="AK1310">
        <f>IFERROR(VLOOKUP(Amazon_Sale_Report[[#This Row],[Order ID]],B1311:$B$8501,1,FALSE),0)</f>
        <v>0</v>
      </c>
    </row>
    <row r="1311" spans="1:37" hidden="1" x14ac:dyDescent="0.3">
      <c r="A1311">
        <v>1309</v>
      </c>
      <c r="B1311" t="s">
        <v>3930</v>
      </c>
      <c r="C1311" t="s">
        <v>25</v>
      </c>
      <c r="D1311">
        <v>4</v>
      </c>
      <c r="E1311">
        <v>30</v>
      </c>
      <c r="F1311">
        <v>22</v>
      </c>
      <c r="G1311" t="str">
        <f>CONCATENATE(Amazon_Sale_Report[[#This Row],[Columna2]],"-",Amazon_Sale_Report[[#This Row],[Columna1]],"-",Amazon_Sale_Report[[#This Row],[Columna3]])</f>
        <v>30-4-22</v>
      </c>
      <c r="H1311">
        <f>DAY(Amazon_Sale_Report[[#This Row],[Fecha]])</f>
        <v>30</v>
      </c>
      <c r="I1311" t="s">
        <v>48</v>
      </c>
      <c r="J13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11" t="s">
        <v>53</v>
      </c>
      <c r="L1311" t="s">
        <v>28</v>
      </c>
      <c r="M1311" t="s">
        <v>54</v>
      </c>
      <c r="N1311" t="s">
        <v>273</v>
      </c>
      <c r="O1311" t="s">
        <v>1923</v>
      </c>
      <c r="P1311" t="s">
        <v>32</v>
      </c>
      <c r="Q1311" t="s">
        <v>57</v>
      </c>
      <c r="R1311" t="s">
        <v>1924</v>
      </c>
      <c r="S1311" t="s">
        <v>48</v>
      </c>
      <c r="T1311">
        <v>1</v>
      </c>
      <c r="U1311" t="s">
        <v>36</v>
      </c>
      <c r="V1311">
        <v>7880</v>
      </c>
      <c r="W1311">
        <f>Amazon_Sale_Report[[#This Row],[Amount]]*Amazon_Sale_Report[[#This Row],[Qty]]</f>
        <v>7880</v>
      </c>
      <c r="X1311" t="s">
        <v>3931</v>
      </c>
      <c r="Y1311" t="str">
        <f>IF(Amazon_Sale_Report[[#This Row],[ship-city]]="","Desconocido",Amazon_Sale_Report[[#This Row],[ship-city]])</f>
        <v>mumbai</v>
      </c>
      <c r="Z1311" t="s">
        <v>38</v>
      </c>
      <c r="AA1311" t="str">
        <f>IF(Amazon_Sale_Report[[#This Row],[ship-state]]="","Desconocido",Amazon_Sale_Report[[#This Row],[ship-state]])</f>
        <v>MAHARASHTRA</v>
      </c>
      <c r="AB1311">
        <v>4000780</v>
      </c>
      <c r="AC1311">
        <f>IF(Amazon_Sale_Report[[#This Row],[ship-postal-code]]="","Desconocido",Amazon_Sale_Report[[#This Row],[ship-postal-code]])</f>
        <v>4000780</v>
      </c>
      <c r="AD1311" t="s">
        <v>39</v>
      </c>
      <c r="AE1311" t="str">
        <f>IF(Amazon_Sale_Report[[#This Row],[ship-country]]="","Desconocido",Amazon_Sale_Report[[#This Row],[ship-country]])</f>
        <v>IN</v>
      </c>
      <c r="AF1311" t="s">
        <v>35</v>
      </c>
      <c r="AG1311" t="b">
        <v>0</v>
      </c>
      <c r="AH1311" t="s">
        <v>35</v>
      </c>
      <c r="AI1311" t="s">
        <v>35</v>
      </c>
      <c r="AJ1311">
        <f>IFERROR(VLOOKUP(Amazon_Sale_Report[[#This Row],[Order ID]],A1312:$A$8501,1,FALSE),0)</f>
        <v>0</v>
      </c>
      <c r="AK1311">
        <f>IFERROR(VLOOKUP(Amazon_Sale_Report[[#This Row],[Order ID]],B1312:$B$8501,1,FALSE),0)</f>
        <v>0</v>
      </c>
    </row>
    <row r="1312" spans="1:37" hidden="1" x14ac:dyDescent="0.3">
      <c r="A1312">
        <v>1310</v>
      </c>
      <c r="B1312" t="s">
        <v>3932</v>
      </c>
      <c r="C1312" t="s">
        <v>25</v>
      </c>
      <c r="D1312">
        <v>4</v>
      </c>
      <c r="E1312">
        <v>30</v>
      </c>
      <c r="F1312">
        <v>22</v>
      </c>
      <c r="G1312" t="str">
        <f>CONCATENATE(Amazon_Sale_Report[[#This Row],[Columna2]],"-",Amazon_Sale_Report[[#This Row],[Columna1]],"-",Amazon_Sale_Report[[#This Row],[Columna3]])</f>
        <v>30-4-22</v>
      </c>
      <c r="H1312">
        <f>DAY(Amazon_Sale_Report[[#This Row],[Fecha]])</f>
        <v>30</v>
      </c>
      <c r="I1312" t="s">
        <v>42</v>
      </c>
      <c r="J13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12" t="s">
        <v>27</v>
      </c>
      <c r="L1312" t="s">
        <v>28</v>
      </c>
      <c r="M1312" t="s">
        <v>29</v>
      </c>
      <c r="N1312" t="s">
        <v>547</v>
      </c>
      <c r="O1312" t="s">
        <v>3933</v>
      </c>
      <c r="P1312" t="s">
        <v>45</v>
      </c>
      <c r="Q1312" t="s">
        <v>65</v>
      </c>
      <c r="R1312" t="s">
        <v>3934</v>
      </c>
      <c r="S1312" t="s">
        <v>48</v>
      </c>
      <c r="T1312">
        <v>1</v>
      </c>
      <c r="U1312" t="s">
        <v>36</v>
      </c>
      <c r="V1312">
        <v>3180</v>
      </c>
      <c r="W1312">
        <f>Amazon_Sale_Report[[#This Row],[Amount]]*Amazon_Sale_Report[[#This Row],[Qty]]</f>
        <v>3180</v>
      </c>
      <c r="X1312" t="s">
        <v>37</v>
      </c>
      <c r="Y1312" t="str">
        <f>IF(Amazon_Sale_Report[[#This Row],[ship-city]]="","Desconocido",Amazon_Sale_Report[[#This Row],[ship-city]])</f>
        <v>MUMBAI</v>
      </c>
      <c r="Z1312" t="s">
        <v>38</v>
      </c>
      <c r="AA1312" t="str">
        <f>IF(Amazon_Sale_Report[[#This Row],[ship-state]]="","Desconocido",Amazon_Sale_Report[[#This Row],[ship-state]])</f>
        <v>MAHARASHTRA</v>
      </c>
      <c r="AB1312">
        <v>4000500</v>
      </c>
      <c r="AC1312">
        <f>IF(Amazon_Sale_Report[[#This Row],[ship-postal-code]]="","Desconocido",Amazon_Sale_Report[[#This Row],[ship-postal-code]])</f>
        <v>4000500</v>
      </c>
      <c r="AD1312" t="s">
        <v>39</v>
      </c>
      <c r="AE1312" t="str">
        <f>IF(Amazon_Sale_Report[[#This Row],[ship-country]]="","Desconocido",Amazon_Sale_Report[[#This Row],[ship-country]])</f>
        <v>IN</v>
      </c>
      <c r="AF1312" t="s">
        <v>2317</v>
      </c>
      <c r="AG1312" t="b">
        <v>0</v>
      </c>
      <c r="AH1312" t="s">
        <v>40</v>
      </c>
      <c r="AI1312" t="s">
        <v>35</v>
      </c>
      <c r="AJ1312">
        <f>IFERROR(VLOOKUP(Amazon_Sale_Report[[#This Row],[Order ID]],A1313:$A$8501,1,FALSE),0)</f>
        <v>0</v>
      </c>
      <c r="AK1312">
        <f>IFERROR(VLOOKUP(Amazon_Sale_Report[[#This Row],[Order ID]],B1313:$B$8501,1,FALSE),0)</f>
        <v>0</v>
      </c>
    </row>
    <row r="1313" spans="1:37" hidden="1" x14ac:dyDescent="0.3">
      <c r="A1313">
        <v>1311</v>
      </c>
      <c r="B1313" t="s">
        <v>3935</v>
      </c>
      <c r="C1313" t="s">
        <v>25</v>
      </c>
      <c r="D1313">
        <v>4</v>
      </c>
      <c r="E1313">
        <v>30</v>
      </c>
      <c r="F1313">
        <v>22</v>
      </c>
      <c r="G1313" t="str">
        <f>CONCATENATE(Amazon_Sale_Report[[#This Row],[Columna2]],"-",Amazon_Sale_Report[[#This Row],[Columna1]],"-",Amazon_Sale_Report[[#This Row],[Columna3]])</f>
        <v>30-4-22</v>
      </c>
      <c r="H1313">
        <f>DAY(Amazon_Sale_Report[[#This Row],[Fecha]])</f>
        <v>30</v>
      </c>
      <c r="I1313" t="s">
        <v>48</v>
      </c>
      <c r="J13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13" t="s">
        <v>53</v>
      </c>
      <c r="L1313" t="s">
        <v>28</v>
      </c>
      <c r="M1313" t="s">
        <v>54</v>
      </c>
      <c r="N1313" t="s">
        <v>202</v>
      </c>
      <c r="O1313" t="s">
        <v>3936</v>
      </c>
      <c r="P1313" t="s">
        <v>45</v>
      </c>
      <c r="Q1313" t="s">
        <v>33</v>
      </c>
      <c r="R1313" t="s">
        <v>3937</v>
      </c>
      <c r="S1313" t="s">
        <v>48</v>
      </c>
      <c r="T1313">
        <v>1</v>
      </c>
      <c r="U1313" t="s">
        <v>36</v>
      </c>
      <c r="V1313">
        <v>3990</v>
      </c>
      <c r="W1313">
        <f>Amazon_Sale_Report[[#This Row],[Amount]]*Amazon_Sale_Report[[#This Row],[Qty]]</f>
        <v>3990</v>
      </c>
      <c r="X1313" t="s">
        <v>3938</v>
      </c>
      <c r="Y1313" t="str">
        <f>IF(Amazon_Sale_Report[[#This Row],[ship-city]]="","Desconocido",Amazon_Sale_Report[[#This Row],[ship-city]])</f>
        <v>NELLORE</v>
      </c>
      <c r="Z1313" t="s">
        <v>133</v>
      </c>
      <c r="AA1313" t="str">
        <f>IF(Amazon_Sale_Report[[#This Row],[ship-state]]="","Desconocido",Amazon_Sale_Report[[#This Row],[ship-state]])</f>
        <v>ANDHRA PRADESH</v>
      </c>
      <c r="AB1313">
        <v>5240030</v>
      </c>
      <c r="AC1313">
        <f>IF(Amazon_Sale_Report[[#This Row],[ship-postal-code]]="","Desconocido",Amazon_Sale_Report[[#This Row],[ship-postal-code]])</f>
        <v>5240030</v>
      </c>
      <c r="AD1313" t="s">
        <v>39</v>
      </c>
      <c r="AE1313" t="str">
        <f>IF(Amazon_Sale_Report[[#This Row],[ship-country]]="","Desconocido",Amazon_Sale_Report[[#This Row],[ship-country]])</f>
        <v>IN</v>
      </c>
      <c r="AF1313" t="s">
        <v>60</v>
      </c>
      <c r="AG1313" t="b">
        <v>0</v>
      </c>
      <c r="AH1313" t="s">
        <v>35</v>
      </c>
      <c r="AI1313" t="s">
        <v>35</v>
      </c>
      <c r="AJ1313">
        <f>IFERROR(VLOOKUP(Amazon_Sale_Report[[#This Row],[Order ID]],A1314:$A$8501,1,FALSE),0)</f>
        <v>0</v>
      </c>
      <c r="AK1313">
        <f>IFERROR(VLOOKUP(Amazon_Sale_Report[[#This Row],[Order ID]],B1314:$B$8501,1,FALSE),0)</f>
        <v>0</v>
      </c>
    </row>
    <row r="1314" spans="1:37" hidden="1" x14ac:dyDescent="0.3">
      <c r="A1314">
        <v>1312</v>
      </c>
      <c r="B1314" t="s">
        <v>3939</v>
      </c>
      <c r="C1314" t="s">
        <v>25</v>
      </c>
      <c r="D1314">
        <v>4</v>
      </c>
      <c r="E1314">
        <v>30</v>
      </c>
      <c r="F1314">
        <v>22</v>
      </c>
      <c r="G1314" t="str">
        <f>CONCATENATE(Amazon_Sale_Report[[#This Row],[Columna2]],"-",Amazon_Sale_Report[[#This Row],[Columna1]],"-",Amazon_Sale_Report[[#This Row],[Columna3]])</f>
        <v>30-4-22</v>
      </c>
      <c r="H1314">
        <f>DAY(Amazon_Sale_Report[[#This Row],[Fecha]])</f>
        <v>30</v>
      </c>
      <c r="I1314" t="s">
        <v>48</v>
      </c>
      <c r="J13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14" t="s">
        <v>53</v>
      </c>
      <c r="L1314" t="s">
        <v>28</v>
      </c>
      <c r="M1314" t="s">
        <v>54</v>
      </c>
      <c r="N1314" t="s">
        <v>2607</v>
      </c>
      <c r="O1314" t="s">
        <v>3940</v>
      </c>
      <c r="P1314" t="s">
        <v>32</v>
      </c>
      <c r="Q1314" t="s">
        <v>57</v>
      </c>
      <c r="R1314" t="s">
        <v>3941</v>
      </c>
      <c r="S1314" t="s">
        <v>48</v>
      </c>
      <c r="T1314">
        <v>1</v>
      </c>
      <c r="U1314" t="s">
        <v>36</v>
      </c>
      <c r="V1314">
        <v>16480</v>
      </c>
      <c r="W1314">
        <f>Amazon_Sale_Report[[#This Row],[Amount]]*Amazon_Sale_Report[[#This Row],[Qty]]</f>
        <v>16480</v>
      </c>
      <c r="X1314" t="s">
        <v>480</v>
      </c>
      <c r="Y1314" t="str">
        <f>IF(Amazon_Sale_Report[[#This Row],[ship-city]]="","Desconocido",Amazon_Sale_Report[[#This Row],[ship-city]])</f>
        <v>PATNA</v>
      </c>
      <c r="Z1314" t="s">
        <v>481</v>
      </c>
      <c r="AA1314" t="str">
        <f>IF(Amazon_Sale_Report[[#This Row],[ship-state]]="","Desconocido",Amazon_Sale_Report[[#This Row],[ship-state]])</f>
        <v>BIHAR</v>
      </c>
      <c r="AB1314">
        <v>8015030</v>
      </c>
      <c r="AC1314">
        <f>IF(Amazon_Sale_Report[[#This Row],[ship-postal-code]]="","Desconocido",Amazon_Sale_Report[[#This Row],[ship-postal-code]])</f>
        <v>8015030</v>
      </c>
      <c r="AD1314" t="s">
        <v>39</v>
      </c>
      <c r="AE1314" t="str">
        <f>IF(Amazon_Sale_Report[[#This Row],[ship-country]]="","Desconocido",Amazon_Sale_Report[[#This Row],[ship-country]])</f>
        <v>IN</v>
      </c>
      <c r="AF1314" t="s">
        <v>60</v>
      </c>
      <c r="AG1314" t="b">
        <v>0</v>
      </c>
      <c r="AH1314" t="s">
        <v>35</v>
      </c>
      <c r="AI1314" t="s">
        <v>35</v>
      </c>
      <c r="AJ1314">
        <f>IFERROR(VLOOKUP(Amazon_Sale_Report[[#This Row],[Order ID]],A1315:$A$8501,1,FALSE),0)</f>
        <v>0</v>
      </c>
      <c r="AK1314">
        <f>IFERROR(VLOOKUP(Amazon_Sale_Report[[#This Row],[Order ID]],B1315:$B$8501,1,FALSE),0)</f>
        <v>0</v>
      </c>
    </row>
    <row r="1315" spans="1:37" hidden="1" x14ac:dyDescent="0.3">
      <c r="A1315">
        <v>1313</v>
      </c>
      <c r="B1315" t="s">
        <v>3942</v>
      </c>
      <c r="C1315" t="s">
        <v>25</v>
      </c>
      <c r="D1315">
        <v>4</v>
      </c>
      <c r="E1315">
        <v>30</v>
      </c>
      <c r="F1315">
        <v>22</v>
      </c>
      <c r="G1315" t="str">
        <f>CONCATENATE(Amazon_Sale_Report[[#This Row],[Columna2]],"-",Amazon_Sale_Report[[#This Row],[Columna1]],"-",Amazon_Sale_Report[[#This Row],[Columna3]])</f>
        <v>30-4-22</v>
      </c>
      <c r="H1315">
        <f>DAY(Amazon_Sale_Report[[#This Row],[Fecha]])</f>
        <v>30</v>
      </c>
      <c r="I1315" t="s">
        <v>48</v>
      </c>
      <c r="J13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15" t="s">
        <v>53</v>
      </c>
      <c r="L1315" t="s">
        <v>28</v>
      </c>
      <c r="M1315" t="s">
        <v>54</v>
      </c>
      <c r="N1315" t="s">
        <v>342</v>
      </c>
      <c r="O1315" t="s">
        <v>744</v>
      </c>
      <c r="P1315" t="s">
        <v>45</v>
      </c>
      <c r="Q1315" t="s">
        <v>57</v>
      </c>
      <c r="R1315" t="s">
        <v>745</v>
      </c>
      <c r="S1315" t="s">
        <v>48</v>
      </c>
      <c r="T1315">
        <v>1</v>
      </c>
      <c r="U1315" t="s">
        <v>36</v>
      </c>
      <c r="V1315">
        <v>3530</v>
      </c>
      <c r="W1315">
        <f>Amazon_Sale_Report[[#This Row],[Amount]]*Amazon_Sale_Report[[#This Row],[Qty]]</f>
        <v>3530</v>
      </c>
      <c r="X1315" t="s">
        <v>3943</v>
      </c>
      <c r="Y1315" t="str">
        <f>IF(Amazon_Sale_Report[[#This Row],[ship-city]]="","Desconocido",Amazon_Sale_Report[[#This Row],[ship-city]])</f>
        <v>KANCHEEPURAM</v>
      </c>
      <c r="Z1315" t="s">
        <v>74</v>
      </c>
      <c r="AA1315" t="str">
        <f>IF(Amazon_Sale_Report[[#This Row],[ship-state]]="","Desconocido",Amazon_Sale_Report[[#This Row],[ship-state]])</f>
        <v>TAMIL NADU</v>
      </c>
      <c r="AB1315">
        <v>6315020</v>
      </c>
      <c r="AC1315">
        <f>IF(Amazon_Sale_Report[[#This Row],[ship-postal-code]]="","Desconocido",Amazon_Sale_Report[[#This Row],[ship-postal-code]])</f>
        <v>6315020</v>
      </c>
      <c r="AD1315" t="s">
        <v>39</v>
      </c>
      <c r="AE1315" t="str">
        <f>IF(Amazon_Sale_Report[[#This Row],[ship-country]]="","Desconocido",Amazon_Sale_Report[[#This Row],[ship-country]])</f>
        <v>IN</v>
      </c>
      <c r="AF1315" t="s">
        <v>60</v>
      </c>
      <c r="AG1315" t="b">
        <v>0</v>
      </c>
      <c r="AH1315" t="s">
        <v>35</v>
      </c>
      <c r="AI1315" t="s">
        <v>35</v>
      </c>
      <c r="AJ1315">
        <f>IFERROR(VLOOKUP(Amazon_Sale_Report[[#This Row],[Order ID]],A1316:$A$8501,1,FALSE),0)</f>
        <v>0</v>
      </c>
      <c r="AK1315">
        <f>IFERROR(VLOOKUP(Amazon_Sale_Report[[#This Row],[Order ID]],B1316:$B$8501,1,FALSE),0)</f>
        <v>0</v>
      </c>
    </row>
    <row r="1316" spans="1:37" hidden="1" x14ac:dyDescent="0.3">
      <c r="A1316">
        <v>1314</v>
      </c>
      <c r="B1316" t="s">
        <v>3944</v>
      </c>
      <c r="C1316" t="s">
        <v>25</v>
      </c>
      <c r="D1316">
        <v>4</v>
      </c>
      <c r="E1316">
        <v>30</v>
      </c>
      <c r="F1316">
        <v>22</v>
      </c>
      <c r="G1316" t="str">
        <f>CONCATENATE(Amazon_Sale_Report[[#This Row],[Columna2]],"-",Amazon_Sale_Report[[#This Row],[Columna1]],"-",Amazon_Sale_Report[[#This Row],[Columna3]])</f>
        <v>30-4-22</v>
      </c>
      <c r="H1316">
        <f>DAY(Amazon_Sale_Report[[#This Row],[Fecha]])</f>
        <v>30</v>
      </c>
      <c r="I1316" t="s">
        <v>1049</v>
      </c>
      <c r="J13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1316" t="s">
        <v>27</v>
      </c>
      <c r="L1316" t="s">
        <v>28</v>
      </c>
      <c r="M1316" t="s">
        <v>29</v>
      </c>
      <c r="N1316" t="s">
        <v>3945</v>
      </c>
      <c r="O1316" t="s">
        <v>3946</v>
      </c>
      <c r="P1316" t="s">
        <v>71</v>
      </c>
      <c r="Q1316" t="s">
        <v>33</v>
      </c>
      <c r="R1316" t="s">
        <v>3947</v>
      </c>
      <c r="S1316" t="s">
        <v>48</v>
      </c>
      <c r="T1316">
        <v>1</v>
      </c>
      <c r="U1316" t="s">
        <v>36</v>
      </c>
      <c r="V1316">
        <v>4230</v>
      </c>
      <c r="W1316">
        <f>Amazon_Sale_Report[[#This Row],[Amount]]*Amazon_Sale_Report[[#This Row],[Qty]]</f>
        <v>4230</v>
      </c>
      <c r="X1316" t="s">
        <v>480</v>
      </c>
      <c r="Y1316" t="str">
        <f>IF(Amazon_Sale_Report[[#This Row],[ship-city]]="","Desconocido",Amazon_Sale_Report[[#This Row],[ship-city]])</f>
        <v>PATNA</v>
      </c>
      <c r="Z1316" t="s">
        <v>481</v>
      </c>
      <c r="AA1316" t="str">
        <f>IF(Amazon_Sale_Report[[#This Row],[ship-state]]="","Desconocido",Amazon_Sale_Report[[#This Row],[ship-state]])</f>
        <v>BIHAR</v>
      </c>
      <c r="AB1316">
        <v>8000010</v>
      </c>
      <c r="AC1316">
        <f>IF(Amazon_Sale_Report[[#This Row],[ship-postal-code]]="","Desconocido",Amazon_Sale_Report[[#This Row],[ship-postal-code]])</f>
        <v>8000010</v>
      </c>
      <c r="AD1316" t="s">
        <v>39</v>
      </c>
      <c r="AE1316" t="str">
        <f>IF(Amazon_Sale_Report[[#This Row],[ship-country]]="","Desconocido",Amazon_Sale_Report[[#This Row],[ship-country]])</f>
        <v>IN</v>
      </c>
      <c r="AF1316" t="s">
        <v>3948</v>
      </c>
      <c r="AG1316" t="b">
        <v>0</v>
      </c>
      <c r="AH1316" t="s">
        <v>40</v>
      </c>
      <c r="AI1316" t="s">
        <v>35</v>
      </c>
      <c r="AJ1316">
        <f>IFERROR(VLOOKUP(Amazon_Sale_Report[[#This Row],[Order ID]],A1317:$A$8501,1,FALSE),0)</f>
        <v>0</v>
      </c>
      <c r="AK1316">
        <f>IFERROR(VLOOKUP(Amazon_Sale_Report[[#This Row],[Order ID]],B1317:$B$8501,1,FALSE),0)</f>
        <v>0</v>
      </c>
    </row>
    <row r="1317" spans="1:37" hidden="1" x14ac:dyDescent="0.3">
      <c r="A1317">
        <v>1315</v>
      </c>
      <c r="B1317" t="s">
        <v>3949</v>
      </c>
      <c r="C1317" t="s">
        <v>25</v>
      </c>
      <c r="D1317">
        <v>4</v>
      </c>
      <c r="E1317">
        <v>30</v>
      </c>
      <c r="F1317">
        <v>22</v>
      </c>
      <c r="G1317" t="str">
        <f>CONCATENATE(Amazon_Sale_Report[[#This Row],[Columna2]],"-",Amazon_Sale_Report[[#This Row],[Columna1]],"-",Amazon_Sale_Report[[#This Row],[Columna3]])</f>
        <v>30-4-22</v>
      </c>
      <c r="H1317">
        <f>DAY(Amazon_Sale_Report[[#This Row],[Fecha]])</f>
        <v>30</v>
      </c>
      <c r="I1317" t="s">
        <v>48</v>
      </c>
      <c r="J13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17" t="s">
        <v>53</v>
      </c>
      <c r="L1317" t="s">
        <v>28</v>
      </c>
      <c r="M1317" t="s">
        <v>54</v>
      </c>
      <c r="N1317" t="s">
        <v>1727</v>
      </c>
      <c r="O1317" t="s">
        <v>1728</v>
      </c>
      <c r="P1317" t="s">
        <v>45</v>
      </c>
      <c r="Q1317" t="s">
        <v>57</v>
      </c>
      <c r="R1317" t="s">
        <v>1729</v>
      </c>
      <c r="S1317" t="s">
        <v>48</v>
      </c>
      <c r="T1317">
        <v>1</v>
      </c>
      <c r="U1317" t="s">
        <v>36</v>
      </c>
      <c r="V1317">
        <v>5110</v>
      </c>
      <c r="W1317">
        <f>Amazon_Sale_Report[[#This Row],[Amount]]*Amazon_Sale_Report[[#This Row],[Qty]]</f>
        <v>5110</v>
      </c>
      <c r="X1317" t="s">
        <v>102</v>
      </c>
      <c r="Y1317" t="str">
        <f>IF(Amazon_Sale_Report[[#This Row],[ship-city]]="","Desconocido",Amazon_Sale_Report[[#This Row],[ship-city]])</f>
        <v>Chennai</v>
      </c>
      <c r="Z1317" t="s">
        <v>74</v>
      </c>
      <c r="AA1317" t="str">
        <f>IF(Amazon_Sale_Report[[#This Row],[ship-state]]="","Desconocido",Amazon_Sale_Report[[#This Row],[ship-state]])</f>
        <v>TAMIL NADU</v>
      </c>
      <c r="AB1317">
        <v>6000960</v>
      </c>
      <c r="AC1317">
        <f>IF(Amazon_Sale_Report[[#This Row],[ship-postal-code]]="","Desconocido",Amazon_Sale_Report[[#This Row],[ship-postal-code]])</f>
        <v>6000960</v>
      </c>
      <c r="AD1317" t="s">
        <v>39</v>
      </c>
      <c r="AE1317" t="str">
        <f>IF(Amazon_Sale_Report[[#This Row],[ship-country]]="","Desconocido",Amazon_Sale_Report[[#This Row],[ship-country]])</f>
        <v>IN</v>
      </c>
      <c r="AF1317" t="s">
        <v>60</v>
      </c>
      <c r="AG1317" t="b">
        <v>0</v>
      </c>
      <c r="AH1317" t="s">
        <v>35</v>
      </c>
      <c r="AI1317" t="s">
        <v>35</v>
      </c>
      <c r="AJ1317">
        <f>IFERROR(VLOOKUP(Amazon_Sale_Report[[#This Row],[Order ID]],A1318:$A$8501,1,FALSE),0)</f>
        <v>0</v>
      </c>
      <c r="AK1317">
        <f>IFERROR(VLOOKUP(Amazon_Sale_Report[[#This Row],[Order ID]],B1318:$B$8501,1,FALSE),0)</f>
        <v>0</v>
      </c>
    </row>
    <row r="1318" spans="1:37" hidden="1" x14ac:dyDescent="0.3">
      <c r="A1318">
        <v>1316</v>
      </c>
      <c r="B1318" t="s">
        <v>3950</v>
      </c>
      <c r="C1318" t="s">
        <v>25</v>
      </c>
      <c r="D1318">
        <v>4</v>
      </c>
      <c r="E1318">
        <v>30</v>
      </c>
      <c r="F1318">
        <v>22</v>
      </c>
      <c r="G1318" t="str">
        <f>CONCATENATE(Amazon_Sale_Report[[#This Row],[Columna2]],"-",Amazon_Sale_Report[[#This Row],[Columna1]],"-",Amazon_Sale_Report[[#This Row],[Columna3]])</f>
        <v>30-4-22</v>
      </c>
      <c r="H1318">
        <f>DAY(Amazon_Sale_Report[[#This Row],[Fecha]])</f>
        <v>30</v>
      </c>
      <c r="I1318" t="s">
        <v>42</v>
      </c>
      <c r="J13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18" t="s">
        <v>27</v>
      </c>
      <c r="L1318" t="s">
        <v>28</v>
      </c>
      <c r="M1318" t="s">
        <v>29</v>
      </c>
      <c r="N1318" t="s">
        <v>1495</v>
      </c>
      <c r="O1318" t="s">
        <v>3951</v>
      </c>
      <c r="P1318" t="s">
        <v>32</v>
      </c>
      <c r="Q1318" t="s">
        <v>57</v>
      </c>
      <c r="R1318" t="s">
        <v>3952</v>
      </c>
      <c r="S1318" t="s">
        <v>48</v>
      </c>
      <c r="T1318">
        <v>1</v>
      </c>
      <c r="U1318" t="s">
        <v>36</v>
      </c>
      <c r="V1318">
        <v>8250</v>
      </c>
      <c r="W1318">
        <f>Amazon_Sale_Report[[#This Row],[Amount]]*Amazon_Sale_Report[[#This Row],[Qty]]</f>
        <v>8250</v>
      </c>
      <c r="X1318" t="s">
        <v>102</v>
      </c>
      <c r="Y1318" t="str">
        <f>IF(Amazon_Sale_Report[[#This Row],[ship-city]]="","Desconocido",Amazon_Sale_Report[[#This Row],[ship-city]])</f>
        <v>Chennai</v>
      </c>
      <c r="Z1318" t="s">
        <v>74</v>
      </c>
      <c r="AA1318" t="str">
        <f>IF(Amazon_Sale_Report[[#This Row],[ship-state]]="","Desconocido",Amazon_Sale_Report[[#This Row],[ship-state]])</f>
        <v>TAMIL NADU</v>
      </c>
      <c r="AB1318">
        <v>6000960</v>
      </c>
      <c r="AC1318">
        <f>IF(Amazon_Sale_Report[[#This Row],[ship-postal-code]]="","Desconocido",Amazon_Sale_Report[[#This Row],[ship-postal-code]])</f>
        <v>6000960</v>
      </c>
      <c r="AD1318" t="s">
        <v>39</v>
      </c>
      <c r="AE1318" t="str">
        <f>IF(Amazon_Sale_Report[[#This Row],[ship-country]]="","Desconocido",Amazon_Sale_Report[[#This Row],[ship-country]])</f>
        <v>IN</v>
      </c>
      <c r="AF1318" t="s">
        <v>2526</v>
      </c>
      <c r="AG1318" t="b">
        <v>0</v>
      </c>
      <c r="AH1318" t="s">
        <v>40</v>
      </c>
      <c r="AI1318" t="s">
        <v>35</v>
      </c>
      <c r="AJ1318">
        <f>IFERROR(VLOOKUP(Amazon_Sale_Report[[#This Row],[Order ID]],A1319:$A$8501,1,FALSE),0)</f>
        <v>0</v>
      </c>
      <c r="AK1318">
        <f>IFERROR(VLOOKUP(Amazon_Sale_Report[[#This Row],[Order ID]],B1319:$B$8501,1,FALSE),0)</f>
        <v>0</v>
      </c>
    </row>
    <row r="1319" spans="1:37" hidden="1" x14ac:dyDescent="0.3">
      <c r="A1319">
        <v>1317</v>
      </c>
      <c r="B1319" t="s">
        <v>3953</v>
      </c>
      <c r="C1319" t="s">
        <v>25</v>
      </c>
      <c r="D1319">
        <v>4</v>
      </c>
      <c r="E1319">
        <v>30</v>
      </c>
      <c r="F1319">
        <v>22</v>
      </c>
      <c r="G1319" t="str">
        <f>CONCATENATE(Amazon_Sale_Report[[#This Row],[Columna2]],"-",Amazon_Sale_Report[[#This Row],[Columna1]],"-",Amazon_Sale_Report[[#This Row],[Columna3]])</f>
        <v>30-4-22</v>
      </c>
      <c r="H1319">
        <f>DAY(Amazon_Sale_Report[[#This Row],[Fecha]])</f>
        <v>30</v>
      </c>
      <c r="I1319" t="s">
        <v>42</v>
      </c>
      <c r="J13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19" t="s">
        <v>27</v>
      </c>
      <c r="L1319" t="s">
        <v>28</v>
      </c>
      <c r="M1319" t="s">
        <v>29</v>
      </c>
      <c r="N1319" t="s">
        <v>1241</v>
      </c>
      <c r="O1319" t="s">
        <v>3954</v>
      </c>
      <c r="P1319" t="s">
        <v>32</v>
      </c>
      <c r="Q1319" t="s">
        <v>100</v>
      </c>
      <c r="R1319" t="s">
        <v>3955</v>
      </c>
      <c r="S1319" t="s">
        <v>48</v>
      </c>
      <c r="T1319">
        <v>1</v>
      </c>
      <c r="U1319" t="s">
        <v>36</v>
      </c>
      <c r="V1319">
        <v>15560</v>
      </c>
      <c r="W1319">
        <f>Amazon_Sale_Report[[#This Row],[Amount]]*Amazon_Sale_Report[[#This Row],[Qty]]</f>
        <v>15560</v>
      </c>
      <c r="X1319" t="s">
        <v>250</v>
      </c>
      <c r="Y1319" t="str">
        <f>IF(Amazon_Sale_Report[[#This Row],[ship-city]]="","Desconocido",Amazon_Sale_Report[[#This Row],[ship-city]])</f>
        <v>THIRUVANANTHAPURAM</v>
      </c>
      <c r="Z1319" t="s">
        <v>251</v>
      </c>
      <c r="AA1319" t="str">
        <f>IF(Amazon_Sale_Report[[#This Row],[ship-state]]="","Desconocido",Amazon_Sale_Report[[#This Row],[ship-state]])</f>
        <v>KERALA</v>
      </c>
      <c r="AB1319">
        <v>6950090</v>
      </c>
      <c r="AC1319">
        <f>IF(Amazon_Sale_Report[[#This Row],[ship-postal-code]]="","Desconocido",Amazon_Sale_Report[[#This Row],[ship-postal-code]])</f>
        <v>6950090</v>
      </c>
      <c r="AD1319" t="s">
        <v>39</v>
      </c>
      <c r="AE1319" t="str">
        <f>IF(Amazon_Sale_Report[[#This Row],[ship-country]]="","Desconocido",Amazon_Sale_Report[[#This Row],[ship-country]])</f>
        <v>IN</v>
      </c>
      <c r="AF1319" t="s">
        <v>2297</v>
      </c>
      <c r="AG1319" t="b">
        <v>0</v>
      </c>
      <c r="AH1319" t="s">
        <v>40</v>
      </c>
      <c r="AI1319" t="s">
        <v>35</v>
      </c>
      <c r="AJ1319">
        <f>IFERROR(VLOOKUP(Amazon_Sale_Report[[#This Row],[Order ID]],A1320:$A$8501,1,FALSE),0)</f>
        <v>0</v>
      </c>
      <c r="AK1319">
        <f>IFERROR(VLOOKUP(Amazon_Sale_Report[[#This Row],[Order ID]],B1320:$B$8501,1,FALSE),0)</f>
        <v>0</v>
      </c>
    </row>
    <row r="1320" spans="1:37" x14ac:dyDescent="0.3">
      <c r="A1320">
        <v>1318</v>
      </c>
      <c r="B1320" t="s">
        <v>3956</v>
      </c>
      <c r="C1320" t="s">
        <v>25</v>
      </c>
      <c r="D1320">
        <v>4</v>
      </c>
      <c r="E1320">
        <v>30</v>
      </c>
      <c r="F1320">
        <v>22</v>
      </c>
      <c r="G1320" t="str">
        <f>CONCATENATE(Amazon_Sale_Report[[#This Row],[Columna2]],"-",Amazon_Sale_Report[[#This Row],[Columna1]],"-",Amazon_Sale_Report[[#This Row],[Columna3]])</f>
        <v>30-4-22</v>
      </c>
      <c r="H1320">
        <f>DAY(Amazon_Sale_Report[[#This Row],[Fecha]])</f>
        <v>30</v>
      </c>
      <c r="I1320" t="s">
        <v>26</v>
      </c>
      <c r="J13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320" t="s">
        <v>53</v>
      </c>
      <c r="L1320" t="s">
        <v>28</v>
      </c>
      <c r="M1320" t="s">
        <v>54</v>
      </c>
      <c r="N1320" t="s">
        <v>621</v>
      </c>
      <c r="O1320" t="s">
        <v>2809</v>
      </c>
      <c r="P1320" t="s">
        <v>32</v>
      </c>
      <c r="Q1320" t="s">
        <v>110</v>
      </c>
      <c r="R1320" t="s">
        <v>2810</v>
      </c>
      <c r="S1320" t="s">
        <v>26</v>
      </c>
      <c r="T1320">
        <v>0</v>
      </c>
      <c r="U1320" t="s">
        <v>36</v>
      </c>
      <c r="W1320">
        <f>Amazon_Sale_Report[[#This Row],[Amount]]*Amazon_Sale_Report[[#This Row],[Qty]]</f>
        <v>0</v>
      </c>
      <c r="X1320" t="s">
        <v>3957</v>
      </c>
      <c r="Y1320" t="str">
        <f>IF(Amazon_Sale_Report[[#This Row],[ship-city]]="","Desconocido",Amazon_Sale_Report[[#This Row],[ship-city]])</f>
        <v>GAUTAM BUDDHA NAGAR</v>
      </c>
      <c r="Z1320" t="s">
        <v>80</v>
      </c>
      <c r="AA1320" t="str">
        <f>IF(Amazon_Sale_Report[[#This Row],[ship-state]]="","Desconocido",Amazon_Sale_Report[[#This Row],[ship-state]])</f>
        <v>UTTAR PRADESH</v>
      </c>
      <c r="AB1320">
        <v>2013090</v>
      </c>
      <c r="AC1320">
        <f>IF(Amazon_Sale_Report[[#This Row],[ship-postal-code]]="","Desconocido",Amazon_Sale_Report[[#This Row],[ship-postal-code]])</f>
        <v>2013090</v>
      </c>
      <c r="AD1320" t="s">
        <v>39</v>
      </c>
      <c r="AE1320" t="str">
        <f>IF(Amazon_Sale_Report[[#This Row],[ship-country]]="","Desconocido",Amazon_Sale_Report[[#This Row],[ship-country]])</f>
        <v>IN</v>
      </c>
      <c r="AF1320" t="s">
        <v>35</v>
      </c>
      <c r="AG1320" t="b">
        <v>0</v>
      </c>
      <c r="AH1320" t="s">
        <v>35</v>
      </c>
      <c r="AI1320" t="s">
        <v>35</v>
      </c>
      <c r="AJ1320">
        <f>IFERROR(VLOOKUP(Amazon_Sale_Report[[#This Row],[Order ID]],A1321:$A$8501,1,FALSE),0)</f>
        <v>0</v>
      </c>
      <c r="AK1320">
        <f>IFERROR(VLOOKUP(Amazon_Sale_Report[[#This Row],[Order ID]],B1321:$B$8501,1,FALSE),0)</f>
        <v>0</v>
      </c>
    </row>
    <row r="1321" spans="1:37" hidden="1" x14ac:dyDescent="0.3">
      <c r="A1321">
        <v>1319</v>
      </c>
      <c r="B1321" t="s">
        <v>3958</v>
      </c>
      <c r="C1321" t="s">
        <v>25</v>
      </c>
      <c r="D1321">
        <v>4</v>
      </c>
      <c r="E1321">
        <v>30</v>
      </c>
      <c r="F1321">
        <v>22</v>
      </c>
      <c r="G1321" t="str">
        <f>CONCATENATE(Amazon_Sale_Report[[#This Row],[Columna2]],"-",Amazon_Sale_Report[[#This Row],[Columna1]],"-",Amazon_Sale_Report[[#This Row],[Columna3]])</f>
        <v>30-4-22</v>
      </c>
      <c r="H1321">
        <f>DAY(Amazon_Sale_Report[[#This Row],[Fecha]])</f>
        <v>30</v>
      </c>
      <c r="I1321" t="s">
        <v>48</v>
      </c>
      <c r="J13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21" t="s">
        <v>53</v>
      </c>
      <c r="L1321" t="s">
        <v>28</v>
      </c>
      <c r="M1321" t="s">
        <v>54</v>
      </c>
      <c r="N1321" t="s">
        <v>3959</v>
      </c>
      <c r="O1321" t="s">
        <v>3960</v>
      </c>
      <c r="P1321" t="s">
        <v>1756</v>
      </c>
      <c r="Q1321" t="s">
        <v>33</v>
      </c>
      <c r="R1321" t="s">
        <v>3961</v>
      </c>
      <c r="S1321" t="s">
        <v>48</v>
      </c>
      <c r="T1321">
        <v>1</v>
      </c>
      <c r="U1321" t="s">
        <v>36</v>
      </c>
      <c r="V1321">
        <v>6250</v>
      </c>
      <c r="W1321">
        <f>Amazon_Sale_Report[[#This Row],[Amount]]*Amazon_Sale_Report[[#This Row],[Qty]]</f>
        <v>6250</v>
      </c>
      <c r="X1321" t="s">
        <v>90</v>
      </c>
      <c r="Y1321" t="str">
        <f>IF(Amazon_Sale_Report[[#This Row],[ship-city]]="","Desconocido",Amazon_Sale_Report[[#This Row],[ship-city]])</f>
        <v>HYDERABAD</v>
      </c>
      <c r="Z1321" t="s">
        <v>91</v>
      </c>
      <c r="AA1321" t="str">
        <f>IF(Amazon_Sale_Report[[#This Row],[ship-state]]="","Desconocido",Amazon_Sale_Report[[#This Row],[ship-state]])</f>
        <v>TELANGANA</v>
      </c>
      <c r="AB1321">
        <v>5000970</v>
      </c>
      <c r="AC1321">
        <f>IF(Amazon_Sale_Report[[#This Row],[ship-postal-code]]="","Desconocido",Amazon_Sale_Report[[#This Row],[ship-postal-code]])</f>
        <v>5000970</v>
      </c>
      <c r="AD1321" t="s">
        <v>39</v>
      </c>
      <c r="AE1321" t="str">
        <f>IF(Amazon_Sale_Report[[#This Row],[ship-country]]="","Desconocido",Amazon_Sale_Report[[#This Row],[ship-country]])</f>
        <v>IN</v>
      </c>
      <c r="AF1321" t="s">
        <v>60</v>
      </c>
      <c r="AG1321" t="b">
        <v>0</v>
      </c>
      <c r="AH1321" t="s">
        <v>35</v>
      </c>
      <c r="AI1321" t="s">
        <v>35</v>
      </c>
      <c r="AJ1321">
        <f>IFERROR(VLOOKUP(Amazon_Sale_Report[[#This Row],[Order ID]],A1322:$A$8501,1,FALSE),0)</f>
        <v>0</v>
      </c>
      <c r="AK1321">
        <f>IFERROR(VLOOKUP(Amazon_Sale_Report[[#This Row],[Order ID]],B1322:$B$8501,1,FALSE),0)</f>
        <v>0</v>
      </c>
    </row>
    <row r="1322" spans="1:37" hidden="1" x14ac:dyDescent="0.3">
      <c r="A1322">
        <v>1320</v>
      </c>
      <c r="B1322" t="s">
        <v>3962</v>
      </c>
      <c r="C1322" t="s">
        <v>25</v>
      </c>
      <c r="D1322">
        <v>4</v>
      </c>
      <c r="E1322">
        <v>30</v>
      </c>
      <c r="F1322">
        <v>22</v>
      </c>
      <c r="G1322" t="str">
        <f>CONCATENATE(Amazon_Sale_Report[[#This Row],[Columna2]],"-",Amazon_Sale_Report[[#This Row],[Columna1]],"-",Amazon_Sale_Report[[#This Row],[Columna3]])</f>
        <v>30-4-22</v>
      </c>
      <c r="H1322">
        <f>DAY(Amazon_Sale_Report[[#This Row],[Fecha]])</f>
        <v>30</v>
      </c>
      <c r="I1322" t="s">
        <v>48</v>
      </c>
      <c r="J13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22" t="s">
        <v>53</v>
      </c>
      <c r="L1322" t="s">
        <v>28</v>
      </c>
      <c r="M1322" t="s">
        <v>54</v>
      </c>
      <c r="N1322" t="s">
        <v>2251</v>
      </c>
      <c r="O1322" t="s">
        <v>2252</v>
      </c>
      <c r="P1322" t="s">
        <v>71</v>
      </c>
      <c r="Q1322" t="s">
        <v>57</v>
      </c>
      <c r="R1322" t="s">
        <v>2253</v>
      </c>
      <c r="S1322" t="s">
        <v>48</v>
      </c>
      <c r="T1322">
        <v>1</v>
      </c>
      <c r="U1322" t="s">
        <v>36</v>
      </c>
      <c r="V1322">
        <v>5400</v>
      </c>
      <c r="W1322">
        <f>Amazon_Sale_Report[[#This Row],[Amount]]*Amazon_Sale_Report[[#This Row],[Qty]]</f>
        <v>5400</v>
      </c>
      <c r="X1322" t="s">
        <v>3963</v>
      </c>
      <c r="Y1322" t="str">
        <f>IF(Amazon_Sale_Report[[#This Row],[ship-city]]="","Desconocido",Amazon_Sale_Report[[#This Row],[ship-city]])</f>
        <v>KHANDWA</v>
      </c>
      <c r="Z1322" t="s">
        <v>263</v>
      </c>
      <c r="AA1322" t="str">
        <f>IF(Amazon_Sale_Report[[#This Row],[ship-state]]="","Desconocido",Amazon_Sale_Report[[#This Row],[ship-state]])</f>
        <v>MADHYA PRADESH</v>
      </c>
      <c r="AB1322">
        <v>4500010</v>
      </c>
      <c r="AC1322">
        <f>IF(Amazon_Sale_Report[[#This Row],[ship-postal-code]]="","Desconocido",Amazon_Sale_Report[[#This Row],[ship-postal-code]])</f>
        <v>4500010</v>
      </c>
      <c r="AD1322" t="s">
        <v>39</v>
      </c>
      <c r="AE1322" t="str">
        <f>IF(Amazon_Sale_Report[[#This Row],[ship-country]]="","Desconocido",Amazon_Sale_Report[[#This Row],[ship-country]])</f>
        <v>IN</v>
      </c>
      <c r="AF1322" t="s">
        <v>60</v>
      </c>
      <c r="AG1322" t="b">
        <v>0</v>
      </c>
      <c r="AH1322" t="s">
        <v>35</v>
      </c>
      <c r="AI1322" t="s">
        <v>35</v>
      </c>
      <c r="AJ1322">
        <f>IFERROR(VLOOKUP(Amazon_Sale_Report[[#This Row],[Order ID]],A1323:$A$8501,1,FALSE),0)</f>
        <v>0</v>
      </c>
      <c r="AK1322">
        <f>IFERROR(VLOOKUP(Amazon_Sale_Report[[#This Row],[Order ID]],B1323:$B$8501,1,FALSE),0)</f>
        <v>0</v>
      </c>
    </row>
    <row r="1323" spans="1:37" hidden="1" x14ac:dyDescent="0.3">
      <c r="A1323">
        <v>1321</v>
      </c>
      <c r="B1323" t="s">
        <v>3964</v>
      </c>
      <c r="C1323" t="s">
        <v>25</v>
      </c>
      <c r="D1323">
        <v>4</v>
      </c>
      <c r="E1323">
        <v>30</v>
      </c>
      <c r="F1323">
        <v>22</v>
      </c>
      <c r="G1323" t="str">
        <f>CONCATENATE(Amazon_Sale_Report[[#This Row],[Columna2]],"-",Amazon_Sale_Report[[#This Row],[Columna1]],"-",Amazon_Sale_Report[[#This Row],[Columna3]])</f>
        <v>30-4-22</v>
      </c>
      <c r="H1323">
        <f>DAY(Amazon_Sale_Report[[#This Row],[Fecha]])</f>
        <v>30</v>
      </c>
      <c r="I1323" t="s">
        <v>42</v>
      </c>
      <c r="J13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23" t="s">
        <v>27</v>
      </c>
      <c r="L1323" t="s">
        <v>28</v>
      </c>
      <c r="M1323" t="s">
        <v>29</v>
      </c>
      <c r="N1323" t="s">
        <v>2972</v>
      </c>
      <c r="O1323" t="s">
        <v>2973</v>
      </c>
      <c r="P1323" t="s">
        <v>45</v>
      </c>
      <c r="Q1323" t="s">
        <v>33</v>
      </c>
      <c r="R1323" t="s">
        <v>2974</v>
      </c>
      <c r="S1323" t="s">
        <v>48</v>
      </c>
      <c r="T1323">
        <v>1</v>
      </c>
      <c r="U1323" t="s">
        <v>36</v>
      </c>
      <c r="V1323">
        <v>2490</v>
      </c>
      <c r="W1323">
        <f>Amazon_Sale_Report[[#This Row],[Amount]]*Amazon_Sale_Report[[#This Row],[Qty]]</f>
        <v>2490</v>
      </c>
      <c r="X1323" t="s">
        <v>834</v>
      </c>
      <c r="Y1323" t="str">
        <f>IF(Amazon_Sale_Report[[#This Row],[ship-city]]="","Desconocido",Amazon_Sale_Report[[#This Row],[ship-city]])</f>
        <v>MANGALURU</v>
      </c>
      <c r="Z1323" t="s">
        <v>50</v>
      </c>
      <c r="AA1323" t="str">
        <f>IF(Amazon_Sale_Report[[#This Row],[ship-state]]="","Desconocido",Amazon_Sale_Report[[#This Row],[ship-state]])</f>
        <v>KARNATAKA</v>
      </c>
      <c r="AB1323">
        <v>5750060</v>
      </c>
      <c r="AC1323">
        <f>IF(Amazon_Sale_Report[[#This Row],[ship-postal-code]]="","Desconocido",Amazon_Sale_Report[[#This Row],[ship-postal-code]])</f>
        <v>5750060</v>
      </c>
      <c r="AD1323" t="s">
        <v>39</v>
      </c>
      <c r="AE1323" t="str">
        <f>IF(Amazon_Sale_Report[[#This Row],[ship-country]]="","Desconocido",Amazon_Sale_Report[[#This Row],[ship-country]])</f>
        <v>IN</v>
      </c>
      <c r="AF1323" t="s">
        <v>2378</v>
      </c>
      <c r="AG1323" t="b">
        <v>0</v>
      </c>
      <c r="AH1323" t="s">
        <v>40</v>
      </c>
      <c r="AI1323" t="s">
        <v>35</v>
      </c>
      <c r="AJ1323">
        <f>IFERROR(VLOOKUP(Amazon_Sale_Report[[#This Row],[Order ID]],A1324:$A$8501,1,FALSE),0)</f>
        <v>0</v>
      </c>
      <c r="AK1323">
        <f>IFERROR(VLOOKUP(Amazon_Sale_Report[[#This Row],[Order ID]],B1324:$B$8501,1,FALSE),0)</f>
        <v>0</v>
      </c>
    </row>
    <row r="1324" spans="1:37" hidden="1" x14ac:dyDescent="0.3">
      <c r="A1324">
        <v>1322</v>
      </c>
      <c r="B1324" t="s">
        <v>3965</v>
      </c>
      <c r="C1324" t="s">
        <v>25</v>
      </c>
      <c r="D1324">
        <v>4</v>
      </c>
      <c r="E1324">
        <v>30</v>
      </c>
      <c r="F1324">
        <v>22</v>
      </c>
      <c r="G1324" t="str">
        <f>CONCATENATE(Amazon_Sale_Report[[#This Row],[Columna2]],"-",Amazon_Sale_Report[[#This Row],[Columna1]],"-",Amazon_Sale_Report[[#This Row],[Columna3]])</f>
        <v>30-4-22</v>
      </c>
      <c r="H1324">
        <f>DAY(Amazon_Sale_Report[[#This Row],[Fecha]])</f>
        <v>30</v>
      </c>
      <c r="I1324" t="s">
        <v>48</v>
      </c>
      <c r="J13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24" t="s">
        <v>53</v>
      </c>
      <c r="L1324" t="s">
        <v>28</v>
      </c>
      <c r="M1324" t="s">
        <v>54</v>
      </c>
      <c r="N1324" t="s">
        <v>2220</v>
      </c>
      <c r="O1324" t="s">
        <v>3506</v>
      </c>
      <c r="P1324" t="s">
        <v>45</v>
      </c>
      <c r="Q1324" t="s">
        <v>57</v>
      </c>
      <c r="R1324" t="s">
        <v>3507</v>
      </c>
      <c r="S1324" t="s">
        <v>48</v>
      </c>
      <c r="T1324">
        <v>1</v>
      </c>
      <c r="U1324" t="s">
        <v>36</v>
      </c>
      <c r="V1324">
        <v>4580</v>
      </c>
      <c r="W1324">
        <f>Amazon_Sale_Report[[#This Row],[Amount]]*Amazon_Sale_Report[[#This Row],[Qty]]</f>
        <v>4580</v>
      </c>
      <c r="X1324" t="s">
        <v>471</v>
      </c>
      <c r="Y1324" t="str">
        <f>IF(Amazon_Sale_Report[[#This Row],[ship-city]]="","Desconocido",Amazon_Sale_Report[[#This Row],[ship-city]])</f>
        <v>VADODARA</v>
      </c>
      <c r="Z1324" t="s">
        <v>369</v>
      </c>
      <c r="AA1324" t="str">
        <f>IF(Amazon_Sale_Report[[#This Row],[ship-state]]="","Desconocido",Amazon_Sale_Report[[#This Row],[ship-state]])</f>
        <v>Gujarat</v>
      </c>
      <c r="AB1324">
        <v>3911010</v>
      </c>
      <c r="AC1324">
        <f>IF(Amazon_Sale_Report[[#This Row],[ship-postal-code]]="","Desconocido",Amazon_Sale_Report[[#This Row],[ship-postal-code]])</f>
        <v>3911010</v>
      </c>
      <c r="AD1324" t="s">
        <v>39</v>
      </c>
      <c r="AE1324" t="str">
        <f>IF(Amazon_Sale_Report[[#This Row],[ship-country]]="","Desconocido",Amazon_Sale_Report[[#This Row],[ship-country]])</f>
        <v>IN</v>
      </c>
      <c r="AF1324" t="s">
        <v>35</v>
      </c>
      <c r="AG1324" t="b">
        <v>0</v>
      </c>
      <c r="AH1324" t="s">
        <v>35</v>
      </c>
      <c r="AI1324" t="s">
        <v>35</v>
      </c>
      <c r="AJ1324">
        <f>IFERROR(VLOOKUP(Amazon_Sale_Report[[#This Row],[Order ID]],A1325:$A$8501,1,FALSE),0)</f>
        <v>0</v>
      </c>
      <c r="AK1324">
        <f>IFERROR(VLOOKUP(Amazon_Sale_Report[[#This Row],[Order ID]],B1325:$B$8501,1,FALSE),0)</f>
        <v>0</v>
      </c>
    </row>
    <row r="1325" spans="1:37" hidden="1" x14ac:dyDescent="0.3">
      <c r="A1325">
        <v>1323</v>
      </c>
      <c r="B1325" t="s">
        <v>3966</v>
      </c>
      <c r="C1325" t="s">
        <v>25</v>
      </c>
      <c r="D1325">
        <v>4</v>
      </c>
      <c r="E1325">
        <v>30</v>
      </c>
      <c r="F1325">
        <v>22</v>
      </c>
      <c r="G1325" t="str">
        <f>CONCATENATE(Amazon_Sale_Report[[#This Row],[Columna2]],"-",Amazon_Sale_Report[[#This Row],[Columna1]],"-",Amazon_Sale_Report[[#This Row],[Columna3]])</f>
        <v>30-4-22</v>
      </c>
      <c r="H1325">
        <f>DAY(Amazon_Sale_Report[[#This Row],[Fecha]])</f>
        <v>30</v>
      </c>
      <c r="I1325" t="s">
        <v>48</v>
      </c>
      <c r="J13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25" t="s">
        <v>53</v>
      </c>
      <c r="L1325" t="s">
        <v>28</v>
      </c>
      <c r="M1325" t="s">
        <v>54</v>
      </c>
      <c r="N1325" t="s">
        <v>1506</v>
      </c>
      <c r="O1325" t="s">
        <v>2921</v>
      </c>
      <c r="P1325" t="s">
        <v>45</v>
      </c>
      <c r="Q1325" t="s">
        <v>100</v>
      </c>
      <c r="R1325" t="s">
        <v>2922</v>
      </c>
      <c r="S1325" t="s">
        <v>48</v>
      </c>
      <c r="T1325">
        <v>1</v>
      </c>
      <c r="U1325" t="s">
        <v>36</v>
      </c>
      <c r="V1325">
        <v>4320</v>
      </c>
      <c r="W1325">
        <f>Amazon_Sale_Report[[#This Row],[Amount]]*Amazon_Sale_Report[[#This Row],[Qty]]</f>
        <v>4320</v>
      </c>
      <c r="X1325" t="s">
        <v>3967</v>
      </c>
      <c r="Y1325" t="str">
        <f>IF(Amazon_Sale_Report[[#This Row],[ship-city]]="","Desconocido",Amazon_Sale_Report[[#This Row],[ship-city]])</f>
        <v>MURWARA KATNI</v>
      </c>
      <c r="Z1325" t="s">
        <v>263</v>
      </c>
      <c r="AA1325" t="str">
        <f>IF(Amazon_Sale_Report[[#This Row],[ship-state]]="","Desconocido",Amazon_Sale_Report[[#This Row],[ship-state]])</f>
        <v>MADHYA PRADESH</v>
      </c>
      <c r="AB1325">
        <v>4835040</v>
      </c>
      <c r="AC1325">
        <f>IF(Amazon_Sale_Report[[#This Row],[ship-postal-code]]="","Desconocido",Amazon_Sale_Report[[#This Row],[ship-postal-code]])</f>
        <v>4835040</v>
      </c>
      <c r="AD1325" t="s">
        <v>39</v>
      </c>
      <c r="AE1325" t="str">
        <f>IF(Amazon_Sale_Report[[#This Row],[ship-country]]="","Desconocido",Amazon_Sale_Report[[#This Row],[ship-country]])</f>
        <v>IN</v>
      </c>
      <c r="AF1325" t="s">
        <v>35</v>
      </c>
      <c r="AG1325" t="b">
        <v>0</v>
      </c>
      <c r="AH1325" t="s">
        <v>35</v>
      </c>
      <c r="AI1325" t="s">
        <v>35</v>
      </c>
      <c r="AJ1325">
        <f>IFERROR(VLOOKUP(Amazon_Sale_Report[[#This Row],[Order ID]],A1326:$A$8501,1,FALSE),0)</f>
        <v>0</v>
      </c>
      <c r="AK1325">
        <f>IFERROR(VLOOKUP(Amazon_Sale_Report[[#This Row],[Order ID]],B1326:$B$8501,1,FALSE),0)</f>
        <v>0</v>
      </c>
    </row>
    <row r="1326" spans="1:37" hidden="1" x14ac:dyDescent="0.3">
      <c r="A1326">
        <v>1324</v>
      </c>
      <c r="B1326" t="s">
        <v>3968</v>
      </c>
      <c r="C1326" t="s">
        <v>25</v>
      </c>
      <c r="D1326">
        <v>4</v>
      </c>
      <c r="E1326">
        <v>30</v>
      </c>
      <c r="F1326">
        <v>22</v>
      </c>
      <c r="G1326" t="str">
        <f>CONCATENATE(Amazon_Sale_Report[[#This Row],[Columna2]],"-",Amazon_Sale_Report[[#This Row],[Columna1]],"-",Amazon_Sale_Report[[#This Row],[Columna3]])</f>
        <v>30-4-22</v>
      </c>
      <c r="H1326">
        <f>DAY(Amazon_Sale_Report[[#This Row],[Fecha]])</f>
        <v>30</v>
      </c>
      <c r="I1326" t="s">
        <v>48</v>
      </c>
      <c r="J13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26" t="s">
        <v>53</v>
      </c>
      <c r="L1326" t="s">
        <v>28</v>
      </c>
      <c r="M1326" t="s">
        <v>54</v>
      </c>
      <c r="N1326" t="s">
        <v>2781</v>
      </c>
      <c r="O1326" t="s">
        <v>3065</v>
      </c>
      <c r="P1326" t="s">
        <v>45</v>
      </c>
      <c r="Q1326" t="s">
        <v>100</v>
      </c>
      <c r="R1326" t="s">
        <v>3066</v>
      </c>
      <c r="S1326" t="s">
        <v>48</v>
      </c>
      <c r="T1326">
        <v>1</v>
      </c>
      <c r="U1326" t="s">
        <v>36</v>
      </c>
      <c r="V1326">
        <v>3990</v>
      </c>
      <c r="W1326">
        <f>Amazon_Sale_Report[[#This Row],[Amount]]*Amazon_Sale_Report[[#This Row],[Qty]]</f>
        <v>3990</v>
      </c>
      <c r="X1326" t="s">
        <v>1576</v>
      </c>
      <c r="Y1326" t="str">
        <f>IF(Amazon_Sale_Report[[#This Row],[ship-city]]="","Desconocido",Amazon_Sale_Report[[#This Row],[ship-city]])</f>
        <v>SAMBALPUR</v>
      </c>
      <c r="Z1326" t="s">
        <v>229</v>
      </c>
      <c r="AA1326" t="str">
        <f>IF(Amazon_Sale_Report[[#This Row],[ship-state]]="","Desconocido",Amazon_Sale_Report[[#This Row],[ship-state]])</f>
        <v>ODISHA</v>
      </c>
      <c r="AB1326">
        <v>7680020</v>
      </c>
      <c r="AC1326">
        <f>IF(Amazon_Sale_Report[[#This Row],[ship-postal-code]]="","Desconocido",Amazon_Sale_Report[[#This Row],[ship-postal-code]])</f>
        <v>7680020</v>
      </c>
      <c r="AD1326" t="s">
        <v>39</v>
      </c>
      <c r="AE1326" t="str">
        <f>IF(Amazon_Sale_Report[[#This Row],[ship-country]]="","Desconocido",Amazon_Sale_Report[[#This Row],[ship-country]])</f>
        <v>IN</v>
      </c>
      <c r="AF1326" t="s">
        <v>35</v>
      </c>
      <c r="AG1326" t="b">
        <v>0</v>
      </c>
      <c r="AH1326" t="s">
        <v>35</v>
      </c>
      <c r="AI1326" t="s">
        <v>35</v>
      </c>
      <c r="AJ1326">
        <f>IFERROR(VLOOKUP(Amazon_Sale_Report[[#This Row],[Order ID]],A1327:$A$8501,1,FALSE),0)</f>
        <v>0</v>
      </c>
      <c r="AK1326">
        <f>IFERROR(VLOOKUP(Amazon_Sale_Report[[#This Row],[Order ID]],B1327:$B$8501,1,FALSE),0)</f>
        <v>0</v>
      </c>
    </row>
    <row r="1327" spans="1:37" hidden="1" x14ac:dyDescent="0.3">
      <c r="A1327">
        <v>1325</v>
      </c>
      <c r="B1327" t="s">
        <v>3969</v>
      </c>
      <c r="C1327" t="s">
        <v>25</v>
      </c>
      <c r="D1327">
        <v>4</v>
      </c>
      <c r="E1327">
        <v>30</v>
      </c>
      <c r="F1327">
        <v>22</v>
      </c>
      <c r="G1327" t="str">
        <f>CONCATENATE(Amazon_Sale_Report[[#This Row],[Columna2]],"-",Amazon_Sale_Report[[#This Row],[Columna1]],"-",Amazon_Sale_Report[[#This Row],[Columna3]])</f>
        <v>30-4-22</v>
      </c>
      <c r="H1327">
        <f>DAY(Amazon_Sale_Report[[#This Row],[Fecha]])</f>
        <v>30</v>
      </c>
      <c r="I1327" t="s">
        <v>48</v>
      </c>
      <c r="J13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27" t="s">
        <v>53</v>
      </c>
      <c r="L1327" t="s">
        <v>28</v>
      </c>
      <c r="M1327" t="s">
        <v>54</v>
      </c>
      <c r="N1327" t="s">
        <v>2325</v>
      </c>
      <c r="O1327" t="s">
        <v>3970</v>
      </c>
      <c r="P1327" t="s">
        <v>64</v>
      </c>
      <c r="Q1327" t="s">
        <v>57</v>
      </c>
      <c r="R1327" t="s">
        <v>3971</v>
      </c>
      <c r="S1327" t="s">
        <v>48</v>
      </c>
      <c r="T1327">
        <v>1</v>
      </c>
      <c r="U1327" t="s">
        <v>36</v>
      </c>
      <c r="V1327">
        <v>3770</v>
      </c>
      <c r="W1327">
        <f>Amazon_Sale_Report[[#This Row],[Amount]]*Amazon_Sale_Report[[#This Row],[Qty]]</f>
        <v>3770</v>
      </c>
      <c r="X1327" t="s">
        <v>90</v>
      </c>
      <c r="Y1327" t="str">
        <f>IF(Amazon_Sale_Report[[#This Row],[ship-city]]="","Desconocido",Amazon_Sale_Report[[#This Row],[ship-city]])</f>
        <v>HYDERABAD</v>
      </c>
      <c r="Z1327" t="s">
        <v>91</v>
      </c>
      <c r="AA1327" t="str">
        <f>IF(Amazon_Sale_Report[[#This Row],[ship-state]]="","Desconocido",Amazon_Sale_Report[[#This Row],[ship-state]])</f>
        <v>TELANGANA</v>
      </c>
      <c r="AB1327">
        <v>5000890</v>
      </c>
      <c r="AC1327">
        <f>IF(Amazon_Sale_Report[[#This Row],[ship-postal-code]]="","Desconocido",Amazon_Sale_Report[[#This Row],[ship-postal-code]])</f>
        <v>5000890</v>
      </c>
      <c r="AD1327" t="s">
        <v>39</v>
      </c>
      <c r="AE1327" t="str">
        <f>IF(Amazon_Sale_Report[[#This Row],[ship-country]]="","Desconocido",Amazon_Sale_Report[[#This Row],[ship-country]])</f>
        <v>IN</v>
      </c>
      <c r="AF1327" t="s">
        <v>60</v>
      </c>
      <c r="AG1327" t="b">
        <v>0</v>
      </c>
      <c r="AH1327" t="s">
        <v>35</v>
      </c>
      <c r="AI1327" t="s">
        <v>35</v>
      </c>
      <c r="AJ1327">
        <f>IFERROR(VLOOKUP(Amazon_Sale_Report[[#This Row],[Order ID]],A1328:$A$8501,1,FALSE),0)</f>
        <v>0</v>
      </c>
      <c r="AK1327">
        <f>IFERROR(VLOOKUP(Amazon_Sale_Report[[#This Row],[Order ID]],B1328:$B$8501,1,FALSE),0)</f>
        <v>0</v>
      </c>
    </row>
    <row r="1328" spans="1:37" hidden="1" x14ac:dyDescent="0.3">
      <c r="A1328">
        <v>1326</v>
      </c>
      <c r="B1328" t="s">
        <v>3972</v>
      </c>
      <c r="C1328" t="s">
        <v>25</v>
      </c>
      <c r="D1328">
        <v>4</v>
      </c>
      <c r="E1328">
        <v>30</v>
      </c>
      <c r="F1328">
        <v>22</v>
      </c>
      <c r="G1328" t="str">
        <f>CONCATENATE(Amazon_Sale_Report[[#This Row],[Columna2]],"-",Amazon_Sale_Report[[#This Row],[Columna1]],"-",Amazon_Sale_Report[[#This Row],[Columna3]])</f>
        <v>30-4-22</v>
      </c>
      <c r="H1328">
        <f>DAY(Amazon_Sale_Report[[#This Row],[Fecha]])</f>
        <v>30</v>
      </c>
      <c r="I1328" t="s">
        <v>48</v>
      </c>
      <c r="J13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28" t="s">
        <v>53</v>
      </c>
      <c r="L1328" t="s">
        <v>28</v>
      </c>
      <c r="M1328" t="s">
        <v>54</v>
      </c>
      <c r="N1328" t="s">
        <v>76</v>
      </c>
      <c r="O1328" t="s">
        <v>1398</v>
      </c>
      <c r="P1328" t="s">
        <v>32</v>
      </c>
      <c r="Q1328" t="s">
        <v>100</v>
      </c>
      <c r="R1328" t="s">
        <v>1399</v>
      </c>
      <c r="S1328" t="s">
        <v>48</v>
      </c>
      <c r="T1328">
        <v>1</v>
      </c>
      <c r="U1328" t="s">
        <v>36</v>
      </c>
      <c r="V1328">
        <v>8240</v>
      </c>
      <c r="W1328">
        <f>Amazon_Sale_Report[[#This Row],[Amount]]*Amazon_Sale_Report[[#This Row],[Qty]]</f>
        <v>8240</v>
      </c>
      <c r="X1328" t="s">
        <v>3973</v>
      </c>
      <c r="Y1328" t="str">
        <f>IF(Amazon_Sale_Report[[#This Row],[ship-city]]="","Desconocido",Amazon_Sale_Report[[#This Row],[ship-city]])</f>
        <v>MAJHAULIA</v>
      </c>
      <c r="Z1328" t="s">
        <v>481</v>
      </c>
      <c r="AA1328" t="str">
        <f>IF(Amazon_Sale_Report[[#This Row],[ship-state]]="","Desconocido",Amazon_Sale_Report[[#This Row],[ship-state]])</f>
        <v>BIHAR</v>
      </c>
      <c r="AB1328">
        <v>8454540</v>
      </c>
      <c r="AC1328">
        <f>IF(Amazon_Sale_Report[[#This Row],[ship-postal-code]]="","Desconocido",Amazon_Sale_Report[[#This Row],[ship-postal-code]])</f>
        <v>8454540</v>
      </c>
      <c r="AD1328" t="s">
        <v>39</v>
      </c>
      <c r="AE1328" t="str">
        <f>IF(Amazon_Sale_Report[[#This Row],[ship-country]]="","Desconocido",Amazon_Sale_Report[[#This Row],[ship-country]])</f>
        <v>IN</v>
      </c>
      <c r="AF1328" t="s">
        <v>60</v>
      </c>
      <c r="AG1328" t="b">
        <v>0</v>
      </c>
      <c r="AH1328" t="s">
        <v>35</v>
      </c>
      <c r="AI1328" t="s">
        <v>35</v>
      </c>
      <c r="AJ1328">
        <f>IFERROR(VLOOKUP(Amazon_Sale_Report[[#This Row],[Order ID]],A1329:$A$8501,1,FALSE),0)</f>
        <v>0</v>
      </c>
      <c r="AK1328">
        <f>IFERROR(VLOOKUP(Amazon_Sale_Report[[#This Row],[Order ID]],B1329:$B$8501,1,FALSE),0)</f>
        <v>0</v>
      </c>
    </row>
    <row r="1329" spans="1:37" hidden="1" x14ac:dyDescent="0.3">
      <c r="A1329">
        <v>1327</v>
      </c>
      <c r="B1329" t="s">
        <v>3974</v>
      </c>
      <c r="C1329" t="s">
        <v>25</v>
      </c>
      <c r="D1329">
        <v>4</v>
      </c>
      <c r="E1329">
        <v>30</v>
      </c>
      <c r="F1329">
        <v>22</v>
      </c>
      <c r="G1329" t="str">
        <f>CONCATENATE(Amazon_Sale_Report[[#This Row],[Columna2]],"-",Amazon_Sale_Report[[#This Row],[Columna1]],"-",Amazon_Sale_Report[[#This Row],[Columna3]])</f>
        <v>30-4-22</v>
      </c>
      <c r="H1329">
        <f>DAY(Amazon_Sale_Report[[#This Row],[Fecha]])</f>
        <v>30</v>
      </c>
      <c r="I1329" t="s">
        <v>48</v>
      </c>
      <c r="J13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29" t="s">
        <v>53</v>
      </c>
      <c r="L1329" t="s">
        <v>28</v>
      </c>
      <c r="M1329" t="s">
        <v>54</v>
      </c>
      <c r="N1329" t="s">
        <v>3975</v>
      </c>
      <c r="O1329" t="s">
        <v>3976</v>
      </c>
      <c r="P1329" t="s">
        <v>71</v>
      </c>
      <c r="Q1329" t="s">
        <v>165</v>
      </c>
      <c r="R1329" t="s">
        <v>3977</v>
      </c>
      <c r="S1329" t="s">
        <v>48</v>
      </c>
      <c r="T1329">
        <v>1</v>
      </c>
      <c r="U1329" t="s">
        <v>36</v>
      </c>
      <c r="V1329">
        <v>3290</v>
      </c>
      <c r="W1329">
        <f>Amazon_Sale_Report[[#This Row],[Amount]]*Amazon_Sale_Report[[#This Row],[Qty]]</f>
        <v>3290</v>
      </c>
      <c r="X1329" t="s">
        <v>523</v>
      </c>
      <c r="Y1329" t="str">
        <f>IF(Amazon_Sale_Report[[#This Row],[ship-city]]="","Desconocido",Amazon_Sale_Report[[#This Row],[ship-city]])</f>
        <v>GWALIOR</v>
      </c>
      <c r="Z1329" t="s">
        <v>263</v>
      </c>
      <c r="AA1329" t="str">
        <f>IF(Amazon_Sale_Report[[#This Row],[ship-state]]="","Desconocido",Amazon_Sale_Report[[#This Row],[ship-state]])</f>
        <v>MADHYA PRADESH</v>
      </c>
      <c r="AB1329">
        <v>4740010</v>
      </c>
      <c r="AC1329">
        <f>IF(Amazon_Sale_Report[[#This Row],[ship-postal-code]]="","Desconocido",Amazon_Sale_Report[[#This Row],[ship-postal-code]])</f>
        <v>4740010</v>
      </c>
      <c r="AD1329" t="s">
        <v>39</v>
      </c>
      <c r="AE1329" t="str">
        <f>IF(Amazon_Sale_Report[[#This Row],[ship-country]]="","Desconocido",Amazon_Sale_Report[[#This Row],[ship-country]])</f>
        <v>IN</v>
      </c>
      <c r="AF1329" t="s">
        <v>60</v>
      </c>
      <c r="AG1329" t="b">
        <v>0</v>
      </c>
      <c r="AH1329" t="s">
        <v>35</v>
      </c>
      <c r="AI1329" t="s">
        <v>35</v>
      </c>
      <c r="AJ1329">
        <f>IFERROR(VLOOKUP(Amazon_Sale_Report[[#This Row],[Order ID]],A1330:$A$8501,1,FALSE),0)</f>
        <v>0</v>
      </c>
      <c r="AK1329">
        <f>IFERROR(VLOOKUP(Amazon_Sale_Report[[#This Row],[Order ID]],B1330:$B$8501,1,FALSE),0)</f>
        <v>0</v>
      </c>
    </row>
    <row r="1330" spans="1:37" hidden="1" x14ac:dyDescent="0.3">
      <c r="A1330">
        <v>1328</v>
      </c>
      <c r="B1330" t="s">
        <v>3978</v>
      </c>
      <c r="C1330" t="s">
        <v>25</v>
      </c>
      <c r="D1330">
        <v>4</v>
      </c>
      <c r="E1330">
        <v>30</v>
      </c>
      <c r="F1330">
        <v>22</v>
      </c>
      <c r="G1330" t="str">
        <f>CONCATENATE(Amazon_Sale_Report[[#This Row],[Columna2]],"-",Amazon_Sale_Report[[#This Row],[Columna1]],"-",Amazon_Sale_Report[[#This Row],[Columna3]])</f>
        <v>30-4-22</v>
      </c>
      <c r="H1330">
        <f>DAY(Amazon_Sale_Report[[#This Row],[Fecha]])</f>
        <v>30</v>
      </c>
      <c r="I1330" t="s">
        <v>48</v>
      </c>
      <c r="J13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30" t="s">
        <v>53</v>
      </c>
      <c r="L1330" t="s">
        <v>28</v>
      </c>
      <c r="M1330" t="s">
        <v>54</v>
      </c>
      <c r="N1330" t="s">
        <v>358</v>
      </c>
      <c r="O1330" t="s">
        <v>2464</v>
      </c>
      <c r="P1330" t="s">
        <v>32</v>
      </c>
      <c r="Q1330" t="s">
        <v>57</v>
      </c>
      <c r="R1330" t="s">
        <v>2465</v>
      </c>
      <c r="S1330" t="s">
        <v>48</v>
      </c>
      <c r="T1330">
        <v>1</v>
      </c>
      <c r="U1330" t="s">
        <v>36</v>
      </c>
      <c r="V1330">
        <v>8010</v>
      </c>
      <c r="W1330">
        <f>Amazon_Sale_Report[[#This Row],[Amount]]*Amazon_Sale_Report[[#This Row],[Qty]]</f>
        <v>8010</v>
      </c>
      <c r="X1330" t="s">
        <v>3979</v>
      </c>
      <c r="Y1330" t="str">
        <f>IF(Amazon_Sale_Report[[#This Row],[ship-city]]="","Desconocido",Amazon_Sale_Report[[#This Row],[ship-city]])</f>
        <v>DAMAN</v>
      </c>
      <c r="Z1330" t="s">
        <v>2413</v>
      </c>
      <c r="AA1330" t="str">
        <f>IF(Amazon_Sale_Report[[#This Row],[ship-state]]="","Desconocido",Amazon_Sale_Report[[#This Row],[ship-state]])</f>
        <v>DADRA AND NAGAR</v>
      </c>
      <c r="AB1330">
        <v>3962100</v>
      </c>
      <c r="AC1330">
        <f>IF(Amazon_Sale_Report[[#This Row],[ship-postal-code]]="","Desconocido",Amazon_Sale_Report[[#This Row],[ship-postal-code]])</f>
        <v>3962100</v>
      </c>
      <c r="AD1330" t="s">
        <v>39</v>
      </c>
      <c r="AE1330" t="str">
        <f>IF(Amazon_Sale_Report[[#This Row],[ship-country]]="","Desconocido",Amazon_Sale_Report[[#This Row],[ship-country]])</f>
        <v>IN</v>
      </c>
      <c r="AF1330" t="s">
        <v>60</v>
      </c>
      <c r="AG1330" t="b">
        <v>0</v>
      </c>
      <c r="AH1330" t="s">
        <v>35</v>
      </c>
      <c r="AI1330" t="s">
        <v>35</v>
      </c>
      <c r="AJ1330">
        <f>IFERROR(VLOOKUP(Amazon_Sale_Report[[#This Row],[Order ID]],A1331:$A$8501,1,FALSE),0)</f>
        <v>0</v>
      </c>
      <c r="AK1330">
        <f>IFERROR(VLOOKUP(Amazon_Sale_Report[[#This Row],[Order ID]],B1331:$B$8501,1,FALSE),0)</f>
        <v>0</v>
      </c>
    </row>
    <row r="1331" spans="1:37" hidden="1" x14ac:dyDescent="0.3">
      <c r="A1331">
        <v>1329</v>
      </c>
      <c r="B1331" t="s">
        <v>3980</v>
      </c>
      <c r="C1331" t="s">
        <v>25</v>
      </c>
      <c r="D1331">
        <v>4</v>
      </c>
      <c r="E1331">
        <v>30</v>
      </c>
      <c r="F1331">
        <v>22</v>
      </c>
      <c r="G1331" t="str">
        <f>CONCATENATE(Amazon_Sale_Report[[#This Row],[Columna2]],"-",Amazon_Sale_Report[[#This Row],[Columna1]],"-",Amazon_Sale_Report[[#This Row],[Columna3]])</f>
        <v>30-4-22</v>
      </c>
      <c r="H1331">
        <f>DAY(Amazon_Sale_Report[[#This Row],[Fecha]])</f>
        <v>30</v>
      </c>
      <c r="I1331" t="s">
        <v>48</v>
      </c>
      <c r="J13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31" t="s">
        <v>53</v>
      </c>
      <c r="L1331" t="s">
        <v>28</v>
      </c>
      <c r="M1331" t="s">
        <v>54</v>
      </c>
      <c r="N1331" t="s">
        <v>163</v>
      </c>
      <c r="O1331" t="s">
        <v>164</v>
      </c>
      <c r="P1331" t="s">
        <v>32</v>
      </c>
      <c r="Q1331" t="s">
        <v>165</v>
      </c>
      <c r="R1331" t="s">
        <v>166</v>
      </c>
      <c r="S1331" t="s">
        <v>48</v>
      </c>
      <c r="T1331">
        <v>1</v>
      </c>
      <c r="U1331" t="s">
        <v>36</v>
      </c>
      <c r="V1331">
        <v>6260</v>
      </c>
      <c r="W1331">
        <f>Amazon_Sale_Report[[#This Row],[Amount]]*Amazon_Sale_Report[[#This Row],[Qty]]</f>
        <v>6260</v>
      </c>
      <c r="X1331" t="s">
        <v>3981</v>
      </c>
      <c r="Y1331" t="str">
        <f>IF(Amazon_Sale_Report[[#This Row],[ship-city]]="","Desconocido",Amazon_Sale_Report[[#This Row],[ship-city]])</f>
        <v>MADUKKARAI</v>
      </c>
      <c r="Z1331" t="s">
        <v>74</v>
      </c>
      <c r="AA1331" t="str">
        <f>IF(Amazon_Sale_Report[[#This Row],[ship-state]]="","Desconocido",Amazon_Sale_Report[[#This Row],[ship-state]])</f>
        <v>TAMIL NADU</v>
      </c>
      <c r="AB1331">
        <v>6411050</v>
      </c>
      <c r="AC1331">
        <f>IF(Amazon_Sale_Report[[#This Row],[ship-postal-code]]="","Desconocido",Amazon_Sale_Report[[#This Row],[ship-postal-code]])</f>
        <v>6411050</v>
      </c>
      <c r="AD1331" t="s">
        <v>39</v>
      </c>
      <c r="AE1331" t="str">
        <f>IF(Amazon_Sale_Report[[#This Row],[ship-country]]="","Desconocido",Amazon_Sale_Report[[#This Row],[ship-country]])</f>
        <v>IN</v>
      </c>
      <c r="AF1331" t="s">
        <v>60</v>
      </c>
      <c r="AG1331" t="b">
        <v>0</v>
      </c>
      <c r="AH1331" t="s">
        <v>35</v>
      </c>
      <c r="AI1331" t="s">
        <v>35</v>
      </c>
      <c r="AJ1331">
        <f>IFERROR(VLOOKUP(Amazon_Sale_Report[[#This Row],[Order ID]],A1332:$A$8501,1,FALSE),0)</f>
        <v>0</v>
      </c>
      <c r="AK1331">
        <f>IFERROR(VLOOKUP(Amazon_Sale_Report[[#This Row],[Order ID]],B1332:$B$8501,1,FALSE),0)</f>
        <v>0</v>
      </c>
    </row>
    <row r="1332" spans="1:37" hidden="1" x14ac:dyDescent="0.3">
      <c r="A1332">
        <v>1330</v>
      </c>
      <c r="B1332" t="s">
        <v>3982</v>
      </c>
      <c r="C1332" t="s">
        <v>25</v>
      </c>
      <c r="D1332">
        <v>4</v>
      </c>
      <c r="E1332">
        <v>30</v>
      </c>
      <c r="F1332">
        <v>22</v>
      </c>
      <c r="G1332" t="str">
        <f>CONCATENATE(Amazon_Sale_Report[[#This Row],[Columna2]],"-",Amazon_Sale_Report[[#This Row],[Columna1]],"-",Amazon_Sale_Report[[#This Row],[Columna3]])</f>
        <v>30-4-22</v>
      </c>
      <c r="H1332">
        <f>DAY(Amazon_Sale_Report[[#This Row],[Fecha]])</f>
        <v>30</v>
      </c>
      <c r="I1332" t="s">
        <v>48</v>
      </c>
      <c r="J13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32" t="s">
        <v>53</v>
      </c>
      <c r="L1332" t="s">
        <v>28</v>
      </c>
      <c r="M1332" t="s">
        <v>54</v>
      </c>
      <c r="N1332" t="s">
        <v>62</v>
      </c>
      <c r="O1332" t="s">
        <v>1352</v>
      </c>
      <c r="P1332" t="s">
        <v>64</v>
      </c>
      <c r="Q1332" t="s">
        <v>46</v>
      </c>
      <c r="R1332" t="s">
        <v>1353</v>
      </c>
      <c r="S1332" t="s">
        <v>48</v>
      </c>
      <c r="T1332">
        <v>1</v>
      </c>
      <c r="U1332" t="s">
        <v>36</v>
      </c>
      <c r="V1332">
        <v>7440</v>
      </c>
      <c r="W1332">
        <f>Amazon_Sale_Report[[#This Row],[Amount]]*Amazon_Sale_Report[[#This Row],[Qty]]</f>
        <v>7440</v>
      </c>
      <c r="X1332" t="s">
        <v>3983</v>
      </c>
      <c r="Y1332" t="str">
        <f>IF(Amazon_Sale_Report[[#This Row],[ship-city]]="","Desconocido",Amazon_Sale_Report[[#This Row],[ship-city]])</f>
        <v>Karunagappally</v>
      </c>
      <c r="Z1332" t="s">
        <v>251</v>
      </c>
      <c r="AA1332" t="str">
        <f>IF(Amazon_Sale_Report[[#This Row],[ship-state]]="","Desconocido",Amazon_Sale_Report[[#This Row],[ship-state]])</f>
        <v>KERALA</v>
      </c>
      <c r="AB1332">
        <v>6905730</v>
      </c>
      <c r="AC1332">
        <f>IF(Amazon_Sale_Report[[#This Row],[ship-postal-code]]="","Desconocido",Amazon_Sale_Report[[#This Row],[ship-postal-code]])</f>
        <v>6905730</v>
      </c>
      <c r="AD1332" t="s">
        <v>39</v>
      </c>
      <c r="AE1332" t="str">
        <f>IF(Amazon_Sale_Report[[#This Row],[ship-country]]="","Desconocido",Amazon_Sale_Report[[#This Row],[ship-country]])</f>
        <v>IN</v>
      </c>
      <c r="AF1332" t="s">
        <v>60</v>
      </c>
      <c r="AG1332" t="b">
        <v>0</v>
      </c>
      <c r="AH1332" t="s">
        <v>35</v>
      </c>
      <c r="AI1332" t="s">
        <v>35</v>
      </c>
      <c r="AJ1332">
        <f>IFERROR(VLOOKUP(Amazon_Sale_Report[[#This Row],[Order ID]],A1333:$A$8501,1,FALSE),0)</f>
        <v>0</v>
      </c>
      <c r="AK1332" t="str">
        <f>IFERROR(VLOOKUP(Amazon_Sale_Report[[#This Row],[Order ID]],B1333:$B$8501,1,FALSE),0)</f>
        <v>402-1383841-4914747</v>
      </c>
    </row>
    <row r="1333" spans="1:37" hidden="1" x14ac:dyDescent="0.3">
      <c r="A1333">
        <v>1331</v>
      </c>
      <c r="B1333" t="s">
        <v>3982</v>
      </c>
      <c r="C1333" t="s">
        <v>25</v>
      </c>
      <c r="D1333">
        <v>4</v>
      </c>
      <c r="E1333">
        <v>30</v>
      </c>
      <c r="F1333">
        <v>22</v>
      </c>
      <c r="G1333" t="str">
        <f>CONCATENATE(Amazon_Sale_Report[[#This Row],[Columna2]],"-",Amazon_Sale_Report[[#This Row],[Columna1]],"-",Amazon_Sale_Report[[#This Row],[Columna3]])</f>
        <v>30-4-22</v>
      </c>
      <c r="H1333">
        <f>DAY(Amazon_Sale_Report[[#This Row],[Fecha]])</f>
        <v>30</v>
      </c>
      <c r="I1333" t="s">
        <v>48</v>
      </c>
      <c r="J13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33" t="s">
        <v>53</v>
      </c>
      <c r="L1333" t="s">
        <v>28</v>
      </c>
      <c r="M1333" t="s">
        <v>54</v>
      </c>
      <c r="N1333" t="s">
        <v>456</v>
      </c>
      <c r="O1333" t="s">
        <v>2548</v>
      </c>
      <c r="P1333" t="s">
        <v>64</v>
      </c>
      <c r="Q1333" t="s">
        <v>46</v>
      </c>
      <c r="R1333" t="s">
        <v>2549</v>
      </c>
      <c r="S1333" t="s">
        <v>48</v>
      </c>
      <c r="T1333">
        <v>1</v>
      </c>
      <c r="U1333" t="s">
        <v>36</v>
      </c>
      <c r="V1333">
        <v>7440</v>
      </c>
      <c r="W1333">
        <f>Amazon_Sale_Report[[#This Row],[Amount]]*Amazon_Sale_Report[[#This Row],[Qty]]</f>
        <v>7440</v>
      </c>
      <c r="X1333" t="s">
        <v>3983</v>
      </c>
      <c r="Y1333" t="str">
        <f>IF(Amazon_Sale_Report[[#This Row],[ship-city]]="","Desconocido",Amazon_Sale_Report[[#This Row],[ship-city]])</f>
        <v>Karunagappally</v>
      </c>
      <c r="Z1333" t="s">
        <v>251</v>
      </c>
      <c r="AA1333" t="str">
        <f>IF(Amazon_Sale_Report[[#This Row],[ship-state]]="","Desconocido",Amazon_Sale_Report[[#This Row],[ship-state]])</f>
        <v>KERALA</v>
      </c>
      <c r="AB1333">
        <v>6905730</v>
      </c>
      <c r="AC1333">
        <f>IF(Amazon_Sale_Report[[#This Row],[ship-postal-code]]="","Desconocido",Amazon_Sale_Report[[#This Row],[ship-postal-code]])</f>
        <v>6905730</v>
      </c>
      <c r="AD1333" t="s">
        <v>39</v>
      </c>
      <c r="AE1333" t="str">
        <f>IF(Amazon_Sale_Report[[#This Row],[ship-country]]="","Desconocido",Amazon_Sale_Report[[#This Row],[ship-country]])</f>
        <v>IN</v>
      </c>
      <c r="AF1333" t="s">
        <v>60</v>
      </c>
      <c r="AG1333" t="b">
        <v>0</v>
      </c>
      <c r="AH1333" t="s">
        <v>35</v>
      </c>
      <c r="AI1333" t="s">
        <v>35</v>
      </c>
      <c r="AJ1333">
        <f>IFERROR(VLOOKUP(Amazon_Sale_Report[[#This Row],[Order ID]],A1334:$A$8501,1,FALSE),0)</f>
        <v>0</v>
      </c>
      <c r="AK1333">
        <f>IFERROR(VLOOKUP(Amazon_Sale_Report[[#This Row],[Order ID]],B1334:$B$8501,1,FALSE),0)</f>
        <v>0</v>
      </c>
    </row>
    <row r="1334" spans="1:37" hidden="1" x14ac:dyDescent="0.3">
      <c r="A1334">
        <v>1332</v>
      </c>
      <c r="B1334" t="s">
        <v>3984</v>
      </c>
      <c r="C1334" t="s">
        <v>25</v>
      </c>
      <c r="D1334">
        <v>4</v>
      </c>
      <c r="E1334">
        <v>30</v>
      </c>
      <c r="F1334">
        <v>22</v>
      </c>
      <c r="G1334" t="str">
        <f>CONCATENATE(Amazon_Sale_Report[[#This Row],[Columna2]],"-",Amazon_Sale_Report[[#This Row],[Columna1]],"-",Amazon_Sale_Report[[#This Row],[Columna3]])</f>
        <v>30-4-22</v>
      </c>
      <c r="H1334">
        <f>DAY(Amazon_Sale_Report[[#This Row],[Fecha]])</f>
        <v>30</v>
      </c>
      <c r="I1334" t="s">
        <v>48</v>
      </c>
      <c r="J13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34" t="s">
        <v>53</v>
      </c>
      <c r="L1334" t="s">
        <v>28</v>
      </c>
      <c r="M1334" t="s">
        <v>54</v>
      </c>
      <c r="N1334" t="s">
        <v>3985</v>
      </c>
      <c r="O1334" t="s">
        <v>3986</v>
      </c>
      <c r="P1334" t="s">
        <v>1756</v>
      </c>
      <c r="Q1334" t="s">
        <v>1665</v>
      </c>
      <c r="R1334" t="s">
        <v>3987</v>
      </c>
      <c r="S1334" t="s">
        <v>48</v>
      </c>
      <c r="T1334">
        <v>1</v>
      </c>
      <c r="U1334" t="s">
        <v>36</v>
      </c>
      <c r="V1334">
        <v>3830</v>
      </c>
      <c r="W1334">
        <f>Amazon_Sale_Report[[#This Row],[Amount]]*Amazon_Sale_Report[[#This Row],[Qty]]</f>
        <v>3830</v>
      </c>
      <c r="X1334" t="s">
        <v>3988</v>
      </c>
      <c r="Y1334" t="str">
        <f>IF(Amazon_Sale_Report[[#This Row],[ship-city]]="","Desconocido",Amazon_Sale_Report[[#This Row],[ship-city]])</f>
        <v>Navi Mumbai</v>
      </c>
      <c r="Z1334" t="s">
        <v>38</v>
      </c>
      <c r="AA1334" t="str">
        <f>IF(Amazon_Sale_Report[[#This Row],[ship-state]]="","Desconocido",Amazon_Sale_Report[[#This Row],[ship-state]])</f>
        <v>MAHARASHTRA</v>
      </c>
      <c r="AB1334">
        <v>4007050</v>
      </c>
      <c r="AC1334">
        <f>IF(Amazon_Sale_Report[[#This Row],[ship-postal-code]]="","Desconocido",Amazon_Sale_Report[[#This Row],[ship-postal-code]])</f>
        <v>4007050</v>
      </c>
      <c r="AD1334" t="s">
        <v>39</v>
      </c>
      <c r="AE1334" t="str">
        <f>IF(Amazon_Sale_Report[[#This Row],[ship-country]]="","Desconocido",Amazon_Sale_Report[[#This Row],[ship-country]])</f>
        <v>IN</v>
      </c>
      <c r="AF1334" t="s">
        <v>35</v>
      </c>
      <c r="AG1334" t="b">
        <v>0</v>
      </c>
      <c r="AH1334" t="s">
        <v>35</v>
      </c>
      <c r="AI1334" t="s">
        <v>35</v>
      </c>
      <c r="AJ1334">
        <f>IFERROR(VLOOKUP(Amazon_Sale_Report[[#This Row],[Order ID]],A1335:$A$8501,1,FALSE),0)</f>
        <v>0</v>
      </c>
      <c r="AK1334">
        <f>IFERROR(VLOOKUP(Amazon_Sale_Report[[#This Row],[Order ID]],B1335:$B$8501,1,FALSE),0)</f>
        <v>0</v>
      </c>
    </row>
    <row r="1335" spans="1:37" hidden="1" x14ac:dyDescent="0.3">
      <c r="A1335">
        <v>1333</v>
      </c>
      <c r="B1335" t="s">
        <v>3989</v>
      </c>
      <c r="C1335" t="s">
        <v>25</v>
      </c>
      <c r="D1335">
        <v>4</v>
      </c>
      <c r="E1335">
        <v>30</v>
      </c>
      <c r="F1335">
        <v>22</v>
      </c>
      <c r="G1335" t="str">
        <f>CONCATENATE(Amazon_Sale_Report[[#This Row],[Columna2]],"-",Amazon_Sale_Report[[#This Row],[Columna1]],"-",Amazon_Sale_Report[[#This Row],[Columna3]])</f>
        <v>30-4-22</v>
      </c>
      <c r="H1335">
        <f>DAY(Amazon_Sale_Report[[#This Row],[Fecha]])</f>
        <v>30</v>
      </c>
      <c r="I1335" t="s">
        <v>48</v>
      </c>
      <c r="J13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35" t="s">
        <v>53</v>
      </c>
      <c r="L1335" t="s">
        <v>28</v>
      </c>
      <c r="M1335" t="s">
        <v>54</v>
      </c>
      <c r="N1335" t="s">
        <v>3990</v>
      </c>
      <c r="O1335" t="s">
        <v>3991</v>
      </c>
      <c r="P1335" t="s">
        <v>32</v>
      </c>
      <c r="Q1335" t="s">
        <v>57</v>
      </c>
      <c r="R1335" t="s">
        <v>3992</v>
      </c>
      <c r="S1335" t="s">
        <v>48</v>
      </c>
      <c r="T1335">
        <v>1</v>
      </c>
      <c r="U1335" t="s">
        <v>36</v>
      </c>
      <c r="V1335">
        <v>5710</v>
      </c>
      <c r="W1335">
        <f>Amazon_Sale_Report[[#This Row],[Amount]]*Amazon_Sale_Report[[#This Row],[Qty]]</f>
        <v>5710</v>
      </c>
      <c r="X1335" t="s">
        <v>73</v>
      </c>
      <c r="Y1335" t="str">
        <f>IF(Amazon_Sale_Report[[#This Row],[ship-city]]="","Desconocido",Amazon_Sale_Report[[#This Row],[ship-city]])</f>
        <v>CHENNAI</v>
      </c>
      <c r="Z1335" t="s">
        <v>74</v>
      </c>
      <c r="AA1335" t="str">
        <f>IF(Amazon_Sale_Report[[#This Row],[ship-state]]="","Desconocido",Amazon_Sale_Report[[#This Row],[ship-state]])</f>
        <v>TAMIL NADU</v>
      </c>
      <c r="AB1335">
        <v>6000330</v>
      </c>
      <c r="AC1335">
        <f>IF(Amazon_Sale_Report[[#This Row],[ship-postal-code]]="","Desconocido",Amazon_Sale_Report[[#This Row],[ship-postal-code]])</f>
        <v>6000330</v>
      </c>
      <c r="AD1335" t="s">
        <v>39</v>
      </c>
      <c r="AE1335" t="str">
        <f>IF(Amazon_Sale_Report[[#This Row],[ship-country]]="","Desconocido",Amazon_Sale_Report[[#This Row],[ship-country]])</f>
        <v>IN</v>
      </c>
      <c r="AF1335" t="s">
        <v>60</v>
      </c>
      <c r="AG1335" t="b">
        <v>0</v>
      </c>
      <c r="AH1335" t="s">
        <v>35</v>
      </c>
      <c r="AI1335" t="s">
        <v>35</v>
      </c>
      <c r="AJ1335">
        <f>IFERROR(VLOOKUP(Amazon_Sale_Report[[#This Row],[Order ID]],A1336:$A$8501,1,FALSE),0)</f>
        <v>0</v>
      </c>
      <c r="AK1335" t="str">
        <f>IFERROR(VLOOKUP(Amazon_Sale_Report[[#This Row],[Order ID]],B1336:$B$8501,1,FALSE),0)</f>
        <v>405-0142994-5926769</v>
      </c>
    </row>
    <row r="1336" spans="1:37" hidden="1" x14ac:dyDescent="0.3">
      <c r="A1336">
        <v>1334</v>
      </c>
      <c r="B1336" t="s">
        <v>3989</v>
      </c>
      <c r="C1336" t="s">
        <v>25</v>
      </c>
      <c r="D1336">
        <v>4</v>
      </c>
      <c r="E1336">
        <v>30</v>
      </c>
      <c r="F1336">
        <v>22</v>
      </c>
      <c r="G1336" t="str">
        <f>CONCATENATE(Amazon_Sale_Report[[#This Row],[Columna2]],"-",Amazon_Sale_Report[[#This Row],[Columna1]],"-",Amazon_Sale_Report[[#This Row],[Columna3]])</f>
        <v>30-4-22</v>
      </c>
      <c r="H1336">
        <f>DAY(Amazon_Sale_Report[[#This Row],[Fecha]])</f>
        <v>30</v>
      </c>
      <c r="I1336" t="s">
        <v>48</v>
      </c>
      <c r="J13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36" t="s">
        <v>53</v>
      </c>
      <c r="L1336" t="s">
        <v>28</v>
      </c>
      <c r="M1336" t="s">
        <v>54</v>
      </c>
      <c r="N1336" t="s">
        <v>3993</v>
      </c>
      <c r="O1336" t="s">
        <v>3994</v>
      </c>
      <c r="P1336" t="s">
        <v>32</v>
      </c>
      <c r="Q1336" t="s">
        <v>57</v>
      </c>
      <c r="R1336" t="s">
        <v>3995</v>
      </c>
      <c r="S1336" t="s">
        <v>48</v>
      </c>
      <c r="T1336">
        <v>1</v>
      </c>
      <c r="U1336" t="s">
        <v>36</v>
      </c>
      <c r="V1336">
        <v>5710</v>
      </c>
      <c r="W1336">
        <f>Amazon_Sale_Report[[#This Row],[Amount]]*Amazon_Sale_Report[[#This Row],[Qty]]</f>
        <v>5710</v>
      </c>
      <c r="X1336" t="s">
        <v>73</v>
      </c>
      <c r="Y1336" t="str">
        <f>IF(Amazon_Sale_Report[[#This Row],[ship-city]]="","Desconocido",Amazon_Sale_Report[[#This Row],[ship-city]])</f>
        <v>CHENNAI</v>
      </c>
      <c r="Z1336" t="s">
        <v>74</v>
      </c>
      <c r="AA1336" t="str">
        <f>IF(Amazon_Sale_Report[[#This Row],[ship-state]]="","Desconocido",Amazon_Sale_Report[[#This Row],[ship-state]])</f>
        <v>TAMIL NADU</v>
      </c>
      <c r="AB1336">
        <v>6000330</v>
      </c>
      <c r="AC1336">
        <f>IF(Amazon_Sale_Report[[#This Row],[ship-postal-code]]="","Desconocido",Amazon_Sale_Report[[#This Row],[ship-postal-code]])</f>
        <v>6000330</v>
      </c>
      <c r="AD1336" t="s">
        <v>39</v>
      </c>
      <c r="AE1336" t="str">
        <f>IF(Amazon_Sale_Report[[#This Row],[ship-country]]="","Desconocido",Amazon_Sale_Report[[#This Row],[ship-country]])</f>
        <v>IN</v>
      </c>
      <c r="AF1336" t="s">
        <v>60</v>
      </c>
      <c r="AG1336" t="b">
        <v>0</v>
      </c>
      <c r="AH1336" t="s">
        <v>35</v>
      </c>
      <c r="AI1336" t="s">
        <v>35</v>
      </c>
      <c r="AJ1336">
        <f>IFERROR(VLOOKUP(Amazon_Sale_Report[[#This Row],[Order ID]],A1337:$A$8501,1,FALSE),0)</f>
        <v>0</v>
      </c>
      <c r="AK1336">
        <f>IFERROR(VLOOKUP(Amazon_Sale_Report[[#This Row],[Order ID]],B1337:$B$8501,1,FALSE),0)</f>
        <v>0</v>
      </c>
    </row>
    <row r="1337" spans="1:37" hidden="1" x14ac:dyDescent="0.3">
      <c r="A1337">
        <v>1335</v>
      </c>
      <c r="B1337" t="s">
        <v>3996</v>
      </c>
      <c r="C1337" t="s">
        <v>25</v>
      </c>
      <c r="D1337">
        <v>4</v>
      </c>
      <c r="E1337">
        <v>30</v>
      </c>
      <c r="F1337">
        <v>22</v>
      </c>
      <c r="G1337" t="str">
        <f>CONCATENATE(Amazon_Sale_Report[[#This Row],[Columna2]],"-",Amazon_Sale_Report[[#This Row],[Columna1]],"-",Amazon_Sale_Report[[#This Row],[Columna3]])</f>
        <v>30-4-22</v>
      </c>
      <c r="H1337">
        <f>DAY(Amazon_Sale_Report[[#This Row],[Fecha]])</f>
        <v>30</v>
      </c>
      <c r="I1337" t="s">
        <v>48</v>
      </c>
      <c r="J13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37" t="s">
        <v>53</v>
      </c>
      <c r="L1337" t="s">
        <v>28</v>
      </c>
      <c r="M1337" t="s">
        <v>54</v>
      </c>
      <c r="N1337" t="s">
        <v>202</v>
      </c>
      <c r="O1337" t="s">
        <v>1401</v>
      </c>
      <c r="P1337" t="s">
        <v>45</v>
      </c>
      <c r="Q1337" t="s">
        <v>110</v>
      </c>
      <c r="R1337" t="s">
        <v>1402</v>
      </c>
      <c r="S1337" t="s">
        <v>48</v>
      </c>
      <c r="T1337">
        <v>1</v>
      </c>
      <c r="U1337" t="s">
        <v>36</v>
      </c>
      <c r="V1337">
        <v>3990</v>
      </c>
      <c r="W1337">
        <f>Amazon_Sale_Report[[#This Row],[Amount]]*Amazon_Sale_Report[[#This Row],[Qty]]</f>
        <v>3990</v>
      </c>
      <c r="X1337" t="s">
        <v>90</v>
      </c>
      <c r="Y1337" t="str">
        <f>IF(Amazon_Sale_Report[[#This Row],[ship-city]]="","Desconocido",Amazon_Sale_Report[[#This Row],[ship-city]])</f>
        <v>HYDERABAD</v>
      </c>
      <c r="Z1337" t="s">
        <v>91</v>
      </c>
      <c r="AA1337" t="str">
        <f>IF(Amazon_Sale_Report[[#This Row],[ship-state]]="","Desconocido",Amazon_Sale_Report[[#This Row],[ship-state]])</f>
        <v>TELANGANA</v>
      </c>
      <c r="AB1337">
        <v>5000290</v>
      </c>
      <c r="AC1337">
        <f>IF(Amazon_Sale_Report[[#This Row],[ship-postal-code]]="","Desconocido",Amazon_Sale_Report[[#This Row],[ship-postal-code]])</f>
        <v>5000290</v>
      </c>
      <c r="AD1337" t="s">
        <v>39</v>
      </c>
      <c r="AE1337" t="str">
        <f>IF(Amazon_Sale_Report[[#This Row],[ship-country]]="","Desconocido",Amazon_Sale_Report[[#This Row],[ship-country]])</f>
        <v>IN</v>
      </c>
      <c r="AF1337" t="s">
        <v>60</v>
      </c>
      <c r="AG1337" t="b">
        <v>0</v>
      </c>
      <c r="AH1337" t="s">
        <v>35</v>
      </c>
      <c r="AI1337" t="s">
        <v>35</v>
      </c>
      <c r="AJ1337">
        <f>IFERROR(VLOOKUP(Amazon_Sale_Report[[#This Row],[Order ID]],A1338:$A$8501,1,FALSE),0)</f>
        <v>0</v>
      </c>
      <c r="AK1337">
        <f>IFERROR(VLOOKUP(Amazon_Sale_Report[[#This Row],[Order ID]],B1338:$B$8501,1,FALSE),0)</f>
        <v>0</v>
      </c>
    </row>
    <row r="1338" spans="1:37" hidden="1" x14ac:dyDescent="0.3">
      <c r="A1338">
        <v>1336</v>
      </c>
      <c r="B1338" t="s">
        <v>3997</v>
      </c>
      <c r="C1338" t="s">
        <v>25</v>
      </c>
      <c r="D1338">
        <v>4</v>
      </c>
      <c r="E1338">
        <v>30</v>
      </c>
      <c r="F1338">
        <v>22</v>
      </c>
      <c r="G1338" t="str">
        <f>CONCATENATE(Amazon_Sale_Report[[#This Row],[Columna2]],"-",Amazon_Sale_Report[[#This Row],[Columna1]],"-",Amazon_Sale_Report[[#This Row],[Columna3]])</f>
        <v>30-4-22</v>
      </c>
      <c r="H1338">
        <f>DAY(Amazon_Sale_Report[[#This Row],[Fecha]])</f>
        <v>30</v>
      </c>
      <c r="I1338" t="s">
        <v>48</v>
      </c>
      <c r="J13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38" t="s">
        <v>53</v>
      </c>
      <c r="L1338" t="s">
        <v>28</v>
      </c>
      <c r="M1338" t="s">
        <v>54</v>
      </c>
      <c r="N1338" t="s">
        <v>708</v>
      </c>
      <c r="O1338" t="s">
        <v>3465</v>
      </c>
      <c r="P1338" t="s">
        <v>32</v>
      </c>
      <c r="Q1338" t="s">
        <v>57</v>
      </c>
      <c r="R1338" t="s">
        <v>3466</v>
      </c>
      <c r="S1338" t="s">
        <v>48</v>
      </c>
      <c r="T1338">
        <v>1</v>
      </c>
      <c r="U1338" t="s">
        <v>36</v>
      </c>
      <c r="V1338">
        <v>11860</v>
      </c>
      <c r="W1338">
        <f>Amazon_Sale_Report[[#This Row],[Amount]]*Amazon_Sale_Report[[#This Row],[Qty]]</f>
        <v>11860</v>
      </c>
      <c r="X1338" t="s">
        <v>218</v>
      </c>
      <c r="Y1338" t="str">
        <f>IF(Amazon_Sale_Report[[#This Row],[ship-city]]="","Desconocido",Amazon_Sale_Report[[#This Row],[ship-city]])</f>
        <v>LUCKNOW</v>
      </c>
      <c r="Z1338" t="s">
        <v>80</v>
      </c>
      <c r="AA1338" t="str">
        <f>IF(Amazon_Sale_Report[[#This Row],[ship-state]]="","Desconocido",Amazon_Sale_Report[[#This Row],[ship-state]])</f>
        <v>UTTAR PRADESH</v>
      </c>
      <c r="AB1338">
        <v>2260180</v>
      </c>
      <c r="AC1338">
        <f>IF(Amazon_Sale_Report[[#This Row],[ship-postal-code]]="","Desconocido",Amazon_Sale_Report[[#This Row],[ship-postal-code]])</f>
        <v>2260180</v>
      </c>
      <c r="AD1338" t="s">
        <v>39</v>
      </c>
      <c r="AE1338" t="str">
        <f>IF(Amazon_Sale_Report[[#This Row],[ship-country]]="","Desconocido",Amazon_Sale_Report[[#This Row],[ship-country]])</f>
        <v>IN</v>
      </c>
      <c r="AF1338" t="s">
        <v>60</v>
      </c>
      <c r="AG1338" t="b">
        <v>1</v>
      </c>
      <c r="AH1338" t="s">
        <v>35</v>
      </c>
      <c r="AI1338" t="s">
        <v>35</v>
      </c>
      <c r="AJ1338">
        <f>IFERROR(VLOOKUP(Amazon_Sale_Report[[#This Row],[Order ID]],A1339:$A$8501,1,FALSE),0)</f>
        <v>0</v>
      </c>
      <c r="AK1338">
        <f>IFERROR(VLOOKUP(Amazon_Sale_Report[[#This Row],[Order ID]],B1339:$B$8501,1,FALSE),0)</f>
        <v>0</v>
      </c>
    </row>
    <row r="1339" spans="1:37" hidden="1" x14ac:dyDescent="0.3">
      <c r="A1339">
        <v>1337</v>
      </c>
      <c r="B1339" t="s">
        <v>3998</v>
      </c>
      <c r="C1339" t="s">
        <v>25</v>
      </c>
      <c r="D1339">
        <v>4</v>
      </c>
      <c r="E1339">
        <v>30</v>
      </c>
      <c r="F1339">
        <v>22</v>
      </c>
      <c r="G1339" t="str">
        <f>CONCATENATE(Amazon_Sale_Report[[#This Row],[Columna2]],"-",Amazon_Sale_Report[[#This Row],[Columna1]],"-",Amazon_Sale_Report[[#This Row],[Columna3]])</f>
        <v>30-4-22</v>
      </c>
      <c r="H1339">
        <f>DAY(Amazon_Sale_Report[[#This Row],[Fecha]])</f>
        <v>30</v>
      </c>
      <c r="I1339" t="s">
        <v>48</v>
      </c>
      <c r="J13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39" t="s">
        <v>53</v>
      </c>
      <c r="L1339" t="s">
        <v>28</v>
      </c>
      <c r="M1339" t="s">
        <v>54</v>
      </c>
      <c r="N1339" t="s">
        <v>62</v>
      </c>
      <c r="O1339" t="s">
        <v>461</v>
      </c>
      <c r="P1339" t="s">
        <v>64</v>
      </c>
      <c r="Q1339" t="s">
        <v>57</v>
      </c>
      <c r="R1339" t="s">
        <v>462</v>
      </c>
      <c r="S1339" t="s">
        <v>48</v>
      </c>
      <c r="T1339">
        <v>1</v>
      </c>
      <c r="U1339" t="s">
        <v>36</v>
      </c>
      <c r="V1339">
        <v>7440</v>
      </c>
      <c r="W1339">
        <f>Amazon_Sale_Report[[#This Row],[Amount]]*Amazon_Sale_Report[[#This Row],[Qty]]</f>
        <v>7440</v>
      </c>
      <c r="X1339" t="s">
        <v>3999</v>
      </c>
      <c r="Y1339" t="str">
        <f>IF(Amazon_Sale_Report[[#This Row],[ship-city]]="","Desconocido",Amazon_Sale_Report[[#This Row],[ship-city]])</f>
        <v>Kalyan West</v>
      </c>
      <c r="Z1339" t="s">
        <v>38</v>
      </c>
      <c r="AA1339" t="str">
        <f>IF(Amazon_Sale_Report[[#This Row],[ship-state]]="","Desconocido",Amazon_Sale_Report[[#This Row],[ship-state]])</f>
        <v>MAHARASHTRA</v>
      </c>
      <c r="AB1339">
        <v>4213010</v>
      </c>
      <c r="AC1339">
        <f>IF(Amazon_Sale_Report[[#This Row],[ship-postal-code]]="","Desconocido",Amazon_Sale_Report[[#This Row],[ship-postal-code]])</f>
        <v>4213010</v>
      </c>
      <c r="AD1339" t="s">
        <v>39</v>
      </c>
      <c r="AE1339" t="str">
        <f>IF(Amazon_Sale_Report[[#This Row],[ship-country]]="","Desconocido",Amazon_Sale_Report[[#This Row],[ship-country]])</f>
        <v>IN</v>
      </c>
      <c r="AF1339" t="s">
        <v>35</v>
      </c>
      <c r="AG1339" t="b">
        <v>0</v>
      </c>
      <c r="AH1339" t="s">
        <v>35</v>
      </c>
      <c r="AI1339" t="s">
        <v>35</v>
      </c>
      <c r="AJ1339">
        <f>IFERROR(VLOOKUP(Amazon_Sale_Report[[#This Row],[Order ID]],A1340:$A$8501,1,FALSE),0)</f>
        <v>0</v>
      </c>
      <c r="AK1339">
        <f>IFERROR(VLOOKUP(Amazon_Sale_Report[[#This Row],[Order ID]],B1340:$B$8501,1,FALSE),0)</f>
        <v>0</v>
      </c>
    </row>
    <row r="1340" spans="1:37" hidden="1" x14ac:dyDescent="0.3">
      <c r="A1340">
        <v>1338</v>
      </c>
      <c r="B1340" t="s">
        <v>4000</v>
      </c>
      <c r="C1340" t="s">
        <v>25</v>
      </c>
      <c r="D1340">
        <v>4</v>
      </c>
      <c r="E1340">
        <v>30</v>
      </c>
      <c r="F1340">
        <v>22</v>
      </c>
      <c r="G1340" t="str">
        <f>CONCATENATE(Amazon_Sale_Report[[#This Row],[Columna2]],"-",Amazon_Sale_Report[[#This Row],[Columna1]],"-",Amazon_Sale_Report[[#This Row],[Columna3]])</f>
        <v>30-4-22</v>
      </c>
      <c r="H1340">
        <f>DAY(Amazon_Sale_Report[[#This Row],[Fecha]])</f>
        <v>30</v>
      </c>
      <c r="I1340" t="s">
        <v>48</v>
      </c>
      <c r="J13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40" t="s">
        <v>53</v>
      </c>
      <c r="L1340" t="s">
        <v>28</v>
      </c>
      <c r="M1340" t="s">
        <v>54</v>
      </c>
      <c r="N1340" t="s">
        <v>2251</v>
      </c>
      <c r="O1340" t="s">
        <v>4001</v>
      </c>
      <c r="P1340" t="s">
        <v>71</v>
      </c>
      <c r="Q1340" t="s">
        <v>46</v>
      </c>
      <c r="R1340" t="s">
        <v>4002</v>
      </c>
      <c r="S1340" t="s">
        <v>48</v>
      </c>
      <c r="T1340">
        <v>1</v>
      </c>
      <c r="U1340" t="s">
        <v>36</v>
      </c>
      <c r="V1340">
        <v>5400</v>
      </c>
      <c r="W1340">
        <f>Amazon_Sale_Report[[#This Row],[Amount]]*Amazon_Sale_Report[[#This Row],[Qty]]</f>
        <v>5400</v>
      </c>
      <c r="X1340" t="s">
        <v>49</v>
      </c>
      <c r="Y1340" t="str">
        <f>IF(Amazon_Sale_Report[[#This Row],[ship-city]]="","Desconocido",Amazon_Sale_Report[[#This Row],[ship-city]])</f>
        <v>BENGALURU</v>
      </c>
      <c r="Z1340" t="s">
        <v>50</v>
      </c>
      <c r="AA1340" t="str">
        <f>IF(Amazon_Sale_Report[[#This Row],[ship-state]]="","Desconocido",Amazon_Sale_Report[[#This Row],[ship-state]])</f>
        <v>KARNATAKA</v>
      </c>
      <c r="AB1340">
        <v>5600760</v>
      </c>
      <c r="AC1340">
        <f>IF(Amazon_Sale_Report[[#This Row],[ship-postal-code]]="","Desconocido",Amazon_Sale_Report[[#This Row],[ship-postal-code]])</f>
        <v>5600760</v>
      </c>
      <c r="AD1340" t="s">
        <v>39</v>
      </c>
      <c r="AE1340" t="str">
        <f>IF(Amazon_Sale_Report[[#This Row],[ship-country]]="","Desconocido",Amazon_Sale_Report[[#This Row],[ship-country]])</f>
        <v>IN</v>
      </c>
      <c r="AF1340" t="s">
        <v>35</v>
      </c>
      <c r="AG1340" t="b">
        <v>0</v>
      </c>
      <c r="AH1340" t="s">
        <v>35</v>
      </c>
      <c r="AI1340" t="s">
        <v>35</v>
      </c>
      <c r="AJ1340">
        <f>IFERROR(VLOOKUP(Amazon_Sale_Report[[#This Row],[Order ID]],A1341:$A$8501,1,FALSE),0)</f>
        <v>0</v>
      </c>
      <c r="AK1340">
        <f>IFERROR(VLOOKUP(Amazon_Sale_Report[[#This Row],[Order ID]],B1341:$B$8501,1,FALSE),0)</f>
        <v>0</v>
      </c>
    </row>
    <row r="1341" spans="1:37" hidden="1" x14ac:dyDescent="0.3">
      <c r="A1341">
        <v>1339</v>
      </c>
      <c r="B1341" t="s">
        <v>4003</v>
      </c>
      <c r="C1341" t="s">
        <v>25</v>
      </c>
      <c r="D1341">
        <v>4</v>
      </c>
      <c r="E1341">
        <v>30</v>
      </c>
      <c r="F1341">
        <v>22</v>
      </c>
      <c r="G1341" t="str">
        <f>CONCATENATE(Amazon_Sale_Report[[#This Row],[Columna2]],"-",Amazon_Sale_Report[[#This Row],[Columna1]],"-",Amazon_Sale_Report[[#This Row],[Columna3]])</f>
        <v>30-4-22</v>
      </c>
      <c r="H1341">
        <f>DAY(Amazon_Sale_Report[[#This Row],[Fecha]])</f>
        <v>30</v>
      </c>
      <c r="I1341" t="s">
        <v>48</v>
      </c>
      <c r="J13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41" t="s">
        <v>53</v>
      </c>
      <c r="L1341" t="s">
        <v>28</v>
      </c>
      <c r="M1341" t="s">
        <v>54</v>
      </c>
      <c r="N1341" t="s">
        <v>842</v>
      </c>
      <c r="O1341" t="s">
        <v>1851</v>
      </c>
      <c r="P1341" t="s">
        <v>64</v>
      </c>
      <c r="Q1341" t="s">
        <v>100</v>
      </c>
      <c r="R1341" t="s">
        <v>1852</v>
      </c>
      <c r="S1341" t="s">
        <v>48</v>
      </c>
      <c r="T1341">
        <v>1</v>
      </c>
      <c r="U1341" t="s">
        <v>36</v>
      </c>
      <c r="V1341">
        <v>6250</v>
      </c>
      <c r="W1341">
        <f>Amazon_Sale_Report[[#This Row],[Amount]]*Amazon_Sale_Report[[#This Row],[Qty]]</f>
        <v>6250</v>
      </c>
      <c r="X1341" t="s">
        <v>430</v>
      </c>
      <c r="Y1341" t="str">
        <f>IF(Amazon_Sale_Report[[#This Row],[ship-city]]="","Desconocido",Amazon_Sale_Report[[#This Row],[ship-city]])</f>
        <v>Kolkata</v>
      </c>
      <c r="Z1341" t="s">
        <v>281</v>
      </c>
      <c r="AA1341" t="str">
        <f>IF(Amazon_Sale_Report[[#This Row],[ship-state]]="","Desconocido",Amazon_Sale_Report[[#This Row],[ship-state]])</f>
        <v>WEST BENGAL</v>
      </c>
      <c r="AB1341">
        <v>7000320</v>
      </c>
      <c r="AC1341">
        <f>IF(Amazon_Sale_Report[[#This Row],[ship-postal-code]]="","Desconocido",Amazon_Sale_Report[[#This Row],[ship-postal-code]])</f>
        <v>7000320</v>
      </c>
      <c r="AD1341" t="s">
        <v>39</v>
      </c>
      <c r="AE1341" t="str">
        <f>IF(Amazon_Sale_Report[[#This Row],[ship-country]]="","Desconocido",Amazon_Sale_Report[[#This Row],[ship-country]])</f>
        <v>IN</v>
      </c>
      <c r="AF1341" t="s">
        <v>60</v>
      </c>
      <c r="AG1341" t="b">
        <v>0</v>
      </c>
      <c r="AH1341" t="s">
        <v>35</v>
      </c>
      <c r="AI1341" t="s">
        <v>35</v>
      </c>
      <c r="AJ1341">
        <f>IFERROR(VLOOKUP(Amazon_Sale_Report[[#This Row],[Order ID]],A1342:$A$8501,1,FALSE),0)</f>
        <v>0</v>
      </c>
      <c r="AK1341">
        <f>IFERROR(VLOOKUP(Amazon_Sale_Report[[#This Row],[Order ID]],B1342:$B$8501,1,FALSE),0)</f>
        <v>0</v>
      </c>
    </row>
    <row r="1342" spans="1:37" hidden="1" x14ac:dyDescent="0.3">
      <c r="A1342">
        <v>1340</v>
      </c>
      <c r="B1342" t="s">
        <v>4004</v>
      </c>
      <c r="C1342" t="s">
        <v>25</v>
      </c>
      <c r="D1342">
        <v>4</v>
      </c>
      <c r="E1342">
        <v>30</v>
      </c>
      <c r="F1342">
        <v>22</v>
      </c>
      <c r="G1342" t="str">
        <f>CONCATENATE(Amazon_Sale_Report[[#This Row],[Columna2]],"-",Amazon_Sale_Report[[#This Row],[Columna1]],"-",Amazon_Sale_Report[[#This Row],[Columna3]])</f>
        <v>30-4-22</v>
      </c>
      <c r="H1342">
        <f>DAY(Amazon_Sale_Report[[#This Row],[Fecha]])</f>
        <v>30</v>
      </c>
      <c r="I1342" t="s">
        <v>48</v>
      </c>
      <c r="J13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42" t="s">
        <v>53</v>
      </c>
      <c r="L1342" t="s">
        <v>28</v>
      </c>
      <c r="M1342" t="s">
        <v>54</v>
      </c>
      <c r="N1342" t="s">
        <v>983</v>
      </c>
      <c r="O1342" t="s">
        <v>4005</v>
      </c>
      <c r="P1342" t="s">
        <v>64</v>
      </c>
      <c r="Q1342" t="s">
        <v>100</v>
      </c>
      <c r="R1342" t="s">
        <v>4006</v>
      </c>
      <c r="S1342" t="s">
        <v>48</v>
      </c>
      <c r="T1342">
        <v>1</v>
      </c>
      <c r="U1342" t="s">
        <v>36</v>
      </c>
      <c r="V1342">
        <v>7250</v>
      </c>
      <c r="W1342">
        <f>Amazon_Sale_Report[[#This Row],[Amount]]*Amazon_Sale_Report[[#This Row],[Qty]]</f>
        <v>7250</v>
      </c>
      <c r="X1342" t="s">
        <v>144</v>
      </c>
      <c r="Y1342" t="str">
        <f>IF(Amazon_Sale_Report[[#This Row],[ship-city]]="","Desconocido",Amazon_Sale_Report[[#This Row],[ship-city]])</f>
        <v>NEW DELHI</v>
      </c>
      <c r="Z1342" t="s">
        <v>145</v>
      </c>
      <c r="AA1342" t="str">
        <f>IF(Amazon_Sale_Report[[#This Row],[ship-state]]="","Desconocido",Amazon_Sale_Report[[#This Row],[ship-state]])</f>
        <v>DELHI</v>
      </c>
      <c r="AB1342">
        <v>1100330</v>
      </c>
      <c r="AC1342">
        <f>IF(Amazon_Sale_Report[[#This Row],[ship-postal-code]]="","Desconocido",Amazon_Sale_Report[[#This Row],[ship-postal-code]])</f>
        <v>1100330</v>
      </c>
      <c r="AD1342" t="s">
        <v>39</v>
      </c>
      <c r="AE1342" t="str">
        <f>IF(Amazon_Sale_Report[[#This Row],[ship-country]]="","Desconocido",Amazon_Sale_Report[[#This Row],[ship-country]])</f>
        <v>IN</v>
      </c>
      <c r="AF1342" t="s">
        <v>60</v>
      </c>
      <c r="AG1342" t="b">
        <v>0</v>
      </c>
      <c r="AH1342" t="s">
        <v>35</v>
      </c>
      <c r="AI1342" t="s">
        <v>35</v>
      </c>
      <c r="AJ1342">
        <f>IFERROR(VLOOKUP(Amazon_Sale_Report[[#This Row],[Order ID]],A1343:$A$8501,1,FALSE),0)</f>
        <v>0</v>
      </c>
      <c r="AK1342">
        <f>IFERROR(VLOOKUP(Amazon_Sale_Report[[#This Row],[Order ID]],B1343:$B$8501,1,FALSE),0)</f>
        <v>0</v>
      </c>
    </row>
    <row r="1343" spans="1:37" hidden="1" x14ac:dyDescent="0.3">
      <c r="A1343">
        <v>1341</v>
      </c>
      <c r="B1343" t="s">
        <v>4007</v>
      </c>
      <c r="C1343" t="s">
        <v>25</v>
      </c>
      <c r="D1343">
        <v>4</v>
      </c>
      <c r="E1343">
        <v>30</v>
      </c>
      <c r="F1343">
        <v>22</v>
      </c>
      <c r="G1343" t="str">
        <f>CONCATENATE(Amazon_Sale_Report[[#This Row],[Columna2]],"-",Amazon_Sale_Report[[#This Row],[Columna1]],"-",Amazon_Sale_Report[[#This Row],[Columna3]])</f>
        <v>30-4-22</v>
      </c>
      <c r="H1343">
        <f>DAY(Amazon_Sale_Report[[#This Row],[Fecha]])</f>
        <v>30</v>
      </c>
      <c r="I1343" t="s">
        <v>48</v>
      </c>
      <c r="J13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43" t="s">
        <v>53</v>
      </c>
      <c r="L1343" t="s">
        <v>28</v>
      </c>
      <c r="M1343" t="s">
        <v>54</v>
      </c>
      <c r="N1343" t="s">
        <v>613</v>
      </c>
      <c r="O1343" t="s">
        <v>4008</v>
      </c>
      <c r="P1343" t="s">
        <v>32</v>
      </c>
      <c r="Q1343" t="s">
        <v>46</v>
      </c>
      <c r="R1343" t="s">
        <v>4009</v>
      </c>
      <c r="S1343" t="s">
        <v>48</v>
      </c>
      <c r="T1343">
        <v>1</v>
      </c>
      <c r="U1343" t="s">
        <v>36</v>
      </c>
      <c r="V1343">
        <v>11150</v>
      </c>
      <c r="W1343">
        <f>Amazon_Sale_Report[[#This Row],[Amount]]*Amazon_Sale_Report[[#This Row],[Qty]]</f>
        <v>11150</v>
      </c>
      <c r="X1343" t="s">
        <v>4010</v>
      </c>
      <c r="Y1343" t="str">
        <f>IF(Amazon_Sale_Report[[#This Row],[ship-city]]="","Desconocido",Amazon_Sale_Report[[#This Row],[ship-city]])</f>
        <v>Sangli</v>
      </c>
      <c r="Z1343" t="s">
        <v>38</v>
      </c>
      <c r="AA1343" t="str">
        <f>IF(Amazon_Sale_Report[[#This Row],[ship-state]]="","Desconocido",Amazon_Sale_Report[[#This Row],[ship-state]])</f>
        <v>MAHARASHTRA</v>
      </c>
      <c r="AB1343">
        <v>4153010</v>
      </c>
      <c r="AC1343">
        <f>IF(Amazon_Sale_Report[[#This Row],[ship-postal-code]]="","Desconocido",Amazon_Sale_Report[[#This Row],[ship-postal-code]])</f>
        <v>4153010</v>
      </c>
      <c r="AD1343" t="s">
        <v>39</v>
      </c>
      <c r="AE1343" t="str">
        <f>IF(Amazon_Sale_Report[[#This Row],[ship-country]]="","Desconocido",Amazon_Sale_Report[[#This Row],[ship-country]])</f>
        <v>IN</v>
      </c>
      <c r="AF1343" t="s">
        <v>60</v>
      </c>
      <c r="AG1343" t="b">
        <v>0</v>
      </c>
      <c r="AH1343" t="s">
        <v>35</v>
      </c>
      <c r="AI1343" t="s">
        <v>35</v>
      </c>
      <c r="AJ1343">
        <f>IFERROR(VLOOKUP(Amazon_Sale_Report[[#This Row],[Order ID]],A1344:$A$8501,1,FALSE),0)</f>
        <v>0</v>
      </c>
      <c r="AK1343">
        <f>IFERROR(VLOOKUP(Amazon_Sale_Report[[#This Row],[Order ID]],B1344:$B$8501,1,FALSE),0)</f>
        <v>0</v>
      </c>
    </row>
    <row r="1344" spans="1:37" x14ac:dyDescent="0.3">
      <c r="A1344">
        <v>1342</v>
      </c>
      <c r="B1344" t="s">
        <v>4011</v>
      </c>
      <c r="C1344" t="s">
        <v>25</v>
      </c>
      <c r="D1344">
        <v>4</v>
      </c>
      <c r="E1344">
        <v>30</v>
      </c>
      <c r="F1344">
        <v>22</v>
      </c>
      <c r="G1344" t="str">
        <f>CONCATENATE(Amazon_Sale_Report[[#This Row],[Columna2]],"-",Amazon_Sale_Report[[#This Row],[Columna1]],"-",Amazon_Sale_Report[[#This Row],[Columna3]])</f>
        <v>30-4-22</v>
      </c>
      <c r="H1344">
        <f>DAY(Amazon_Sale_Report[[#This Row],[Fecha]])</f>
        <v>30</v>
      </c>
      <c r="I1344" t="s">
        <v>26</v>
      </c>
      <c r="J13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344" t="s">
        <v>27</v>
      </c>
      <c r="L1344" t="s">
        <v>28</v>
      </c>
      <c r="M1344" t="s">
        <v>29</v>
      </c>
      <c r="N1344" t="s">
        <v>4012</v>
      </c>
      <c r="O1344" t="s">
        <v>4013</v>
      </c>
      <c r="P1344" t="s">
        <v>45</v>
      </c>
      <c r="Q1344" t="s">
        <v>57</v>
      </c>
      <c r="R1344" t="s">
        <v>4014</v>
      </c>
      <c r="S1344" t="s">
        <v>35</v>
      </c>
      <c r="T1344">
        <v>0</v>
      </c>
      <c r="U1344" t="s">
        <v>36</v>
      </c>
      <c r="V1344">
        <v>46381</v>
      </c>
      <c r="W1344">
        <f>Amazon_Sale_Report[[#This Row],[Amount]]*Amazon_Sale_Report[[#This Row],[Qty]]</f>
        <v>0</v>
      </c>
      <c r="X1344" t="s">
        <v>4015</v>
      </c>
      <c r="Y1344" t="str">
        <f>IF(Amazon_Sale_Report[[#This Row],[ship-city]]="","Desconocido",Amazon_Sale_Report[[#This Row],[ship-city]])</f>
        <v>Rishra</v>
      </c>
      <c r="Z1344" t="s">
        <v>281</v>
      </c>
      <c r="AA1344" t="str">
        <f>IF(Amazon_Sale_Report[[#This Row],[ship-state]]="","Desconocido",Amazon_Sale_Report[[#This Row],[ship-state]])</f>
        <v>WEST BENGAL</v>
      </c>
      <c r="AB1344">
        <v>7122490</v>
      </c>
      <c r="AC1344">
        <f>IF(Amazon_Sale_Report[[#This Row],[ship-postal-code]]="","Desconocido",Amazon_Sale_Report[[#This Row],[ship-postal-code]])</f>
        <v>7122490</v>
      </c>
      <c r="AD1344" t="s">
        <v>39</v>
      </c>
      <c r="AE1344" t="str">
        <f>IF(Amazon_Sale_Report[[#This Row],[ship-country]]="","Desconocido",Amazon_Sale_Report[[#This Row],[ship-country]])</f>
        <v>IN</v>
      </c>
      <c r="AF1344" t="s">
        <v>35</v>
      </c>
      <c r="AG1344" t="b">
        <v>0</v>
      </c>
      <c r="AH1344" t="s">
        <v>40</v>
      </c>
      <c r="AI1344" t="s">
        <v>35</v>
      </c>
      <c r="AJ1344">
        <f>IFERROR(VLOOKUP(Amazon_Sale_Report[[#This Row],[Order ID]],A1345:$A$8501,1,FALSE),0)</f>
        <v>0</v>
      </c>
      <c r="AK1344">
        <f>IFERROR(VLOOKUP(Amazon_Sale_Report[[#This Row],[Order ID]],B1345:$B$8501,1,FALSE),0)</f>
        <v>0</v>
      </c>
    </row>
    <row r="1345" spans="1:37" x14ac:dyDescent="0.3">
      <c r="A1345">
        <v>1343</v>
      </c>
      <c r="B1345" t="s">
        <v>4016</v>
      </c>
      <c r="C1345" t="s">
        <v>25</v>
      </c>
      <c r="D1345">
        <v>4</v>
      </c>
      <c r="E1345">
        <v>30</v>
      </c>
      <c r="F1345">
        <v>22</v>
      </c>
      <c r="G1345" t="str">
        <f>CONCATENATE(Amazon_Sale_Report[[#This Row],[Columna2]],"-",Amazon_Sale_Report[[#This Row],[Columna1]],"-",Amazon_Sale_Report[[#This Row],[Columna3]])</f>
        <v>30-4-22</v>
      </c>
      <c r="H1345">
        <f>DAY(Amazon_Sale_Report[[#This Row],[Fecha]])</f>
        <v>30</v>
      </c>
      <c r="I1345" t="s">
        <v>26</v>
      </c>
      <c r="J13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345" t="s">
        <v>53</v>
      </c>
      <c r="L1345" t="s">
        <v>28</v>
      </c>
      <c r="M1345" t="s">
        <v>54</v>
      </c>
      <c r="N1345" t="s">
        <v>379</v>
      </c>
      <c r="O1345" t="s">
        <v>380</v>
      </c>
      <c r="P1345" t="s">
        <v>32</v>
      </c>
      <c r="Q1345" t="s">
        <v>65</v>
      </c>
      <c r="R1345" t="s">
        <v>381</v>
      </c>
      <c r="S1345" t="s">
        <v>569</v>
      </c>
      <c r="T1345">
        <v>1</v>
      </c>
      <c r="U1345" t="s">
        <v>36</v>
      </c>
      <c r="V1345">
        <v>5450</v>
      </c>
      <c r="W1345">
        <f>Amazon_Sale_Report[[#This Row],[Amount]]*Amazon_Sale_Report[[#This Row],[Qty]]</f>
        <v>5450</v>
      </c>
      <c r="X1345" t="s">
        <v>49</v>
      </c>
      <c r="Y1345" t="str">
        <f>IF(Amazon_Sale_Report[[#This Row],[ship-city]]="","Desconocido",Amazon_Sale_Report[[#This Row],[ship-city]])</f>
        <v>BENGALURU</v>
      </c>
      <c r="Z1345" t="s">
        <v>50</v>
      </c>
      <c r="AA1345" t="str">
        <f>IF(Amazon_Sale_Report[[#This Row],[ship-state]]="","Desconocido",Amazon_Sale_Report[[#This Row],[ship-state]])</f>
        <v>KARNATAKA</v>
      </c>
      <c r="AB1345">
        <v>5600400</v>
      </c>
      <c r="AC1345">
        <f>IF(Amazon_Sale_Report[[#This Row],[ship-postal-code]]="","Desconocido",Amazon_Sale_Report[[#This Row],[ship-postal-code]])</f>
        <v>5600400</v>
      </c>
      <c r="AD1345" t="s">
        <v>39</v>
      </c>
      <c r="AE1345" t="str">
        <f>IF(Amazon_Sale_Report[[#This Row],[ship-country]]="","Desconocido",Amazon_Sale_Report[[#This Row],[ship-country]])</f>
        <v>IN</v>
      </c>
      <c r="AF1345" t="s">
        <v>35</v>
      </c>
      <c r="AG1345" t="b">
        <v>0</v>
      </c>
      <c r="AH1345" t="s">
        <v>35</v>
      </c>
      <c r="AI1345" t="s">
        <v>35</v>
      </c>
      <c r="AJ1345">
        <f>IFERROR(VLOOKUP(Amazon_Sale_Report[[#This Row],[Order ID]],A1346:$A$8501,1,FALSE),0)</f>
        <v>0</v>
      </c>
      <c r="AK1345">
        <f>IFERROR(VLOOKUP(Amazon_Sale_Report[[#This Row],[Order ID]],B1346:$B$8501,1,FALSE),0)</f>
        <v>0</v>
      </c>
    </row>
    <row r="1346" spans="1:37" hidden="1" x14ac:dyDescent="0.3">
      <c r="A1346">
        <v>1344</v>
      </c>
      <c r="B1346" t="s">
        <v>4017</v>
      </c>
      <c r="C1346" t="s">
        <v>25</v>
      </c>
      <c r="D1346">
        <v>4</v>
      </c>
      <c r="E1346">
        <v>30</v>
      </c>
      <c r="F1346">
        <v>22</v>
      </c>
      <c r="G1346" t="str">
        <f>CONCATENATE(Amazon_Sale_Report[[#This Row],[Columna2]],"-",Amazon_Sale_Report[[#This Row],[Columna1]],"-",Amazon_Sale_Report[[#This Row],[Columna3]])</f>
        <v>30-4-22</v>
      </c>
      <c r="H1346">
        <f>DAY(Amazon_Sale_Report[[#This Row],[Fecha]])</f>
        <v>30</v>
      </c>
      <c r="I1346" t="s">
        <v>42</v>
      </c>
      <c r="J13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46" t="s">
        <v>27</v>
      </c>
      <c r="L1346" t="s">
        <v>28</v>
      </c>
      <c r="M1346" t="s">
        <v>29</v>
      </c>
      <c r="N1346" t="s">
        <v>3109</v>
      </c>
      <c r="O1346" t="s">
        <v>4018</v>
      </c>
      <c r="P1346" t="s">
        <v>32</v>
      </c>
      <c r="Q1346" t="s">
        <v>100</v>
      </c>
      <c r="R1346" t="s">
        <v>4019</v>
      </c>
      <c r="S1346" t="s">
        <v>48</v>
      </c>
      <c r="T1346">
        <v>1</v>
      </c>
      <c r="U1346" t="s">
        <v>36</v>
      </c>
      <c r="V1346">
        <v>6130</v>
      </c>
      <c r="W1346">
        <f>Amazon_Sale_Report[[#This Row],[Amount]]*Amazon_Sale_Report[[#This Row],[Qty]]</f>
        <v>6130</v>
      </c>
      <c r="X1346" t="s">
        <v>4020</v>
      </c>
      <c r="Y1346" t="str">
        <f>IF(Amazon_Sale_Report[[#This Row],[ship-city]]="","Desconocido",Amazon_Sale_Report[[#This Row],[ship-city]])</f>
        <v>Aurangabad</v>
      </c>
      <c r="Z1346" t="s">
        <v>38</v>
      </c>
      <c r="AA1346" t="str">
        <f>IF(Amazon_Sale_Report[[#This Row],[ship-state]]="","Desconocido",Amazon_Sale_Report[[#This Row],[ship-state]])</f>
        <v>MAHARASHTRA</v>
      </c>
      <c r="AB1346">
        <v>4310030</v>
      </c>
      <c r="AC1346">
        <f>IF(Amazon_Sale_Report[[#This Row],[ship-postal-code]]="","Desconocido",Amazon_Sale_Report[[#This Row],[ship-postal-code]])</f>
        <v>4310030</v>
      </c>
      <c r="AD1346" t="s">
        <v>39</v>
      </c>
      <c r="AE1346" t="str">
        <f>IF(Amazon_Sale_Report[[#This Row],[ship-country]]="","Desconocido",Amazon_Sale_Report[[#This Row],[ship-country]])</f>
        <v>IN</v>
      </c>
      <c r="AF1346" t="s">
        <v>2346</v>
      </c>
      <c r="AG1346" t="b">
        <v>0</v>
      </c>
      <c r="AH1346" t="s">
        <v>40</v>
      </c>
      <c r="AI1346" t="s">
        <v>35</v>
      </c>
      <c r="AJ1346">
        <f>IFERROR(VLOOKUP(Amazon_Sale_Report[[#This Row],[Order ID]],A1347:$A$8501,1,FALSE),0)</f>
        <v>0</v>
      </c>
      <c r="AK1346">
        <f>IFERROR(VLOOKUP(Amazon_Sale_Report[[#This Row],[Order ID]],B1347:$B$8501,1,FALSE),0)</f>
        <v>0</v>
      </c>
    </row>
    <row r="1347" spans="1:37" hidden="1" x14ac:dyDescent="0.3">
      <c r="A1347">
        <v>1345</v>
      </c>
      <c r="B1347" t="s">
        <v>4021</v>
      </c>
      <c r="C1347" t="s">
        <v>25</v>
      </c>
      <c r="D1347">
        <v>4</v>
      </c>
      <c r="E1347">
        <v>30</v>
      </c>
      <c r="F1347">
        <v>22</v>
      </c>
      <c r="G1347" t="str">
        <f>CONCATENATE(Amazon_Sale_Report[[#This Row],[Columna2]],"-",Amazon_Sale_Report[[#This Row],[Columna1]],"-",Amazon_Sale_Report[[#This Row],[Columna3]])</f>
        <v>30-4-22</v>
      </c>
      <c r="H1347">
        <f>DAY(Amazon_Sale_Report[[#This Row],[Fecha]])</f>
        <v>30</v>
      </c>
      <c r="I1347" t="s">
        <v>48</v>
      </c>
      <c r="J13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47" t="s">
        <v>53</v>
      </c>
      <c r="L1347" t="s">
        <v>28</v>
      </c>
      <c r="M1347" t="s">
        <v>54</v>
      </c>
      <c r="N1347" t="s">
        <v>773</v>
      </c>
      <c r="O1347" t="s">
        <v>1107</v>
      </c>
      <c r="P1347" t="s">
        <v>45</v>
      </c>
      <c r="Q1347" t="s">
        <v>100</v>
      </c>
      <c r="R1347" t="s">
        <v>1108</v>
      </c>
      <c r="S1347" t="s">
        <v>48</v>
      </c>
      <c r="T1347">
        <v>1</v>
      </c>
      <c r="U1347" t="s">
        <v>36</v>
      </c>
      <c r="V1347">
        <v>4860</v>
      </c>
      <c r="W1347">
        <f>Amazon_Sale_Report[[#This Row],[Amount]]*Amazon_Sale_Report[[#This Row],[Qty]]</f>
        <v>4860</v>
      </c>
      <c r="X1347" t="s">
        <v>49</v>
      </c>
      <c r="Y1347" t="str">
        <f>IF(Amazon_Sale_Report[[#This Row],[ship-city]]="","Desconocido",Amazon_Sale_Report[[#This Row],[ship-city]])</f>
        <v>BENGALURU</v>
      </c>
      <c r="Z1347" t="s">
        <v>50</v>
      </c>
      <c r="AA1347" t="str">
        <f>IF(Amazon_Sale_Report[[#This Row],[ship-state]]="","Desconocido",Amazon_Sale_Report[[#This Row],[ship-state]])</f>
        <v>KARNATAKA</v>
      </c>
      <c r="AB1347">
        <v>5600990</v>
      </c>
      <c r="AC1347">
        <f>IF(Amazon_Sale_Report[[#This Row],[ship-postal-code]]="","Desconocido",Amazon_Sale_Report[[#This Row],[ship-postal-code]])</f>
        <v>5600990</v>
      </c>
      <c r="AD1347" t="s">
        <v>39</v>
      </c>
      <c r="AE1347" t="str">
        <f>IF(Amazon_Sale_Report[[#This Row],[ship-country]]="","Desconocido",Amazon_Sale_Report[[#This Row],[ship-country]])</f>
        <v>IN</v>
      </c>
      <c r="AF1347" t="s">
        <v>35</v>
      </c>
      <c r="AG1347" t="b">
        <v>0</v>
      </c>
      <c r="AH1347" t="s">
        <v>35</v>
      </c>
      <c r="AI1347" t="s">
        <v>35</v>
      </c>
      <c r="AJ1347">
        <f>IFERROR(VLOOKUP(Amazon_Sale_Report[[#This Row],[Order ID]],A1348:$A$8501,1,FALSE),0)</f>
        <v>0</v>
      </c>
      <c r="AK1347">
        <f>IFERROR(VLOOKUP(Amazon_Sale_Report[[#This Row],[Order ID]],B1348:$B$8501,1,FALSE),0)</f>
        <v>0</v>
      </c>
    </row>
    <row r="1348" spans="1:37" hidden="1" x14ac:dyDescent="0.3">
      <c r="A1348">
        <v>1346</v>
      </c>
      <c r="B1348" t="s">
        <v>4022</v>
      </c>
      <c r="C1348" t="s">
        <v>25</v>
      </c>
      <c r="D1348">
        <v>4</v>
      </c>
      <c r="E1348">
        <v>30</v>
      </c>
      <c r="F1348">
        <v>22</v>
      </c>
      <c r="G1348" t="str">
        <f>CONCATENATE(Amazon_Sale_Report[[#This Row],[Columna2]],"-",Amazon_Sale_Report[[#This Row],[Columna1]],"-",Amazon_Sale_Report[[#This Row],[Columna3]])</f>
        <v>30-4-22</v>
      </c>
      <c r="H1348">
        <f>DAY(Amazon_Sale_Report[[#This Row],[Fecha]])</f>
        <v>30</v>
      </c>
      <c r="I1348" t="s">
        <v>48</v>
      </c>
      <c r="J13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48" t="s">
        <v>53</v>
      </c>
      <c r="L1348" t="s">
        <v>28</v>
      </c>
      <c r="M1348" t="s">
        <v>54</v>
      </c>
      <c r="N1348" t="s">
        <v>87</v>
      </c>
      <c r="O1348" t="s">
        <v>248</v>
      </c>
      <c r="P1348" t="s">
        <v>45</v>
      </c>
      <c r="Q1348" t="s">
        <v>65</v>
      </c>
      <c r="R1348" t="s">
        <v>249</v>
      </c>
      <c r="S1348" t="s">
        <v>48</v>
      </c>
      <c r="T1348">
        <v>1</v>
      </c>
      <c r="U1348" t="s">
        <v>36</v>
      </c>
      <c r="V1348">
        <v>3990</v>
      </c>
      <c r="W1348">
        <f>Amazon_Sale_Report[[#This Row],[Amount]]*Amazon_Sale_Report[[#This Row],[Qty]]</f>
        <v>3990</v>
      </c>
      <c r="X1348" t="s">
        <v>49</v>
      </c>
      <c r="Y1348" t="str">
        <f>IF(Amazon_Sale_Report[[#This Row],[ship-city]]="","Desconocido",Amazon_Sale_Report[[#This Row],[ship-city]])</f>
        <v>BENGALURU</v>
      </c>
      <c r="Z1348" t="s">
        <v>50</v>
      </c>
      <c r="AA1348" t="str">
        <f>IF(Amazon_Sale_Report[[#This Row],[ship-state]]="","Desconocido",Amazon_Sale_Report[[#This Row],[ship-state]])</f>
        <v>KARNATAKA</v>
      </c>
      <c r="AB1348">
        <v>5600770</v>
      </c>
      <c r="AC1348">
        <f>IF(Amazon_Sale_Report[[#This Row],[ship-postal-code]]="","Desconocido",Amazon_Sale_Report[[#This Row],[ship-postal-code]])</f>
        <v>5600770</v>
      </c>
      <c r="AD1348" t="s">
        <v>39</v>
      </c>
      <c r="AE1348" t="str">
        <f>IF(Amazon_Sale_Report[[#This Row],[ship-country]]="","Desconocido",Amazon_Sale_Report[[#This Row],[ship-country]])</f>
        <v>IN</v>
      </c>
      <c r="AF1348" t="s">
        <v>60</v>
      </c>
      <c r="AG1348" t="b">
        <v>0</v>
      </c>
      <c r="AH1348" t="s">
        <v>35</v>
      </c>
      <c r="AI1348" t="s">
        <v>35</v>
      </c>
      <c r="AJ1348">
        <f>IFERROR(VLOOKUP(Amazon_Sale_Report[[#This Row],[Order ID]],A1349:$A$8501,1,FALSE),0)</f>
        <v>0</v>
      </c>
      <c r="AK1348" t="str">
        <f>IFERROR(VLOOKUP(Amazon_Sale_Report[[#This Row],[Order ID]],B1349:$B$8501,1,FALSE),0)</f>
        <v>405-6250851-2090735</v>
      </c>
    </row>
    <row r="1349" spans="1:37" hidden="1" x14ac:dyDescent="0.3">
      <c r="A1349">
        <v>1347</v>
      </c>
      <c r="B1349" t="s">
        <v>4022</v>
      </c>
      <c r="C1349" t="s">
        <v>25</v>
      </c>
      <c r="D1349">
        <v>4</v>
      </c>
      <c r="E1349">
        <v>30</v>
      </c>
      <c r="F1349">
        <v>22</v>
      </c>
      <c r="G1349" t="str">
        <f>CONCATENATE(Amazon_Sale_Report[[#This Row],[Columna2]],"-",Amazon_Sale_Report[[#This Row],[Columna1]],"-",Amazon_Sale_Report[[#This Row],[Columna3]])</f>
        <v>30-4-22</v>
      </c>
      <c r="H1349">
        <f>DAY(Amazon_Sale_Report[[#This Row],[Fecha]])</f>
        <v>30</v>
      </c>
      <c r="I1349" t="s">
        <v>48</v>
      </c>
      <c r="J13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49" t="s">
        <v>53</v>
      </c>
      <c r="L1349" t="s">
        <v>28</v>
      </c>
      <c r="M1349" t="s">
        <v>54</v>
      </c>
      <c r="N1349" t="s">
        <v>939</v>
      </c>
      <c r="O1349" t="s">
        <v>1266</v>
      </c>
      <c r="P1349" t="s">
        <v>45</v>
      </c>
      <c r="Q1349" t="s">
        <v>65</v>
      </c>
      <c r="R1349" t="s">
        <v>1267</v>
      </c>
      <c r="S1349" t="s">
        <v>48</v>
      </c>
      <c r="T1349">
        <v>1</v>
      </c>
      <c r="U1349" t="s">
        <v>36</v>
      </c>
      <c r="V1349">
        <v>3990</v>
      </c>
      <c r="W1349">
        <f>Amazon_Sale_Report[[#This Row],[Amount]]*Amazon_Sale_Report[[#This Row],[Qty]]</f>
        <v>3990</v>
      </c>
      <c r="X1349" t="s">
        <v>49</v>
      </c>
      <c r="Y1349" t="str">
        <f>IF(Amazon_Sale_Report[[#This Row],[ship-city]]="","Desconocido",Amazon_Sale_Report[[#This Row],[ship-city]])</f>
        <v>BENGALURU</v>
      </c>
      <c r="Z1349" t="s">
        <v>50</v>
      </c>
      <c r="AA1349" t="str">
        <f>IF(Amazon_Sale_Report[[#This Row],[ship-state]]="","Desconocido",Amazon_Sale_Report[[#This Row],[ship-state]])</f>
        <v>KARNATAKA</v>
      </c>
      <c r="AB1349">
        <v>5600770</v>
      </c>
      <c r="AC1349">
        <f>IF(Amazon_Sale_Report[[#This Row],[ship-postal-code]]="","Desconocido",Amazon_Sale_Report[[#This Row],[ship-postal-code]])</f>
        <v>5600770</v>
      </c>
      <c r="AD1349" t="s">
        <v>39</v>
      </c>
      <c r="AE1349" t="str">
        <f>IF(Amazon_Sale_Report[[#This Row],[ship-country]]="","Desconocido",Amazon_Sale_Report[[#This Row],[ship-country]])</f>
        <v>IN</v>
      </c>
      <c r="AF1349" t="s">
        <v>60</v>
      </c>
      <c r="AG1349" t="b">
        <v>0</v>
      </c>
      <c r="AH1349" t="s">
        <v>35</v>
      </c>
      <c r="AI1349" t="s">
        <v>35</v>
      </c>
      <c r="AJ1349">
        <f>IFERROR(VLOOKUP(Amazon_Sale_Report[[#This Row],[Order ID]],A1350:$A$8501,1,FALSE),0)</f>
        <v>0</v>
      </c>
      <c r="AK1349">
        <f>IFERROR(VLOOKUP(Amazon_Sale_Report[[#This Row],[Order ID]],B1350:$B$8501,1,FALSE),0)</f>
        <v>0</v>
      </c>
    </row>
    <row r="1350" spans="1:37" hidden="1" x14ac:dyDescent="0.3">
      <c r="A1350">
        <v>1348</v>
      </c>
      <c r="B1350" t="s">
        <v>4023</v>
      </c>
      <c r="C1350" t="s">
        <v>25</v>
      </c>
      <c r="D1350">
        <v>4</v>
      </c>
      <c r="E1350">
        <v>30</v>
      </c>
      <c r="F1350">
        <v>22</v>
      </c>
      <c r="G1350" t="str">
        <f>CONCATENATE(Amazon_Sale_Report[[#This Row],[Columna2]],"-",Amazon_Sale_Report[[#This Row],[Columna1]],"-",Amazon_Sale_Report[[#This Row],[Columna3]])</f>
        <v>30-4-22</v>
      </c>
      <c r="H1350">
        <f>DAY(Amazon_Sale_Report[[#This Row],[Fecha]])</f>
        <v>30</v>
      </c>
      <c r="I1350" t="s">
        <v>48</v>
      </c>
      <c r="J13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50" t="s">
        <v>53</v>
      </c>
      <c r="L1350" t="s">
        <v>28</v>
      </c>
      <c r="M1350" t="s">
        <v>54</v>
      </c>
      <c r="N1350" t="s">
        <v>983</v>
      </c>
      <c r="O1350" t="s">
        <v>4005</v>
      </c>
      <c r="P1350" t="s">
        <v>64</v>
      </c>
      <c r="Q1350" t="s">
        <v>100</v>
      </c>
      <c r="R1350" t="s">
        <v>4006</v>
      </c>
      <c r="S1350" t="s">
        <v>48</v>
      </c>
      <c r="T1350">
        <v>1</v>
      </c>
      <c r="U1350" t="s">
        <v>36</v>
      </c>
      <c r="V1350">
        <v>7250</v>
      </c>
      <c r="W1350">
        <f>Amazon_Sale_Report[[#This Row],[Amount]]*Amazon_Sale_Report[[#This Row],[Qty]]</f>
        <v>7250</v>
      </c>
      <c r="X1350" t="s">
        <v>37</v>
      </c>
      <c r="Y1350" t="str">
        <f>IF(Amazon_Sale_Report[[#This Row],[ship-city]]="","Desconocido",Amazon_Sale_Report[[#This Row],[ship-city]])</f>
        <v>MUMBAI</v>
      </c>
      <c r="Z1350" t="s">
        <v>38</v>
      </c>
      <c r="AA1350" t="str">
        <f>IF(Amazon_Sale_Report[[#This Row],[ship-state]]="","Desconocido",Amazon_Sale_Report[[#This Row],[ship-state]])</f>
        <v>MAHARASHTRA</v>
      </c>
      <c r="AB1350">
        <v>4000970</v>
      </c>
      <c r="AC1350">
        <f>IF(Amazon_Sale_Report[[#This Row],[ship-postal-code]]="","Desconocido",Amazon_Sale_Report[[#This Row],[ship-postal-code]])</f>
        <v>4000970</v>
      </c>
      <c r="AD1350" t="s">
        <v>39</v>
      </c>
      <c r="AE1350" t="str">
        <f>IF(Amazon_Sale_Report[[#This Row],[ship-country]]="","Desconocido",Amazon_Sale_Report[[#This Row],[ship-country]])</f>
        <v>IN</v>
      </c>
      <c r="AF1350" t="s">
        <v>60</v>
      </c>
      <c r="AG1350" t="b">
        <v>0</v>
      </c>
      <c r="AH1350" t="s">
        <v>35</v>
      </c>
      <c r="AI1350" t="s">
        <v>35</v>
      </c>
      <c r="AJ1350">
        <f>IFERROR(VLOOKUP(Amazon_Sale_Report[[#This Row],[Order ID]],A1351:$A$8501,1,FALSE),0)</f>
        <v>0</v>
      </c>
      <c r="AK1350">
        <f>IFERROR(VLOOKUP(Amazon_Sale_Report[[#This Row],[Order ID]],B1351:$B$8501,1,FALSE),0)</f>
        <v>0</v>
      </c>
    </row>
    <row r="1351" spans="1:37" hidden="1" x14ac:dyDescent="0.3">
      <c r="A1351">
        <v>1349</v>
      </c>
      <c r="B1351" t="s">
        <v>4024</v>
      </c>
      <c r="C1351" t="s">
        <v>25</v>
      </c>
      <c r="D1351">
        <v>4</v>
      </c>
      <c r="E1351">
        <v>30</v>
      </c>
      <c r="F1351">
        <v>22</v>
      </c>
      <c r="G1351" t="str">
        <f>CONCATENATE(Amazon_Sale_Report[[#This Row],[Columna2]],"-",Amazon_Sale_Report[[#This Row],[Columna1]],"-",Amazon_Sale_Report[[#This Row],[Columna3]])</f>
        <v>30-4-22</v>
      </c>
      <c r="H1351">
        <f>DAY(Amazon_Sale_Report[[#This Row],[Fecha]])</f>
        <v>30</v>
      </c>
      <c r="I1351" t="s">
        <v>42</v>
      </c>
      <c r="J13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51" t="s">
        <v>27</v>
      </c>
      <c r="L1351" t="s">
        <v>28</v>
      </c>
      <c r="M1351" t="s">
        <v>29</v>
      </c>
      <c r="N1351" t="s">
        <v>4025</v>
      </c>
      <c r="O1351" t="s">
        <v>4026</v>
      </c>
      <c r="P1351" t="s">
        <v>45</v>
      </c>
      <c r="Q1351" t="s">
        <v>110</v>
      </c>
      <c r="R1351" t="s">
        <v>4027</v>
      </c>
      <c r="S1351" t="s">
        <v>48</v>
      </c>
      <c r="T1351">
        <v>1</v>
      </c>
      <c r="U1351" t="s">
        <v>36</v>
      </c>
      <c r="V1351">
        <v>5990</v>
      </c>
      <c r="W1351">
        <f>Amazon_Sale_Report[[#This Row],[Amount]]*Amazon_Sale_Report[[#This Row],[Qty]]</f>
        <v>5990</v>
      </c>
      <c r="X1351" t="s">
        <v>73</v>
      </c>
      <c r="Y1351" t="str">
        <f>IF(Amazon_Sale_Report[[#This Row],[ship-city]]="","Desconocido",Amazon_Sale_Report[[#This Row],[ship-city]])</f>
        <v>CHENNAI</v>
      </c>
      <c r="Z1351" t="s">
        <v>74</v>
      </c>
      <c r="AA1351" t="str">
        <f>IF(Amazon_Sale_Report[[#This Row],[ship-state]]="","Desconocido",Amazon_Sale_Report[[#This Row],[ship-state]])</f>
        <v>TAMIL NADU</v>
      </c>
      <c r="AB1351">
        <v>6000580</v>
      </c>
      <c r="AC1351">
        <f>IF(Amazon_Sale_Report[[#This Row],[ship-postal-code]]="","Desconocido",Amazon_Sale_Report[[#This Row],[ship-postal-code]])</f>
        <v>6000580</v>
      </c>
      <c r="AD1351" t="s">
        <v>39</v>
      </c>
      <c r="AE1351" t="str">
        <f>IF(Amazon_Sale_Report[[#This Row],[ship-country]]="","Desconocido",Amazon_Sale_Report[[#This Row],[ship-country]])</f>
        <v>IN</v>
      </c>
      <c r="AF1351" t="s">
        <v>2346</v>
      </c>
      <c r="AG1351" t="b">
        <v>0</v>
      </c>
      <c r="AH1351" t="s">
        <v>40</v>
      </c>
      <c r="AI1351" t="s">
        <v>35</v>
      </c>
      <c r="AJ1351">
        <f>IFERROR(VLOOKUP(Amazon_Sale_Report[[#This Row],[Order ID]],A1352:$A$8501,1,FALSE),0)</f>
        <v>0</v>
      </c>
      <c r="AK1351">
        <f>IFERROR(VLOOKUP(Amazon_Sale_Report[[#This Row],[Order ID]],B1352:$B$8501,1,FALSE),0)</f>
        <v>0</v>
      </c>
    </row>
    <row r="1352" spans="1:37" hidden="1" x14ac:dyDescent="0.3">
      <c r="A1352">
        <v>1350</v>
      </c>
      <c r="B1352" t="s">
        <v>4028</v>
      </c>
      <c r="C1352" t="s">
        <v>25</v>
      </c>
      <c r="D1352">
        <v>4</v>
      </c>
      <c r="E1352">
        <v>30</v>
      </c>
      <c r="F1352">
        <v>22</v>
      </c>
      <c r="G1352" t="str">
        <f>CONCATENATE(Amazon_Sale_Report[[#This Row],[Columna2]],"-",Amazon_Sale_Report[[#This Row],[Columna1]],"-",Amazon_Sale_Report[[#This Row],[Columna3]])</f>
        <v>30-4-22</v>
      </c>
      <c r="H1352">
        <f>DAY(Amazon_Sale_Report[[#This Row],[Fecha]])</f>
        <v>30</v>
      </c>
      <c r="I1352" t="s">
        <v>42</v>
      </c>
      <c r="J13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52" t="s">
        <v>27</v>
      </c>
      <c r="L1352" t="s">
        <v>28</v>
      </c>
      <c r="M1352" t="s">
        <v>29</v>
      </c>
      <c r="N1352" t="s">
        <v>2743</v>
      </c>
      <c r="O1352" t="s">
        <v>4029</v>
      </c>
      <c r="P1352" t="s">
        <v>45</v>
      </c>
      <c r="Q1352" t="s">
        <v>165</v>
      </c>
      <c r="R1352" t="s">
        <v>4030</v>
      </c>
      <c r="S1352" t="s">
        <v>48</v>
      </c>
      <c r="T1352">
        <v>1</v>
      </c>
      <c r="U1352" t="s">
        <v>36</v>
      </c>
      <c r="V1352">
        <v>4870</v>
      </c>
      <c r="W1352">
        <f>Amazon_Sale_Report[[#This Row],[Amount]]*Amazon_Sale_Report[[#This Row],[Qty]]</f>
        <v>4870</v>
      </c>
      <c r="X1352" t="s">
        <v>3170</v>
      </c>
      <c r="Y1352" t="str">
        <f>IF(Amazon_Sale_Report[[#This Row],[ship-city]]="","Desconocido",Amazon_Sale_Report[[#This Row],[ship-city]])</f>
        <v>hyderabad</v>
      </c>
      <c r="Z1352" t="s">
        <v>91</v>
      </c>
      <c r="AA1352" t="str">
        <f>IF(Amazon_Sale_Report[[#This Row],[ship-state]]="","Desconocido",Amazon_Sale_Report[[#This Row],[ship-state]])</f>
        <v>TELANGANA</v>
      </c>
      <c r="AB1352">
        <v>5000840</v>
      </c>
      <c r="AC1352">
        <f>IF(Amazon_Sale_Report[[#This Row],[ship-postal-code]]="","Desconocido",Amazon_Sale_Report[[#This Row],[ship-postal-code]])</f>
        <v>5000840</v>
      </c>
      <c r="AD1352" t="s">
        <v>39</v>
      </c>
      <c r="AE1352" t="str">
        <f>IF(Amazon_Sale_Report[[#This Row],[ship-country]]="","Desconocido",Amazon_Sale_Report[[#This Row],[ship-country]])</f>
        <v>IN</v>
      </c>
      <c r="AF1352" t="s">
        <v>3758</v>
      </c>
      <c r="AG1352" t="b">
        <v>0</v>
      </c>
      <c r="AH1352" t="s">
        <v>40</v>
      </c>
      <c r="AI1352" t="s">
        <v>35</v>
      </c>
      <c r="AJ1352">
        <f>IFERROR(VLOOKUP(Amazon_Sale_Report[[#This Row],[Order ID]],A1353:$A$8501,1,FALSE),0)</f>
        <v>0</v>
      </c>
      <c r="AK1352" t="str">
        <f>IFERROR(VLOOKUP(Amazon_Sale_Report[[#This Row],[Order ID]],B1353:$B$8501,1,FALSE),0)</f>
        <v>402-1401315-3619554</v>
      </c>
    </row>
    <row r="1353" spans="1:37" hidden="1" x14ac:dyDescent="0.3">
      <c r="A1353">
        <v>1351</v>
      </c>
      <c r="B1353" t="s">
        <v>4028</v>
      </c>
      <c r="C1353" t="s">
        <v>25</v>
      </c>
      <c r="D1353">
        <v>4</v>
      </c>
      <c r="E1353">
        <v>30</v>
      </c>
      <c r="F1353">
        <v>22</v>
      </c>
      <c r="G1353" t="str">
        <f>CONCATENATE(Amazon_Sale_Report[[#This Row],[Columna2]],"-",Amazon_Sale_Report[[#This Row],[Columna1]],"-",Amazon_Sale_Report[[#This Row],[Columna3]])</f>
        <v>30-4-22</v>
      </c>
      <c r="H1353">
        <f>DAY(Amazon_Sale_Report[[#This Row],[Fecha]])</f>
        <v>30</v>
      </c>
      <c r="I1353" t="s">
        <v>42</v>
      </c>
      <c r="J13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53" t="s">
        <v>27</v>
      </c>
      <c r="L1353" t="s">
        <v>28</v>
      </c>
      <c r="M1353" t="s">
        <v>29</v>
      </c>
      <c r="N1353" t="s">
        <v>1973</v>
      </c>
      <c r="O1353" t="s">
        <v>4031</v>
      </c>
      <c r="P1353" t="s">
        <v>32</v>
      </c>
      <c r="Q1353" t="s">
        <v>57</v>
      </c>
      <c r="R1353" t="s">
        <v>4032</v>
      </c>
      <c r="S1353" t="s">
        <v>48</v>
      </c>
      <c r="T1353">
        <v>1</v>
      </c>
      <c r="U1353" t="s">
        <v>36</v>
      </c>
      <c r="V1353">
        <v>4490</v>
      </c>
      <c r="W1353">
        <f>Amazon_Sale_Report[[#This Row],[Amount]]*Amazon_Sale_Report[[#This Row],[Qty]]</f>
        <v>4490</v>
      </c>
      <c r="X1353" t="s">
        <v>3170</v>
      </c>
      <c r="Y1353" t="str">
        <f>IF(Amazon_Sale_Report[[#This Row],[ship-city]]="","Desconocido",Amazon_Sale_Report[[#This Row],[ship-city]])</f>
        <v>hyderabad</v>
      </c>
      <c r="Z1353" t="s">
        <v>91</v>
      </c>
      <c r="AA1353" t="str">
        <f>IF(Amazon_Sale_Report[[#This Row],[ship-state]]="","Desconocido",Amazon_Sale_Report[[#This Row],[ship-state]])</f>
        <v>TELANGANA</v>
      </c>
      <c r="AB1353">
        <v>5000840</v>
      </c>
      <c r="AC1353">
        <f>IF(Amazon_Sale_Report[[#This Row],[ship-postal-code]]="","Desconocido",Amazon_Sale_Report[[#This Row],[ship-postal-code]])</f>
        <v>5000840</v>
      </c>
      <c r="AD1353" t="s">
        <v>39</v>
      </c>
      <c r="AE1353" t="str">
        <f>IF(Amazon_Sale_Report[[#This Row],[ship-country]]="","Desconocido",Amazon_Sale_Report[[#This Row],[ship-country]])</f>
        <v>IN</v>
      </c>
      <c r="AF1353" t="s">
        <v>3758</v>
      </c>
      <c r="AG1353" t="b">
        <v>0</v>
      </c>
      <c r="AH1353" t="s">
        <v>40</v>
      </c>
      <c r="AI1353" t="s">
        <v>35</v>
      </c>
      <c r="AJ1353">
        <f>IFERROR(VLOOKUP(Amazon_Sale_Report[[#This Row],[Order ID]],A1354:$A$8501,1,FALSE),0)</f>
        <v>0</v>
      </c>
      <c r="AK1353">
        <f>IFERROR(VLOOKUP(Amazon_Sale_Report[[#This Row],[Order ID]],B1354:$B$8501,1,FALSE),0)</f>
        <v>0</v>
      </c>
    </row>
    <row r="1354" spans="1:37" hidden="1" x14ac:dyDescent="0.3">
      <c r="A1354">
        <v>1352</v>
      </c>
      <c r="B1354" t="s">
        <v>4033</v>
      </c>
      <c r="C1354" t="s">
        <v>25</v>
      </c>
      <c r="D1354">
        <v>4</v>
      </c>
      <c r="E1354">
        <v>30</v>
      </c>
      <c r="F1354">
        <v>22</v>
      </c>
      <c r="G1354" t="str">
        <f>CONCATENATE(Amazon_Sale_Report[[#This Row],[Columna2]],"-",Amazon_Sale_Report[[#This Row],[Columna1]],"-",Amazon_Sale_Report[[#This Row],[Columna3]])</f>
        <v>30-4-22</v>
      </c>
      <c r="H1354">
        <f>DAY(Amazon_Sale_Report[[#This Row],[Fecha]])</f>
        <v>30</v>
      </c>
      <c r="I1354" t="s">
        <v>48</v>
      </c>
      <c r="J13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54" t="s">
        <v>53</v>
      </c>
      <c r="L1354" t="s">
        <v>28</v>
      </c>
      <c r="M1354" t="s">
        <v>54</v>
      </c>
      <c r="N1354" t="s">
        <v>770</v>
      </c>
      <c r="O1354" t="s">
        <v>4034</v>
      </c>
      <c r="P1354" t="s">
        <v>45</v>
      </c>
      <c r="Q1354" t="s">
        <v>165</v>
      </c>
      <c r="R1354" t="s">
        <v>4035</v>
      </c>
      <c r="S1354" t="s">
        <v>48</v>
      </c>
      <c r="T1354">
        <v>1</v>
      </c>
      <c r="U1354" t="s">
        <v>36</v>
      </c>
      <c r="V1354">
        <v>5170</v>
      </c>
      <c r="W1354">
        <f>Amazon_Sale_Report[[#This Row],[Amount]]*Amazon_Sale_Report[[#This Row],[Qty]]</f>
        <v>5170</v>
      </c>
      <c r="X1354" t="s">
        <v>4036</v>
      </c>
      <c r="Y1354" t="str">
        <f>IF(Amazon_Sale_Report[[#This Row],[ship-city]]="","Desconocido",Amazon_Sale_Report[[#This Row],[ship-city]])</f>
        <v>Berhampur</v>
      </c>
      <c r="Z1354" t="s">
        <v>229</v>
      </c>
      <c r="AA1354" t="str">
        <f>IF(Amazon_Sale_Report[[#This Row],[ship-state]]="","Desconocido",Amazon_Sale_Report[[#This Row],[ship-state]])</f>
        <v>ODISHA</v>
      </c>
      <c r="AB1354">
        <v>7600010</v>
      </c>
      <c r="AC1354">
        <f>IF(Amazon_Sale_Report[[#This Row],[ship-postal-code]]="","Desconocido",Amazon_Sale_Report[[#This Row],[ship-postal-code]])</f>
        <v>7600010</v>
      </c>
      <c r="AD1354" t="s">
        <v>39</v>
      </c>
      <c r="AE1354" t="str">
        <f>IF(Amazon_Sale_Report[[#This Row],[ship-country]]="","Desconocido",Amazon_Sale_Report[[#This Row],[ship-country]])</f>
        <v>IN</v>
      </c>
      <c r="AF1354" t="s">
        <v>60</v>
      </c>
      <c r="AG1354" t="b">
        <v>0</v>
      </c>
      <c r="AH1354" t="s">
        <v>35</v>
      </c>
      <c r="AI1354" t="s">
        <v>35</v>
      </c>
      <c r="AJ1354">
        <f>IFERROR(VLOOKUP(Amazon_Sale_Report[[#This Row],[Order ID]],A1355:$A$8501,1,FALSE),0)</f>
        <v>0</v>
      </c>
      <c r="AK1354" t="str">
        <f>IFERROR(VLOOKUP(Amazon_Sale_Report[[#This Row],[Order ID]],B1355:$B$8501,1,FALSE),0)</f>
        <v>406-9346626-1090766</v>
      </c>
    </row>
    <row r="1355" spans="1:37" hidden="1" x14ac:dyDescent="0.3">
      <c r="A1355">
        <v>1353</v>
      </c>
      <c r="B1355" t="s">
        <v>4033</v>
      </c>
      <c r="C1355" t="s">
        <v>25</v>
      </c>
      <c r="D1355">
        <v>4</v>
      </c>
      <c r="E1355">
        <v>30</v>
      </c>
      <c r="F1355">
        <v>22</v>
      </c>
      <c r="G1355" t="str">
        <f>CONCATENATE(Amazon_Sale_Report[[#This Row],[Columna2]],"-",Amazon_Sale_Report[[#This Row],[Columna1]],"-",Amazon_Sale_Report[[#This Row],[Columna3]])</f>
        <v>30-4-22</v>
      </c>
      <c r="H1355">
        <f>DAY(Amazon_Sale_Report[[#This Row],[Fecha]])</f>
        <v>30</v>
      </c>
      <c r="I1355" t="s">
        <v>48</v>
      </c>
      <c r="J13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55" t="s">
        <v>53</v>
      </c>
      <c r="L1355" t="s">
        <v>28</v>
      </c>
      <c r="M1355" t="s">
        <v>54</v>
      </c>
      <c r="N1355" t="s">
        <v>1546</v>
      </c>
      <c r="O1355" t="s">
        <v>4037</v>
      </c>
      <c r="P1355" t="s">
        <v>45</v>
      </c>
      <c r="Q1355" t="s">
        <v>100</v>
      </c>
      <c r="R1355" t="s">
        <v>4038</v>
      </c>
      <c r="S1355" t="s">
        <v>48</v>
      </c>
      <c r="T1355">
        <v>1</v>
      </c>
      <c r="U1355" t="s">
        <v>36</v>
      </c>
      <c r="V1355">
        <v>4420</v>
      </c>
      <c r="W1355">
        <f>Amazon_Sale_Report[[#This Row],[Amount]]*Amazon_Sale_Report[[#This Row],[Qty]]</f>
        <v>4420</v>
      </c>
      <c r="X1355" t="s">
        <v>4036</v>
      </c>
      <c r="Y1355" t="str">
        <f>IF(Amazon_Sale_Report[[#This Row],[ship-city]]="","Desconocido",Amazon_Sale_Report[[#This Row],[ship-city]])</f>
        <v>Berhampur</v>
      </c>
      <c r="Z1355" t="s">
        <v>229</v>
      </c>
      <c r="AA1355" t="str">
        <f>IF(Amazon_Sale_Report[[#This Row],[ship-state]]="","Desconocido",Amazon_Sale_Report[[#This Row],[ship-state]])</f>
        <v>ODISHA</v>
      </c>
      <c r="AB1355">
        <v>7600010</v>
      </c>
      <c r="AC1355">
        <f>IF(Amazon_Sale_Report[[#This Row],[ship-postal-code]]="","Desconocido",Amazon_Sale_Report[[#This Row],[ship-postal-code]])</f>
        <v>7600010</v>
      </c>
      <c r="AD1355" t="s">
        <v>39</v>
      </c>
      <c r="AE1355" t="str">
        <f>IF(Amazon_Sale_Report[[#This Row],[ship-country]]="","Desconocido",Amazon_Sale_Report[[#This Row],[ship-country]])</f>
        <v>IN</v>
      </c>
      <c r="AF1355" t="s">
        <v>60</v>
      </c>
      <c r="AG1355" t="b">
        <v>0</v>
      </c>
      <c r="AH1355" t="s">
        <v>35</v>
      </c>
      <c r="AI1355" t="s">
        <v>35</v>
      </c>
      <c r="AJ1355">
        <f>IFERROR(VLOOKUP(Amazon_Sale_Report[[#This Row],[Order ID]],A1356:$A$8501,1,FALSE),0)</f>
        <v>0</v>
      </c>
      <c r="AK1355">
        <f>IFERROR(VLOOKUP(Amazon_Sale_Report[[#This Row],[Order ID]],B1356:$B$8501,1,FALSE),0)</f>
        <v>0</v>
      </c>
    </row>
    <row r="1356" spans="1:37" hidden="1" x14ac:dyDescent="0.3">
      <c r="A1356">
        <v>1354</v>
      </c>
      <c r="B1356" t="s">
        <v>4039</v>
      </c>
      <c r="C1356" t="s">
        <v>25</v>
      </c>
      <c r="D1356">
        <v>4</v>
      </c>
      <c r="E1356">
        <v>30</v>
      </c>
      <c r="F1356">
        <v>22</v>
      </c>
      <c r="G1356" t="str">
        <f>CONCATENATE(Amazon_Sale_Report[[#This Row],[Columna2]],"-",Amazon_Sale_Report[[#This Row],[Columna1]],"-",Amazon_Sale_Report[[#This Row],[Columna3]])</f>
        <v>30-4-22</v>
      </c>
      <c r="H1356">
        <f>DAY(Amazon_Sale_Report[[#This Row],[Fecha]])</f>
        <v>30</v>
      </c>
      <c r="I1356" t="s">
        <v>42</v>
      </c>
      <c r="J13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56" t="s">
        <v>27</v>
      </c>
      <c r="L1356" t="s">
        <v>28</v>
      </c>
      <c r="M1356" t="s">
        <v>29</v>
      </c>
      <c r="N1356" t="s">
        <v>483</v>
      </c>
      <c r="O1356" t="s">
        <v>4040</v>
      </c>
      <c r="P1356" t="s">
        <v>45</v>
      </c>
      <c r="Q1356" t="s">
        <v>100</v>
      </c>
      <c r="R1356" t="s">
        <v>4041</v>
      </c>
      <c r="S1356" t="s">
        <v>48</v>
      </c>
      <c r="T1356">
        <v>1</v>
      </c>
      <c r="U1356" t="s">
        <v>36</v>
      </c>
      <c r="V1356">
        <v>7250</v>
      </c>
      <c r="W1356">
        <f>Amazon_Sale_Report[[#This Row],[Amount]]*Amazon_Sale_Report[[#This Row],[Qty]]</f>
        <v>7250</v>
      </c>
      <c r="X1356" t="s">
        <v>4036</v>
      </c>
      <c r="Y1356" t="str">
        <f>IF(Amazon_Sale_Report[[#This Row],[ship-city]]="","Desconocido",Amazon_Sale_Report[[#This Row],[ship-city]])</f>
        <v>Berhampur</v>
      </c>
      <c r="Z1356" t="s">
        <v>229</v>
      </c>
      <c r="AA1356" t="str">
        <f>IF(Amazon_Sale_Report[[#This Row],[ship-state]]="","Desconocido",Amazon_Sale_Report[[#This Row],[ship-state]])</f>
        <v>ODISHA</v>
      </c>
      <c r="AB1356">
        <v>7600010</v>
      </c>
      <c r="AC1356">
        <f>IF(Amazon_Sale_Report[[#This Row],[ship-postal-code]]="","Desconocido",Amazon_Sale_Report[[#This Row],[ship-postal-code]])</f>
        <v>7600010</v>
      </c>
      <c r="AD1356" t="s">
        <v>39</v>
      </c>
      <c r="AE1356" t="str">
        <f>IF(Amazon_Sale_Report[[#This Row],[ship-country]]="","Desconocido",Amazon_Sale_Report[[#This Row],[ship-country]])</f>
        <v>IN</v>
      </c>
      <c r="AF1356" t="s">
        <v>2406</v>
      </c>
      <c r="AG1356" t="b">
        <v>0</v>
      </c>
      <c r="AH1356" t="s">
        <v>40</v>
      </c>
      <c r="AI1356" t="s">
        <v>35</v>
      </c>
      <c r="AJ1356">
        <f>IFERROR(VLOOKUP(Amazon_Sale_Report[[#This Row],[Order ID]],A1357:$A$8501,1,FALSE),0)</f>
        <v>0</v>
      </c>
      <c r="AK1356">
        <f>IFERROR(VLOOKUP(Amazon_Sale_Report[[#This Row],[Order ID]],B1357:$B$8501,1,FALSE),0)</f>
        <v>0</v>
      </c>
    </row>
    <row r="1357" spans="1:37" hidden="1" x14ac:dyDescent="0.3">
      <c r="A1357">
        <v>1355</v>
      </c>
      <c r="B1357" t="s">
        <v>4042</v>
      </c>
      <c r="C1357" t="s">
        <v>25</v>
      </c>
      <c r="D1357">
        <v>4</v>
      </c>
      <c r="E1357">
        <v>30</v>
      </c>
      <c r="F1357">
        <v>22</v>
      </c>
      <c r="G1357" t="str">
        <f>CONCATENATE(Amazon_Sale_Report[[#This Row],[Columna2]],"-",Amazon_Sale_Report[[#This Row],[Columna1]],"-",Amazon_Sale_Report[[#This Row],[Columna3]])</f>
        <v>30-4-22</v>
      </c>
      <c r="H1357">
        <f>DAY(Amazon_Sale_Report[[#This Row],[Fecha]])</f>
        <v>30</v>
      </c>
      <c r="I1357" t="s">
        <v>48</v>
      </c>
      <c r="J13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57" t="s">
        <v>53</v>
      </c>
      <c r="L1357" t="s">
        <v>28</v>
      </c>
      <c r="M1357" t="s">
        <v>54</v>
      </c>
      <c r="N1357" t="s">
        <v>202</v>
      </c>
      <c r="O1357" t="s">
        <v>203</v>
      </c>
      <c r="P1357" t="s">
        <v>45</v>
      </c>
      <c r="Q1357" t="s">
        <v>165</v>
      </c>
      <c r="R1357" t="s">
        <v>204</v>
      </c>
      <c r="S1357" t="s">
        <v>48</v>
      </c>
      <c r="T1357">
        <v>1</v>
      </c>
      <c r="U1357" t="s">
        <v>36</v>
      </c>
      <c r="V1357">
        <v>3990</v>
      </c>
      <c r="W1357">
        <f>Amazon_Sale_Report[[#This Row],[Amount]]*Amazon_Sale_Report[[#This Row],[Qty]]</f>
        <v>3990</v>
      </c>
      <c r="X1357" t="s">
        <v>200</v>
      </c>
      <c r="Y1357" t="str">
        <f>IF(Amazon_Sale_Report[[#This Row],[ship-city]]="","Desconocido",Amazon_Sale_Report[[#This Row],[ship-city]])</f>
        <v>PUNE</v>
      </c>
      <c r="Z1357" t="s">
        <v>38</v>
      </c>
      <c r="AA1357" t="str">
        <f>IF(Amazon_Sale_Report[[#This Row],[ship-state]]="","Desconocido",Amazon_Sale_Report[[#This Row],[ship-state]])</f>
        <v>MAHARASHTRA</v>
      </c>
      <c r="AB1357">
        <v>4110080</v>
      </c>
      <c r="AC1357">
        <f>IF(Amazon_Sale_Report[[#This Row],[ship-postal-code]]="","Desconocido",Amazon_Sale_Report[[#This Row],[ship-postal-code]])</f>
        <v>4110080</v>
      </c>
      <c r="AD1357" t="s">
        <v>39</v>
      </c>
      <c r="AE1357" t="str">
        <f>IF(Amazon_Sale_Report[[#This Row],[ship-country]]="","Desconocido",Amazon_Sale_Report[[#This Row],[ship-country]])</f>
        <v>IN</v>
      </c>
      <c r="AF1357" t="s">
        <v>35</v>
      </c>
      <c r="AG1357" t="b">
        <v>0</v>
      </c>
      <c r="AH1357" t="s">
        <v>35</v>
      </c>
      <c r="AI1357" t="s">
        <v>35</v>
      </c>
      <c r="AJ1357">
        <f>IFERROR(VLOOKUP(Amazon_Sale_Report[[#This Row],[Order ID]],A1358:$A$8501,1,FALSE),0)</f>
        <v>0</v>
      </c>
      <c r="AK1357">
        <f>IFERROR(VLOOKUP(Amazon_Sale_Report[[#This Row],[Order ID]],B1358:$B$8501,1,FALSE),0)</f>
        <v>0</v>
      </c>
    </row>
    <row r="1358" spans="1:37" hidden="1" x14ac:dyDescent="0.3">
      <c r="A1358">
        <v>1356</v>
      </c>
      <c r="B1358" t="s">
        <v>4043</v>
      </c>
      <c r="C1358" t="s">
        <v>25</v>
      </c>
      <c r="D1358">
        <v>4</v>
      </c>
      <c r="E1358">
        <v>30</v>
      </c>
      <c r="F1358">
        <v>22</v>
      </c>
      <c r="G1358" t="str">
        <f>CONCATENATE(Amazon_Sale_Report[[#This Row],[Columna2]],"-",Amazon_Sale_Report[[#This Row],[Columna1]],"-",Amazon_Sale_Report[[#This Row],[Columna3]])</f>
        <v>30-4-22</v>
      </c>
      <c r="H1358">
        <f>DAY(Amazon_Sale_Report[[#This Row],[Fecha]])</f>
        <v>30</v>
      </c>
      <c r="I1358" t="s">
        <v>42</v>
      </c>
      <c r="J13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58" t="s">
        <v>27</v>
      </c>
      <c r="L1358" t="s">
        <v>28</v>
      </c>
      <c r="M1358" t="s">
        <v>29</v>
      </c>
      <c r="N1358" t="s">
        <v>183</v>
      </c>
      <c r="O1358" t="s">
        <v>4044</v>
      </c>
      <c r="P1358" t="s">
        <v>32</v>
      </c>
      <c r="Q1358" t="s">
        <v>33</v>
      </c>
      <c r="R1358" t="s">
        <v>4045</v>
      </c>
      <c r="S1358" t="s">
        <v>48</v>
      </c>
      <c r="T1358">
        <v>1</v>
      </c>
      <c r="U1358" t="s">
        <v>36</v>
      </c>
      <c r="V1358">
        <v>5820</v>
      </c>
      <c r="W1358">
        <f>Amazon_Sale_Report[[#This Row],[Amount]]*Amazon_Sale_Report[[#This Row],[Qty]]</f>
        <v>5820</v>
      </c>
      <c r="X1358" t="s">
        <v>200</v>
      </c>
      <c r="Y1358" t="str">
        <f>IF(Amazon_Sale_Report[[#This Row],[ship-city]]="","Desconocido",Amazon_Sale_Report[[#This Row],[ship-city]])</f>
        <v>PUNE</v>
      </c>
      <c r="Z1358" t="s">
        <v>38</v>
      </c>
      <c r="AA1358" t="str">
        <f>IF(Amazon_Sale_Report[[#This Row],[ship-state]]="","Desconocido",Amazon_Sale_Report[[#This Row],[ship-state]])</f>
        <v>MAHARASHTRA</v>
      </c>
      <c r="AB1358">
        <v>4110070</v>
      </c>
      <c r="AC1358">
        <f>IF(Amazon_Sale_Report[[#This Row],[ship-postal-code]]="","Desconocido",Amazon_Sale_Report[[#This Row],[ship-postal-code]])</f>
        <v>4110070</v>
      </c>
      <c r="AD1358" t="s">
        <v>39</v>
      </c>
      <c r="AE1358" t="str">
        <f>IF(Amazon_Sale_Report[[#This Row],[ship-country]]="","Desconocido",Amazon_Sale_Report[[#This Row],[ship-country]])</f>
        <v>IN</v>
      </c>
      <c r="AF1358" t="s">
        <v>2526</v>
      </c>
      <c r="AG1358" t="b">
        <v>0</v>
      </c>
      <c r="AH1358" t="s">
        <v>40</v>
      </c>
      <c r="AI1358" t="s">
        <v>35</v>
      </c>
      <c r="AJ1358">
        <f>IFERROR(VLOOKUP(Amazon_Sale_Report[[#This Row],[Order ID]],A1359:$A$8501,1,FALSE),0)</f>
        <v>0</v>
      </c>
      <c r="AK1358" t="str">
        <f>IFERROR(VLOOKUP(Amazon_Sale_Report[[#This Row],[Order ID]],B1359:$B$8501,1,FALSE),0)</f>
        <v>407-6618627-2735569</v>
      </c>
    </row>
    <row r="1359" spans="1:37" hidden="1" x14ac:dyDescent="0.3">
      <c r="A1359">
        <v>1357</v>
      </c>
      <c r="B1359" t="s">
        <v>4043</v>
      </c>
      <c r="C1359" t="s">
        <v>25</v>
      </c>
      <c r="D1359">
        <v>4</v>
      </c>
      <c r="E1359">
        <v>30</v>
      </c>
      <c r="F1359">
        <v>22</v>
      </c>
      <c r="G1359" t="str">
        <f>CONCATENATE(Amazon_Sale_Report[[#This Row],[Columna2]],"-",Amazon_Sale_Report[[#This Row],[Columna1]],"-",Amazon_Sale_Report[[#This Row],[Columna3]])</f>
        <v>30-4-22</v>
      </c>
      <c r="H1359">
        <f>DAY(Amazon_Sale_Report[[#This Row],[Fecha]])</f>
        <v>30</v>
      </c>
      <c r="I1359" t="s">
        <v>42</v>
      </c>
      <c r="J13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59" t="s">
        <v>27</v>
      </c>
      <c r="L1359" t="s">
        <v>28</v>
      </c>
      <c r="M1359" t="s">
        <v>29</v>
      </c>
      <c r="N1359" t="s">
        <v>183</v>
      </c>
      <c r="O1359" t="s">
        <v>3408</v>
      </c>
      <c r="P1359" t="s">
        <v>32</v>
      </c>
      <c r="Q1359" t="s">
        <v>57</v>
      </c>
      <c r="R1359" t="s">
        <v>3409</v>
      </c>
      <c r="S1359" t="s">
        <v>48</v>
      </c>
      <c r="T1359">
        <v>1</v>
      </c>
      <c r="U1359" t="s">
        <v>36</v>
      </c>
      <c r="V1359">
        <v>5820</v>
      </c>
      <c r="W1359">
        <f>Amazon_Sale_Report[[#This Row],[Amount]]*Amazon_Sale_Report[[#This Row],[Qty]]</f>
        <v>5820</v>
      </c>
      <c r="X1359" t="s">
        <v>200</v>
      </c>
      <c r="Y1359" t="str">
        <f>IF(Amazon_Sale_Report[[#This Row],[ship-city]]="","Desconocido",Amazon_Sale_Report[[#This Row],[ship-city]])</f>
        <v>PUNE</v>
      </c>
      <c r="Z1359" t="s">
        <v>38</v>
      </c>
      <c r="AA1359" t="str">
        <f>IF(Amazon_Sale_Report[[#This Row],[ship-state]]="","Desconocido",Amazon_Sale_Report[[#This Row],[ship-state]])</f>
        <v>MAHARASHTRA</v>
      </c>
      <c r="AB1359">
        <v>4110070</v>
      </c>
      <c r="AC1359">
        <f>IF(Amazon_Sale_Report[[#This Row],[ship-postal-code]]="","Desconocido",Amazon_Sale_Report[[#This Row],[ship-postal-code]])</f>
        <v>4110070</v>
      </c>
      <c r="AD1359" t="s">
        <v>39</v>
      </c>
      <c r="AE1359" t="str">
        <f>IF(Amazon_Sale_Report[[#This Row],[ship-country]]="","Desconocido",Amazon_Sale_Report[[#This Row],[ship-country]])</f>
        <v>IN</v>
      </c>
      <c r="AF1359" t="s">
        <v>2526</v>
      </c>
      <c r="AG1359" t="b">
        <v>0</v>
      </c>
      <c r="AH1359" t="s">
        <v>40</v>
      </c>
      <c r="AI1359" t="s">
        <v>35</v>
      </c>
      <c r="AJ1359">
        <f>IFERROR(VLOOKUP(Amazon_Sale_Report[[#This Row],[Order ID]],A1360:$A$8501,1,FALSE),0)</f>
        <v>0</v>
      </c>
      <c r="AK1359">
        <f>IFERROR(VLOOKUP(Amazon_Sale_Report[[#This Row],[Order ID]],B1360:$B$8501,1,FALSE),0)</f>
        <v>0</v>
      </c>
    </row>
    <row r="1360" spans="1:37" x14ac:dyDescent="0.3">
      <c r="A1360">
        <v>1358</v>
      </c>
      <c r="B1360" t="s">
        <v>4046</v>
      </c>
      <c r="C1360" t="s">
        <v>25</v>
      </c>
      <c r="D1360">
        <v>4</v>
      </c>
      <c r="E1360">
        <v>30</v>
      </c>
      <c r="F1360">
        <v>22</v>
      </c>
      <c r="G1360" t="str">
        <f>CONCATENATE(Amazon_Sale_Report[[#This Row],[Columna2]],"-",Amazon_Sale_Report[[#This Row],[Columna1]],"-",Amazon_Sale_Report[[#This Row],[Columna3]])</f>
        <v>30-4-22</v>
      </c>
      <c r="H1360">
        <f>DAY(Amazon_Sale_Report[[#This Row],[Fecha]])</f>
        <v>30</v>
      </c>
      <c r="I1360" t="s">
        <v>26</v>
      </c>
      <c r="J13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360" t="s">
        <v>53</v>
      </c>
      <c r="L1360" t="s">
        <v>28</v>
      </c>
      <c r="M1360" t="s">
        <v>54</v>
      </c>
      <c r="N1360" t="s">
        <v>1314</v>
      </c>
      <c r="O1360" t="s">
        <v>1315</v>
      </c>
      <c r="P1360" t="s">
        <v>32</v>
      </c>
      <c r="Q1360" t="s">
        <v>65</v>
      </c>
      <c r="R1360" t="s">
        <v>1316</v>
      </c>
      <c r="S1360" t="s">
        <v>26</v>
      </c>
      <c r="T1360">
        <v>0</v>
      </c>
      <c r="U1360" t="s">
        <v>36</v>
      </c>
      <c r="W1360">
        <f>Amazon_Sale_Report[[#This Row],[Amount]]*Amazon_Sale_Report[[#This Row],[Qty]]</f>
        <v>0</v>
      </c>
      <c r="X1360" t="s">
        <v>90</v>
      </c>
      <c r="Y1360" t="str">
        <f>IF(Amazon_Sale_Report[[#This Row],[ship-city]]="","Desconocido",Amazon_Sale_Report[[#This Row],[ship-city]])</f>
        <v>HYDERABAD</v>
      </c>
      <c r="Z1360" t="s">
        <v>91</v>
      </c>
      <c r="AA1360" t="str">
        <f>IF(Amazon_Sale_Report[[#This Row],[ship-state]]="","Desconocido",Amazon_Sale_Report[[#This Row],[ship-state]])</f>
        <v>TELANGANA</v>
      </c>
      <c r="AB1360">
        <v>5023190</v>
      </c>
      <c r="AC1360">
        <f>IF(Amazon_Sale_Report[[#This Row],[ship-postal-code]]="","Desconocido",Amazon_Sale_Report[[#This Row],[ship-postal-code]])</f>
        <v>5023190</v>
      </c>
      <c r="AD1360" t="s">
        <v>39</v>
      </c>
      <c r="AE1360" t="str">
        <f>IF(Amazon_Sale_Report[[#This Row],[ship-country]]="","Desconocido",Amazon_Sale_Report[[#This Row],[ship-country]])</f>
        <v>IN</v>
      </c>
      <c r="AF1360" t="s">
        <v>35</v>
      </c>
      <c r="AG1360" t="b">
        <v>0</v>
      </c>
      <c r="AH1360" t="s">
        <v>35</v>
      </c>
      <c r="AI1360" t="s">
        <v>35</v>
      </c>
      <c r="AJ1360">
        <f>IFERROR(VLOOKUP(Amazon_Sale_Report[[#This Row],[Order ID]],A1361:$A$8501,1,FALSE),0)</f>
        <v>0</v>
      </c>
      <c r="AK1360">
        <f>IFERROR(VLOOKUP(Amazon_Sale_Report[[#This Row],[Order ID]],B1361:$B$8501,1,FALSE),0)</f>
        <v>0</v>
      </c>
    </row>
    <row r="1361" spans="1:37" hidden="1" x14ac:dyDescent="0.3">
      <c r="A1361">
        <v>1359</v>
      </c>
      <c r="B1361" t="s">
        <v>4047</v>
      </c>
      <c r="C1361" t="s">
        <v>25</v>
      </c>
      <c r="D1361">
        <v>4</v>
      </c>
      <c r="E1361">
        <v>30</v>
      </c>
      <c r="F1361">
        <v>22</v>
      </c>
      <c r="G1361" t="str">
        <f>CONCATENATE(Amazon_Sale_Report[[#This Row],[Columna2]],"-",Amazon_Sale_Report[[#This Row],[Columna1]],"-",Amazon_Sale_Report[[#This Row],[Columna3]])</f>
        <v>30-4-22</v>
      </c>
      <c r="H1361">
        <f>DAY(Amazon_Sale_Report[[#This Row],[Fecha]])</f>
        <v>30</v>
      </c>
      <c r="I1361" t="s">
        <v>48</v>
      </c>
      <c r="J13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61" t="s">
        <v>53</v>
      </c>
      <c r="L1361" t="s">
        <v>28</v>
      </c>
      <c r="M1361" t="s">
        <v>54</v>
      </c>
      <c r="N1361" t="s">
        <v>621</v>
      </c>
      <c r="O1361" t="s">
        <v>2809</v>
      </c>
      <c r="P1361" t="s">
        <v>32</v>
      </c>
      <c r="Q1361" t="s">
        <v>110</v>
      </c>
      <c r="R1361" t="s">
        <v>2810</v>
      </c>
      <c r="S1361" t="s">
        <v>48</v>
      </c>
      <c r="T1361">
        <v>1</v>
      </c>
      <c r="U1361" t="s">
        <v>36</v>
      </c>
      <c r="V1361">
        <v>7880</v>
      </c>
      <c r="W1361">
        <f>Amazon_Sale_Report[[#This Row],[Amount]]*Amazon_Sale_Report[[#This Row],[Qty]]</f>
        <v>7880</v>
      </c>
      <c r="X1361" t="s">
        <v>789</v>
      </c>
      <c r="Y1361" t="str">
        <f>IF(Amazon_Sale_Report[[#This Row],[ship-city]]="","Desconocido",Amazon_Sale_Report[[#This Row],[ship-city]])</f>
        <v>GURUGRAM</v>
      </c>
      <c r="Z1361" t="s">
        <v>151</v>
      </c>
      <c r="AA1361" t="str">
        <f>IF(Amazon_Sale_Report[[#This Row],[ship-state]]="","Desconocido",Amazon_Sale_Report[[#This Row],[ship-state]])</f>
        <v>HARYANA</v>
      </c>
      <c r="AB1361">
        <v>1225050</v>
      </c>
      <c r="AC1361">
        <f>IF(Amazon_Sale_Report[[#This Row],[ship-postal-code]]="","Desconocido",Amazon_Sale_Report[[#This Row],[ship-postal-code]])</f>
        <v>1225050</v>
      </c>
      <c r="AD1361" t="s">
        <v>39</v>
      </c>
      <c r="AE1361" t="str">
        <f>IF(Amazon_Sale_Report[[#This Row],[ship-country]]="","Desconocido",Amazon_Sale_Report[[#This Row],[ship-country]])</f>
        <v>IN</v>
      </c>
      <c r="AF1361" t="s">
        <v>60</v>
      </c>
      <c r="AG1361" t="b">
        <v>0</v>
      </c>
      <c r="AH1361" t="s">
        <v>35</v>
      </c>
      <c r="AI1361" t="s">
        <v>35</v>
      </c>
      <c r="AJ1361">
        <f>IFERROR(VLOOKUP(Amazon_Sale_Report[[#This Row],[Order ID]],A1362:$A$8501,1,FALSE),0)</f>
        <v>0</v>
      </c>
      <c r="AK1361">
        <f>IFERROR(VLOOKUP(Amazon_Sale_Report[[#This Row],[Order ID]],B1362:$B$8501,1,FALSE),0)</f>
        <v>0</v>
      </c>
    </row>
    <row r="1362" spans="1:37" hidden="1" x14ac:dyDescent="0.3">
      <c r="A1362">
        <v>1360</v>
      </c>
      <c r="B1362" t="s">
        <v>4048</v>
      </c>
      <c r="C1362" t="s">
        <v>25</v>
      </c>
      <c r="D1362">
        <v>4</v>
      </c>
      <c r="E1362">
        <v>30</v>
      </c>
      <c r="F1362">
        <v>22</v>
      </c>
      <c r="G1362" t="str">
        <f>CONCATENATE(Amazon_Sale_Report[[#This Row],[Columna2]],"-",Amazon_Sale_Report[[#This Row],[Columna1]],"-",Amazon_Sale_Report[[#This Row],[Columna3]])</f>
        <v>30-4-22</v>
      </c>
      <c r="H1362">
        <f>DAY(Amazon_Sale_Report[[#This Row],[Fecha]])</f>
        <v>30</v>
      </c>
      <c r="I1362" t="s">
        <v>48</v>
      </c>
      <c r="J13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62" t="s">
        <v>53</v>
      </c>
      <c r="L1362" t="s">
        <v>28</v>
      </c>
      <c r="M1362" t="s">
        <v>54</v>
      </c>
      <c r="N1362" t="s">
        <v>2100</v>
      </c>
      <c r="O1362" t="s">
        <v>4049</v>
      </c>
      <c r="P1362" t="s">
        <v>32</v>
      </c>
      <c r="Q1362" t="s">
        <v>110</v>
      </c>
      <c r="R1362" t="s">
        <v>4050</v>
      </c>
      <c r="S1362" t="s">
        <v>48</v>
      </c>
      <c r="T1362">
        <v>1</v>
      </c>
      <c r="U1362" t="s">
        <v>36</v>
      </c>
      <c r="V1362">
        <v>5990</v>
      </c>
      <c r="W1362">
        <f>Amazon_Sale_Report[[#This Row],[Amount]]*Amazon_Sale_Report[[#This Row],[Qty]]</f>
        <v>5990</v>
      </c>
      <c r="X1362" t="s">
        <v>353</v>
      </c>
      <c r="Y1362" t="str">
        <f>IF(Amazon_Sale_Report[[#This Row],[ship-city]]="","Desconocido",Amazon_Sale_Report[[#This Row],[ship-city]])</f>
        <v>NAGPUR</v>
      </c>
      <c r="Z1362" t="s">
        <v>38</v>
      </c>
      <c r="AA1362" t="str">
        <f>IF(Amazon_Sale_Report[[#This Row],[ship-state]]="","Desconocido",Amazon_Sale_Report[[#This Row],[ship-state]])</f>
        <v>MAHARASHTRA</v>
      </c>
      <c r="AB1362">
        <v>4400270</v>
      </c>
      <c r="AC1362">
        <f>IF(Amazon_Sale_Report[[#This Row],[ship-postal-code]]="","Desconocido",Amazon_Sale_Report[[#This Row],[ship-postal-code]])</f>
        <v>4400270</v>
      </c>
      <c r="AD1362" t="s">
        <v>39</v>
      </c>
      <c r="AE1362" t="str">
        <f>IF(Amazon_Sale_Report[[#This Row],[ship-country]]="","Desconocido",Amazon_Sale_Report[[#This Row],[ship-country]])</f>
        <v>IN</v>
      </c>
      <c r="AF1362" t="s">
        <v>60</v>
      </c>
      <c r="AG1362" t="b">
        <v>0</v>
      </c>
      <c r="AH1362" t="s">
        <v>35</v>
      </c>
      <c r="AI1362" t="s">
        <v>35</v>
      </c>
      <c r="AJ1362">
        <f>IFERROR(VLOOKUP(Amazon_Sale_Report[[#This Row],[Order ID]],A1363:$A$8501,1,FALSE),0)</f>
        <v>0</v>
      </c>
      <c r="AK1362">
        <f>IFERROR(VLOOKUP(Amazon_Sale_Report[[#This Row],[Order ID]],B1363:$B$8501,1,FALSE),0)</f>
        <v>0</v>
      </c>
    </row>
    <row r="1363" spans="1:37" hidden="1" x14ac:dyDescent="0.3">
      <c r="A1363">
        <v>1361</v>
      </c>
      <c r="B1363" t="s">
        <v>4051</v>
      </c>
      <c r="C1363" t="s">
        <v>25</v>
      </c>
      <c r="D1363">
        <v>4</v>
      </c>
      <c r="E1363">
        <v>30</v>
      </c>
      <c r="F1363">
        <v>22</v>
      </c>
      <c r="G1363" t="str">
        <f>CONCATENATE(Amazon_Sale_Report[[#This Row],[Columna2]],"-",Amazon_Sale_Report[[#This Row],[Columna1]],"-",Amazon_Sale_Report[[#This Row],[Columna3]])</f>
        <v>30-4-22</v>
      </c>
      <c r="H1363">
        <f>DAY(Amazon_Sale_Report[[#This Row],[Fecha]])</f>
        <v>30</v>
      </c>
      <c r="I1363" t="s">
        <v>48</v>
      </c>
      <c r="J13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63" t="s">
        <v>53</v>
      </c>
      <c r="L1363" t="s">
        <v>28</v>
      </c>
      <c r="M1363" t="s">
        <v>54</v>
      </c>
      <c r="N1363" t="s">
        <v>708</v>
      </c>
      <c r="O1363" t="s">
        <v>4052</v>
      </c>
      <c r="P1363" t="s">
        <v>32</v>
      </c>
      <c r="Q1363" t="s">
        <v>33</v>
      </c>
      <c r="R1363" t="s">
        <v>4053</v>
      </c>
      <c r="S1363" t="s">
        <v>48</v>
      </c>
      <c r="T1363">
        <v>1</v>
      </c>
      <c r="U1363" t="s">
        <v>36</v>
      </c>
      <c r="V1363">
        <v>11150</v>
      </c>
      <c r="W1363">
        <f>Amazon_Sale_Report[[#This Row],[Amount]]*Amazon_Sale_Report[[#This Row],[Qty]]</f>
        <v>11150</v>
      </c>
      <c r="X1363" t="s">
        <v>209</v>
      </c>
      <c r="Y1363" t="str">
        <f>IF(Amazon_Sale_Report[[#This Row],[ship-city]]="","Desconocido",Amazon_Sale_Report[[#This Row],[ship-city]])</f>
        <v>GUWAHATI</v>
      </c>
      <c r="Z1363" t="s">
        <v>181</v>
      </c>
      <c r="AA1363" t="str">
        <f>IF(Amazon_Sale_Report[[#This Row],[ship-state]]="","Desconocido",Amazon_Sale_Report[[#This Row],[ship-state]])</f>
        <v>ASSAM</v>
      </c>
      <c r="AB1363">
        <v>7810360</v>
      </c>
      <c r="AC1363">
        <f>IF(Amazon_Sale_Report[[#This Row],[ship-postal-code]]="","Desconocido",Amazon_Sale_Report[[#This Row],[ship-postal-code]])</f>
        <v>7810360</v>
      </c>
      <c r="AD1363" t="s">
        <v>39</v>
      </c>
      <c r="AE1363" t="str">
        <f>IF(Amazon_Sale_Report[[#This Row],[ship-country]]="","Desconocido",Amazon_Sale_Report[[#This Row],[ship-country]])</f>
        <v>IN</v>
      </c>
      <c r="AF1363" t="s">
        <v>60</v>
      </c>
      <c r="AG1363" t="b">
        <v>0</v>
      </c>
      <c r="AH1363" t="s">
        <v>35</v>
      </c>
      <c r="AI1363" t="s">
        <v>35</v>
      </c>
      <c r="AJ1363">
        <f>IFERROR(VLOOKUP(Amazon_Sale_Report[[#This Row],[Order ID]],A1364:$A$8501,1,FALSE),0)</f>
        <v>0</v>
      </c>
      <c r="AK1363">
        <f>IFERROR(VLOOKUP(Amazon_Sale_Report[[#This Row],[Order ID]],B1364:$B$8501,1,FALSE),0)</f>
        <v>0</v>
      </c>
    </row>
    <row r="1364" spans="1:37" hidden="1" x14ac:dyDescent="0.3">
      <c r="A1364">
        <v>1362</v>
      </c>
      <c r="B1364" t="s">
        <v>4054</v>
      </c>
      <c r="C1364" t="s">
        <v>25</v>
      </c>
      <c r="D1364">
        <v>4</v>
      </c>
      <c r="E1364">
        <v>30</v>
      </c>
      <c r="F1364">
        <v>22</v>
      </c>
      <c r="G1364" t="str">
        <f>CONCATENATE(Amazon_Sale_Report[[#This Row],[Columna2]],"-",Amazon_Sale_Report[[#This Row],[Columna1]],"-",Amazon_Sale_Report[[#This Row],[Columna3]])</f>
        <v>30-4-22</v>
      </c>
      <c r="H1364">
        <f>DAY(Amazon_Sale_Report[[#This Row],[Fecha]])</f>
        <v>30</v>
      </c>
      <c r="I1364" t="s">
        <v>48</v>
      </c>
      <c r="J13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64" t="s">
        <v>53</v>
      </c>
      <c r="L1364" t="s">
        <v>28</v>
      </c>
      <c r="M1364" t="s">
        <v>54</v>
      </c>
      <c r="N1364" t="s">
        <v>1036</v>
      </c>
      <c r="O1364" t="s">
        <v>2791</v>
      </c>
      <c r="P1364" t="s">
        <v>45</v>
      </c>
      <c r="Q1364" t="s">
        <v>57</v>
      </c>
      <c r="R1364" t="s">
        <v>2792</v>
      </c>
      <c r="S1364" t="s">
        <v>48</v>
      </c>
      <c r="T1364">
        <v>1</v>
      </c>
      <c r="U1364" t="s">
        <v>36</v>
      </c>
      <c r="V1364">
        <v>4350</v>
      </c>
      <c r="W1364">
        <f>Amazon_Sale_Report[[#This Row],[Amount]]*Amazon_Sale_Report[[#This Row],[Qty]]</f>
        <v>4350</v>
      </c>
      <c r="X1364" t="s">
        <v>144</v>
      </c>
      <c r="Y1364" t="str">
        <f>IF(Amazon_Sale_Report[[#This Row],[ship-city]]="","Desconocido",Amazon_Sale_Report[[#This Row],[ship-city]])</f>
        <v>NEW DELHI</v>
      </c>
      <c r="Z1364" t="s">
        <v>145</v>
      </c>
      <c r="AA1364" t="str">
        <f>IF(Amazon_Sale_Report[[#This Row],[ship-state]]="","Desconocido",Amazon_Sale_Report[[#This Row],[ship-state]])</f>
        <v>DELHI</v>
      </c>
      <c r="AB1364">
        <v>1100780</v>
      </c>
      <c r="AC1364">
        <f>IF(Amazon_Sale_Report[[#This Row],[ship-postal-code]]="","Desconocido",Amazon_Sale_Report[[#This Row],[ship-postal-code]])</f>
        <v>1100780</v>
      </c>
      <c r="AD1364" t="s">
        <v>39</v>
      </c>
      <c r="AE1364" t="str">
        <f>IF(Amazon_Sale_Report[[#This Row],[ship-country]]="","Desconocido",Amazon_Sale_Report[[#This Row],[ship-country]])</f>
        <v>IN</v>
      </c>
      <c r="AF1364" t="s">
        <v>35</v>
      </c>
      <c r="AG1364" t="b">
        <v>0</v>
      </c>
      <c r="AH1364" t="s">
        <v>35</v>
      </c>
      <c r="AI1364" t="s">
        <v>35</v>
      </c>
      <c r="AJ1364">
        <f>IFERROR(VLOOKUP(Amazon_Sale_Report[[#This Row],[Order ID]],A1365:$A$8501,1,FALSE),0)</f>
        <v>0</v>
      </c>
      <c r="AK1364">
        <f>IFERROR(VLOOKUP(Amazon_Sale_Report[[#This Row],[Order ID]],B1365:$B$8501,1,FALSE),0)</f>
        <v>0</v>
      </c>
    </row>
    <row r="1365" spans="1:37" hidden="1" x14ac:dyDescent="0.3">
      <c r="A1365">
        <v>1363</v>
      </c>
      <c r="B1365" t="s">
        <v>4055</v>
      </c>
      <c r="C1365" t="s">
        <v>25</v>
      </c>
      <c r="D1365">
        <v>4</v>
      </c>
      <c r="E1365">
        <v>30</v>
      </c>
      <c r="F1365">
        <v>22</v>
      </c>
      <c r="G1365" t="str">
        <f>CONCATENATE(Amazon_Sale_Report[[#This Row],[Columna2]],"-",Amazon_Sale_Report[[#This Row],[Columna1]],"-",Amazon_Sale_Report[[#This Row],[Columna3]])</f>
        <v>30-4-22</v>
      </c>
      <c r="H1365">
        <f>DAY(Amazon_Sale_Report[[#This Row],[Fecha]])</f>
        <v>30</v>
      </c>
      <c r="I1365" t="s">
        <v>48</v>
      </c>
      <c r="J13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65" t="s">
        <v>53</v>
      </c>
      <c r="L1365" t="s">
        <v>28</v>
      </c>
      <c r="M1365" t="s">
        <v>54</v>
      </c>
      <c r="N1365" t="s">
        <v>1296</v>
      </c>
      <c r="O1365" t="s">
        <v>4056</v>
      </c>
      <c r="P1365" t="s">
        <v>45</v>
      </c>
      <c r="Q1365" t="s">
        <v>46</v>
      </c>
      <c r="R1365" t="s">
        <v>4057</v>
      </c>
      <c r="S1365" t="s">
        <v>48</v>
      </c>
      <c r="T1365">
        <v>1</v>
      </c>
      <c r="U1365" t="s">
        <v>36</v>
      </c>
      <c r="V1365">
        <v>4320</v>
      </c>
      <c r="W1365">
        <f>Amazon_Sale_Report[[#This Row],[Amount]]*Amazon_Sale_Report[[#This Row],[Qty]]</f>
        <v>4320</v>
      </c>
      <c r="X1365" t="s">
        <v>340</v>
      </c>
      <c r="Y1365" t="str">
        <f>IF(Amazon_Sale_Report[[#This Row],[ship-city]]="","Desconocido",Amazon_Sale_Report[[#This Row],[ship-city]])</f>
        <v>Bengaluru</v>
      </c>
      <c r="Z1365" t="s">
        <v>50</v>
      </c>
      <c r="AA1365" t="str">
        <f>IF(Amazon_Sale_Report[[#This Row],[ship-state]]="","Desconocido",Amazon_Sale_Report[[#This Row],[ship-state]])</f>
        <v>KARNATAKA</v>
      </c>
      <c r="AB1365">
        <v>5600430</v>
      </c>
      <c r="AC1365">
        <f>IF(Amazon_Sale_Report[[#This Row],[ship-postal-code]]="","Desconocido",Amazon_Sale_Report[[#This Row],[ship-postal-code]])</f>
        <v>5600430</v>
      </c>
      <c r="AD1365" t="s">
        <v>39</v>
      </c>
      <c r="AE1365" t="str">
        <f>IF(Amazon_Sale_Report[[#This Row],[ship-country]]="","Desconocido",Amazon_Sale_Report[[#This Row],[ship-country]])</f>
        <v>IN</v>
      </c>
      <c r="AF1365" t="s">
        <v>35</v>
      </c>
      <c r="AG1365" t="b">
        <v>0</v>
      </c>
      <c r="AH1365" t="s">
        <v>35</v>
      </c>
      <c r="AI1365" t="s">
        <v>35</v>
      </c>
      <c r="AJ1365">
        <f>IFERROR(VLOOKUP(Amazon_Sale_Report[[#This Row],[Order ID]],A1366:$A$8501,1,FALSE),0)</f>
        <v>0</v>
      </c>
      <c r="AK1365">
        <f>IFERROR(VLOOKUP(Amazon_Sale_Report[[#This Row],[Order ID]],B1366:$B$8501,1,FALSE),0)</f>
        <v>0</v>
      </c>
    </row>
    <row r="1366" spans="1:37" hidden="1" x14ac:dyDescent="0.3">
      <c r="A1366">
        <v>1364</v>
      </c>
      <c r="B1366" t="s">
        <v>4058</v>
      </c>
      <c r="C1366" t="s">
        <v>25</v>
      </c>
      <c r="D1366">
        <v>4</v>
      </c>
      <c r="E1366">
        <v>30</v>
      </c>
      <c r="F1366">
        <v>22</v>
      </c>
      <c r="G1366" t="str">
        <f>CONCATENATE(Amazon_Sale_Report[[#This Row],[Columna2]],"-",Amazon_Sale_Report[[#This Row],[Columna1]],"-",Amazon_Sale_Report[[#This Row],[Columna3]])</f>
        <v>30-4-22</v>
      </c>
      <c r="H1366">
        <f>DAY(Amazon_Sale_Report[[#This Row],[Fecha]])</f>
        <v>30</v>
      </c>
      <c r="I1366" t="s">
        <v>48</v>
      </c>
      <c r="J13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66" t="s">
        <v>53</v>
      </c>
      <c r="L1366" t="s">
        <v>28</v>
      </c>
      <c r="M1366" t="s">
        <v>54</v>
      </c>
      <c r="N1366" t="s">
        <v>397</v>
      </c>
      <c r="O1366" t="s">
        <v>3740</v>
      </c>
      <c r="P1366" t="s">
        <v>32</v>
      </c>
      <c r="Q1366" t="s">
        <v>65</v>
      </c>
      <c r="R1366" t="s">
        <v>3741</v>
      </c>
      <c r="S1366" t="s">
        <v>48</v>
      </c>
      <c r="T1366">
        <v>1</v>
      </c>
      <c r="U1366" t="s">
        <v>36</v>
      </c>
      <c r="V1366">
        <v>6310</v>
      </c>
      <c r="W1366">
        <f>Amazon_Sale_Report[[#This Row],[Amount]]*Amazon_Sale_Report[[#This Row],[Qty]]</f>
        <v>6310</v>
      </c>
      <c r="X1366" t="s">
        <v>90</v>
      </c>
      <c r="Y1366" t="str">
        <f>IF(Amazon_Sale_Report[[#This Row],[ship-city]]="","Desconocido",Amazon_Sale_Report[[#This Row],[ship-city]])</f>
        <v>HYDERABAD</v>
      </c>
      <c r="Z1366" t="s">
        <v>91</v>
      </c>
      <c r="AA1366" t="str">
        <f>IF(Amazon_Sale_Report[[#This Row],[ship-state]]="","Desconocido",Amazon_Sale_Report[[#This Row],[ship-state]])</f>
        <v>TELANGANA</v>
      </c>
      <c r="AB1366">
        <v>5000060</v>
      </c>
      <c r="AC1366">
        <f>IF(Amazon_Sale_Report[[#This Row],[ship-postal-code]]="","Desconocido",Amazon_Sale_Report[[#This Row],[ship-postal-code]])</f>
        <v>5000060</v>
      </c>
      <c r="AD1366" t="s">
        <v>39</v>
      </c>
      <c r="AE1366" t="str">
        <f>IF(Amazon_Sale_Report[[#This Row],[ship-country]]="","Desconocido",Amazon_Sale_Report[[#This Row],[ship-country]])</f>
        <v>IN</v>
      </c>
      <c r="AF1366" t="s">
        <v>60</v>
      </c>
      <c r="AG1366" t="b">
        <v>0</v>
      </c>
      <c r="AH1366" t="s">
        <v>35</v>
      </c>
      <c r="AI1366" t="s">
        <v>35</v>
      </c>
      <c r="AJ1366">
        <f>IFERROR(VLOOKUP(Amazon_Sale_Report[[#This Row],[Order ID]],A1367:$A$8501,1,FALSE),0)</f>
        <v>0</v>
      </c>
      <c r="AK1366">
        <f>IFERROR(VLOOKUP(Amazon_Sale_Report[[#This Row],[Order ID]],B1367:$B$8501,1,FALSE),0)</f>
        <v>0</v>
      </c>
    </row>
    <row r="1367" spans="1:37" hidden="1" x14ac:dyDescent="0.3">
      <c r="A1367">
        <v>1365</v>
      </c>
      <c r="B1367" t="s">
        <v>4059</v>
      </c>
      <c r="C1367" t="s">
        <v>25</v>
      </c>
      <c r="D1367">
        <v>4</v>
      </c>
      <c r="E1367">
        <v>30</v>
      </c>
      <c r="F1367">
        <v>22</v>
      </c>
      <c r="G1367" t="str">
        <f>CONCATENATE(Amazon_Sale_Report[[#This Row],[Columna2]],"-",Amazon_Sale_Report[[#This Row],[Columna1]],"-",Amazon_Sale_Report[[#This Row],[Columna3]])</f>
        <v>30-4-22</v>
      </c>
      <c r="H1367">
        <f>DAY(Amazon_Sale_Report[[#This Row],[Fecha]])</f>
        <v>30</v>
      </c>
      <c r="I1367" t="s">
        <v>48</v>
      </c>
      <c r="J13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67" t="s">
        <v>53</v>
      </c>
      <c r="L1367" t="s">
        <v>28</v>
      </c>
      <c r="M1367" t="s">
        <v>54</v>
      </c>
      <c r="N1367" t="s">
        <v>939</v>
      </c>
      <c r="O1367" t="s">
        <v>1266</v>
      </c>
      <c r="P1367" t="s">
        <v>45</v>
      </c>
      <c r="Q1367" t="s">
        <v>65</v>
      </c>
      <c r="R1367" t="s">
        <v>1267</v>
      </c>
      <c r="S1367" t="s">
        <v>48</v>
      </c>
      <c r="T1367">
        <v>1</v>
      </c>
      <c r="U1367" t="s">
        <v>36</v>
      </c>
      <c r="V1367">
        <v>3990</v>
      </c>
      <c r="W1367">
        <f>Amazon_Sale_Report[[#This Row],[Amount]]*Amazon_Sale_Report[[#This Row],[Qty]]</f>
        <v>3990</v>
      </c>
      <c r="X1367" t="s">
        <v>49</v>
      </c>
      <c r="Y1367" t="str">
        <f>IF(Amazon_Sale_Report[[#This Row],[ship-city]]="","Desconocido",Amazon_Sale_Report[[#This Row],[ship-city]])</f>
        <v>BENGALURU</v>
      </c>
      <c r="Z1367" t="s">
        <v>50</v>
      </c>
      <c r="AA1367" t="str">
        <f>IF(Amazon_Sale_Report[[#This Row],[ship-state]]="","Desconocido",Amazon_Sale_Report[[#This Row],[ship-state]])</f>
        <v>KARNATAKA</v>
      </c>
      <c r="AB1367">
        <v>5600550</v>
      </c>
      <c r="AC1367">
        <f>IF(Amazon_Sale_Report[[#This Row],[ship-postal-code]]="","Desconocido",Amazon_Sale_Report[[#This Row],[ship-postal-code]])</f>
        <v>5600550</v>
      </c>
      <c r="AD1367" t="s">
        <v>39</v>
      </c>
      <c r="AE1367" t="str">
        <f>IF(Amazon_Sale_Report[[#This Row],[ship-country]]="","Desconocido",Amazon_Sale_Report[[#This Row],[ship-country]])</f>
        <v>IN</v>
      </c>
      <c r="AF1367" t="s">
        <v>60</v>
      </c>
      <c r="AG1367" t="b">
        <v>0</v>
      </c>
      <c r="AH1367" t="s">
        <v>35</v>
      </c>
      <c r="AI1367" t="s">
        <v>35</v>
      </c>
      <c r="AJ1367">
        <f>IFERROR(VLOOKUP(Amazon_Sale_Report[[#This Row],[Order ID]],A1368:$A$8501,1,FALSE),0)</f>
        <v>0</v>
      </c>
      <c r="AK1367">
        <f>IFERROR(VLOOKUP(Amazon_Sale_Report[[#This Row],[Order ID]],B1368:$B$8501,1,FALSE),0)</f>
        <v>0</v>
      </c>
    </row>
    <row r="1368" spans="1:37" hidden="1" x14ac:dyDescent="0.3">
      <c r="A1368">
        <v>1366</v>
      </c>
      <c r="B1368" t="s">
        <v>4060</v>
      </c>
      <c r="C1368" t="s">
        <v>25</v>
      </c>
      <c r="D1368">
        <v>4</v>
      </c>
      <c r="E1368">
        <v>30</v>
      </c>
      <c r="F1368">
        <v>22</v>
      </c>
      <c r="G1368" t="str">
        <f>CONCATENATE(Amazon_Sale_Report[[#This Row],[Columna2]],"-",Amazon_Sale_Report[[#This Row],[Columna1]],"-",Amazon_Sale_Report[[#This Row],[Columna3]])</f>
        <v>30-4-22</v>
      </c>
      <c r="H1368">
        <f>DAY(Amazon_Sale_Report[[#This Row],[Fecha]])</f>
        <v>30</v>
      </c>
      <c r="I1368" t="s">
        <v>48</v>
      </c>
      <c r="J13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68" t="s">
        <v>53</v>
      </c>
      <c r="L1368" t="s">
        <v>28</v>
      </c>
      <c r="M1368" t="s">
        <v>54</v>
      </c>
      <c r="N1368" t="s">
        <v>168</v>
      </c>
      <c r="O1368" t="s">
        <v>705</v>
      </c>
      <c r="P1368" t="s">
        <v>45</v>
      </c>
      <c r="Q1368" t="s">
        <v>46</v>
      </c>
      <c r="R1368" t="s">
        <v>706</v>
      </c>
      <c r="S1368" t="s">
        <v>48</v>
      </c>
      <c r="T1368">
        <v>1</v>
      </c>
      <c r="U1368" t="s">
        <v>36</v>
      </c>
      <c r="V1368">
        <v>3760</v>
      </c>
      <c r="W1368">
        <f>Amazon_Sale_Report[[#This Row],[Amount]]*Amazon_Sale_Report[[#This Row],[Qty]]</f>
        <v>3760</v>
      </c>
      <c r="X1368" t="s">
        <v>942</v>
      </c>
      <c r="Y1368" t="str">
        <f>IF(Amazon_Sale_Report[[#This Row],[ship-city]]="","Desconocido",Amazon_Sale_Report[[#This Row],[ship-city]])</f>
        <v>BHUBANESWAR</v>
      </c>
      <c r="Z1368" t="s">
        <v>229</v>
      </c>
      <c r="AA1368" t="str">
        <f>IF(Amazon_Sale_Report[[#This Row],[ship-state]]="","Desconocido",Amazon_Sale_Report[[#This Row],[ship-state]])</f>
        <v>ODISHA</v>
      </c>
      <c r="AB1368">
        <v>7510240</v>
      </c>
      <c r="AC1368">
        <f>IF(Amazon_Sale_Report[[#This Row],[ship-postal-code]]="","Desconocido",Amazon_Sale_Report[[#This Row],[ship-postal-code]])</f>
        <v>7510240</v>
      </c>
      <c r="AD1368" t="s">
        <v>39</v>
      </c>
      <c r="AE1368" t="str">
        <f>IF(Amazon_Sale_Report[[#This Row],[ship-country]]="","Desconocido",Amazon_Sale_Report[[#This Row],[ship-country]])</f>
        <v>IN</v>
      </c>
      <c r="AF1368" t="s">
        <v>35</v>
      </c>
      <c r="AG1368" t="b">
        <v>0</v>
      </c>
      <c r="AH1368" t="s">
        <v>35</v>
      </c>
      <c r="AI1368" t="s">
        <v>35</v>
      </c>
      <c r="AJ1368">
        <f>IFERROR(VLOOKUP(Amazon_Sale_Report[[#This Row],[Order ID]],A1369:$A$8501,1,FALSE),0)</f>
        <v>0</v>
      </c>
      <c r="AK1368">
        <f>IFERROR(VLOOKUP(Amazon_Sale_Report[[#This Row],[Order ID]],B1369:$B$8501,1,FALSE),0)</f>
        <v>0</v>
      </c>
    </row>
    <row r="1369" spans="1:37" hidden="1" x14ac:dyDescent="0.3">
      <c r="A1369">
        <v>1367</v>
      </c>
      <c r="B1369" t="s">
        <v>4061</v>
      </c>
      <c r="C1369" t="s">
        <v>25</v>
      </c>
      <c r="D1369">
        <v>4</v>
      </c>
      <c r="E1369">
        <v>30</v>
      </c>
      <c r="F1369">
        <v>22</v>
      </c>
      <c r="G1369" t="str">
        <f>CONCATENATE(Amazon_Sale_Report[[#This Row],[Columna2]],"-",Amazon_Sale_Report[[#This Row],[Columna1]],"-",Amazon_Sale_Report[[#This Row],[Columna3]])</f>
        <v>30-4-22</v>
      </c>
      <c r="H1369">
        <f>DAY(Amazon_Sale_Report[[#This Row],[Fecha]])</f>
        <v>30</v>
      </c>
      <c r="I1369" t="s">
        <v>42</v>
      </c>
      <c r="J13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69" t="s">
        <v>27</v>
      </c>
      <c r="L1369" t="s">
        <v>28</v>
      </c>
      <c r="M1369" t="s">
        <v>29</v>
      </c>
      <c r="N1369" t="s">
        <v>4062</v>
      </c>
      <c r="O1369" t="s">
        <v>4063</v>
      </c>
      <c r="P1369" t="s">
        <v>64</v>
      </c>
      <c r="Q1369" t="s">
        <v>110</v>
      </c>
      <c r="R1369" t="s">
        <v>4064</v>
      </c>
      <c r="S1369" t="s">
        <v>48</v>
      </c>
      <c r="T1369">
        <v>1</v>
      </c>
      <c r="U1369" t="s">
        <v>36</v>
      </c>
      <c r="V1369">
        <v>5190</v>
      </c>
      <c r="W1369">
        <f>Amazon_Sale_Report[[#This Row],[Amount]]*Amazon_Sale_Report[[#This Row],[Qty]]</f>
        <v>5190</v>
      </c>
      <c r="X1369" t="s">
        <v>144</v>
      </c>
      <c r="Y1369" t="str">
        <f>IF(Amazon_Sale_Report[[#This Row],[ship-city]]="","Desconocido",Amazon_Sale_Report[[#This Row],[ship-city]])</f>
        <v>NEW DELHI</v>
      </c>
      <c r="Z1369" t="s">
        <v>145</v>
      </c>
      <c r="AA1369" t="str">
        <f>IF(Amazon_Sale_Report[[#This Row],[ship-state]]="","Desconocido",Amazon_Sale_Report[[#This Row],[ship-state]])</f>
        <v>DELHI</v>
      </c>
      <c r="AB1369">
        <v>1100240</v>
      </c>
      <c r="AC1369">
        <f>IF(Amazon_Sale_Report[[#This Row],[ship-postal-code]]="","Desconocido",Amazon_Sale_Report[[#This Row],[ship-postal-code]])</f>
        <v>1100240</v>
      </c>
      <c r="AD1369" t="s">
        <v>39</v>
      </c>
      <c r="AE1369" t="str">
        <f>IF(Amazon_Sale_Report[[#This Row],[ship-country]]="","Desconocido",Amazon_Sale_Report[[#This Row],[ship-country]])</f>
        <v>IN</v>
      </c>
      <c r="AF1369" t="s">
        <v>2346</v>
      </c>
      <c r="AG1369" t="b">
        <v>0</v>
      </c>
      <c r="AH1369" t="s">
        <v>40</v>
      </c>
      <c r="AI1369" t="s">
        <v>35</v>
      </c>
      <c r="AJ1369">
        <f>IFERROR(VLOOKUP(Amazon_Sale_Report[[#This Row],[Order ID]],A1370:$A$8501,1,FALSE),0)</f>
        <v>0</v>
      </c>
      <c r="AK1369">
        <f>IFERROR(VLOOKUP(Amazon_Sale_Report[[#This Row],[Order ID]],B1370:$B$8501,1,FALSE),0)</f>
        <v>0</v>
      </c>
    </row>
    <row r="1370" spans="1:37" hidden="1" x14ac:dyDescent="0.3">
      <c r="A1370">
        <v>1368</v>
      </c>
      <c r="B1370" t="s">
        <v>4065</v>
      </c>
      <c r="C1370" t="s">
        <v>25</v>
      </c>
      <c r="D1370">
        <v>4</v>
      </c>
      <c r="E1370">
        <v>30</v>
      </c>
      <c r="F1370">
        <v>22</v>
      </c>
      <c r="G1370" t="str">
        <f>CONCATENATE(Amazon_Sale_Report[[#This Row],[Columna2]],"-",Amazon_Sale_Report[[#This Row],[Columna1]],"-",Amazon_Sale_Report[[#This Row],[Columna3]])</f>
        <v>30-4-22</v>
      </c>
      <c r="H1370">
        <f>DAY(Amazon_Sale_Report[[#This Row],[Fecha]])</f>
        <v>30</v>
      </c>
      <c r="I1370" t="s">
        <v>48</v>
      </c>
      <c r="J13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70" t="s">
        <v>53</v>
      </c>
      <c r="L1370" t="s">
        <v>28</v>
      </c>
      <c r="M1370" t="s">
        <v>54</v>
      </c>
      <c r="N1370" t="s">
        <v>163</v>
      </c>
      <c r="O1370" t="s">
        <v>736</v>
      </c>
      <c r="P1370" t="s">
        <v>32</v>
      </c>
      <c r="Q1370" t="s">
        <v>110</v>
      </c>
      <c r="R1370" t="s">
        <v>737</v>
      </c>
      <c r="S1370" t="s">
        <v>48</v>
      </c>
      <c r="T1370">
        <v>1</v>
      </c>
      <c r="U1370" t="s">
        <v>36</v>
      </c>
      <c r="V1370">
        <v>6660</v>
      </c>
      <c r="W1370">
        <f>Amazon_Sale_Report[[#This Row],[Amount]]*Amazon_Sale_Report[[#This Row],[Qty]]</f>
        <v>6660</v>
      </c>
      <c r="X1370" t="s">
        <v>4066</v>
      </c>
      <c r="Y1370" t="str">
        <f>IF(Amazon_Sale_Report[[#This Row],[ship-city]]="","Desconocido",Amazon_Sale_Report[[#This Row],[ship-city]])</f>
        <v>BELTANGADI</v>
      </c>
      <c r="Z1370" t="s">
        <v>50</v>
      </c>
      <c r="AA1370" t="str">
        <f>IF(Amazon_Sale_Report[[#This Row],[ship-state]]="","Desconocido",Amazon_Sale_Report[[#This Row],[ship-state]])</f>
        <v>KARNATAKA</v>
      </c>
      <c r="AB1370">
        <v>5742240</v>
      </c>
      <c r="AC1370">
        <f>IF(Amazon_Sale_Report[[#This Row],[ship-postal-code]]="","Desconocido",Amazon_Sale_Report[[#This Row],[ship-postal-code]])</f>
        <v>5742240</v>
      </c>
      <c r="AD1370" t="s">
        <v>39</v>
      </c>
      <c r="AE1370" t="str">
        <f>IF(Amazon_Sale_Report[[#This Row],[ship-country]]="","Desconocido",Amazon_Sale_Report[[#This Row],[ship-country]])</f>
        <v>IN</v>
      </c>
      <c r="AF1370" t="s">
        <v>60</v>
      </c>
      <c r="AG1370" t="b">
        <v>0</v>
      </c>
      <c r="AH1370" t="s">
        <v>35</v>
      </c>
      <c r="AI1370" t="s">
        <v>35</v>
      </c>
      <c r="AJ1370">
        <f>IFERROR(VLOOKUP(Amazon_Sale_Report[[#This Row],[Order ID]],A1371:$A$8501,1,FALSE),0)</f>
        <v>0</v>
      </c>
      <c r="AK1370">
        <f>IFERROR(VLOOKUP(Amazon_Sale_Report[[#This Row],[Order ID]],B1371:$B$8501,1,FALSE),0)</f>
        <v>0</v>
      </c>
    </row>
    <row r="1371" spans="1:37" hidden="1" x14ac:dyDescent="0.3">
      <c r="A1371">
        <v>1369</v>
      </c>
      <c r="B1371" t="s">
        <v>4067</v>
      </c>
      <c r="C1371" t="s">
        <v>25</v>
      </c>
      <c r="D1371">
        <v>4</v>
      </c>
      <c r="E1371">
        <v>30</v>
      </c>
      <c r="F1371">
        <v>22</v>
      </c>
      <c r="G1371" t="str">
        <f>CONCATENATE(Amazon_Sale_Report[[#This Row],[Columna2]],"-",Amazon_Sale_Report[[#This Row],[Columna1]],"-",Amazon_Sale_Report[[#This Row],[Columna3]])</f>
        <v>30-4-22</v>
      </c>
      <c r="H1371">
        <f>DAY(Amazon_Sale_Report[[#This Row],[Fecha]])</f>
        <v>30</v>
      </c>
      <c r="I1371" t="s">
        <v>48</v>
      </c>
      <c r="J13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71" t="s">
        <v>53</v>
      </c>
      <c r="L1371" t="s">
        <v>28</v>
      </c>
      <c r="M1371" t="s">
        <v>54</v>
      </c>
      <c r="N1371" t="s">
        <v>570</v>
      </c>
      <c r="O1371" t="s">
        <v>1681</v>
      </c>
      <c r="P1371" t="s">
        <v>64</v>
      </c>
      <c r="Q1371" t="s">
        <v>65</v>
      </c>
      <c r="R1371" t="s">
        <v>1682</v>
      </c>
      <c r="S1371" t="s">
        <v>48</v>
      </c>
      <c r="T1371">
        <v>1</v>
      </c>
      <c r="U1371" t="s">
        <v>36</v>
      </c>
      <c r="V1371">
        <v>8070</v>
      </c>
      <c r="W1371">
        <f>Amazon_Sale_Report[[#This Row],[Amount]]*Amazon_Sale_Report[[#This Row],[Qty]]</f>
        <v>8070</v>
      </c>
      <c r="X1371" t="s">
        <v>49</v>
      </c>
      <c r="Y1371" t="str">
        <f>IF(Amazon_Sale_Report[[#This Row],[ship-city]]="","Desconocido",Amazon_Sale_Report[[#This Row],[ship-city]])</f>
        <v>BENGALURU</v>
      </c>
      <c r="Z1371" t="s">
        <v>50</v>
      </c>
      <c r="AA1371" t="str">
        <f>IF(Amazon_Sale_Report[[#This Row],[ship-state]]="","Desconocido",Amazon_Sale_Report[[#This Row],[ship-state]])</f>
        <v>KARNATAKA</v>
      </c>
      <c r="AB1371">
        <v>5601030</v>
      </c>
      <c r="AC1371">
        <f>IF(Amazon_Sale_Report[[#This Row],[ship-postal-code]]="","Desconocido",Amazon_Sale_Report[[#This Row],[ship-postal-code]])</f>
        <v>5601030</v>
      </c>
      <c r="AD1371" t="s">
        <v>39</v>
      </c>
      <c r="AE1371" t="str">
        <f>IF(Amazon_Sale_Report[[#This Row],[ship-country]]="","Desconocido",Amazon_Sale_Report[[#This Row],[ship-country]])</f>
        <v>IN</v>
      </c>
      <c r="AF1371" t="s">
        <v>35</v>
      </c>
      <c r="AG1371" t="b">
        <v>0</v>
      </c>
      <c r="AH1371" t="s">
        <v>35</v>
      </c>
      <c r="AI1371" t="s">
        <v>35</v>
      </c>
      <c r="AJ1371">
        <f>IFERROR(VLOOKUP(Amazon_Sale_Report[[#This Row],[Order ID]],A1372:$A$8501,1,FALSE),0)</f>
        <v>0</v>
      </c>
      <c r="AK1371">
        <f>IFERROR(VLOOKUP(Amazon_Sale_Report[[#This Row],[Order ID]],B1372:$B$8501,1,FALSE),0)</f>
        <v>0</v>
      </c>
    </row>
    <row r="1372" spans="1:37" hidden="1" x14ac:dyDescent="0.3">
      <c r="A1372">
        <v>1370</v>
      </c>
      <c r="B1372" t="s">
        <v>4068</v>
      </c>
      <c r="C1372" t="s">
        <v>25</v>
      </c>
      <c r="D1372">
        <v>4</v>
      </c>
      <c r="E1372">
        <v>30</v>
      </c>
      <c r="F1372">
        <v>22</v>
      </c>
      <c r="G1372" t="str">
        <f>CONCATENATE(Amazon_Sale_Report[[#This Row],[Columna2]],"-",Amazon_Sale_Report[[#This Row],[Columna1]],"-",Amazon_Sale_Report[[#This Row],[Columna3]])</f>
        <v>30-4-22</v>
      </c>
      <c r="H1372">
        <f>DAY(Amazon_Sale_Report[[#This Row],[Fecha]])</f>
        <v>30</v>
      </c>
      <c r="I1372" t="s">
        <v>48</v>
      </c>
      <c r="J13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72" t="s">
        <v>53</v>
      </c>
      <c r="L1372" t="s">
        <v>28</v>
      </c>
      <c r="M1372" t="s">
        <v>54</v>
      </c>
      <c r="N1372" t="s">
        <v>4069</v>
      </c>
      <c r="O1372" t="s">
        <v>4070</v>
      </c>
      <c r="P1372" t="s">
        <v>32</v>
      </c>
      <c r="Q1372" t="s">
        <v>165</v>
      </c>
      <c r="R1372" t="s">
        <v>4071</v>
      </c>
      <c r="S1372" t="s">
        <v>48</v>
      </c>
      <c r="T1372">
        <v>1</v>
      </c>
      <c r="U1372" t="s">
        <v>36</v>
      </c>
      <c r="V1372">
        <v>7990</v>
      </c>
      <c r="W1372">
        <f>Amazon_Sale_Report[[#This Row],[Amount]]*Amazon_Sale_Report[[#This Row],[Qty]]</f>
        <v>7990</v>
      </c>
      <c r="X1372" t="s">
        <v>4072</v>
      </c>
      <c r="Y1372" t="str">
        <f>IF(Amazon_Sale_Report[[#This Row],[ship-city]]="","Desconocido",Amazon_Sale_Report[[#This Row],[ship-city]])</f>
        <v>Pedaamiram</v>
      </c>
      <c r="Z1372" t="s">
        <v>133</v>
      </c>
      <c r="AA1372" t="str">
        <f>IF(Amazon_Sale_Report[[#This Row],[ship-state]]="","Desconocido",Amazon_Sale_Report[[#This Row],[ship-state]])</f>
        <v>ANDHRA PRADESH</v>
      </c>
      <c r="AB1372">
        <v>5342040</v>
      </c>
      <c r="AC1372">
        <f>IF(Amazon_Sale_Report[[#This Row],[ship-postal-code]]="","Desconocido",Amazon_Sale_Report[[#This Row],[ship-postal-code]])</f>
        <v>5342040</v>
      </c>
      <c r="AD1372" t="s">
        <v>39</v>
      </c>
      <c r="AE1372" t="str">
        <f>IF(Amazon_Sale_Report[[#This Row],[ship-country]]="","Desconocido",Amazon_Sale_Report[[#This Row],[ship-country]])</f>
        <v>IN</v>
      </c>
      <c r="AF1372" t="s">
        <v>60</v>
      </c>
      <c r="AG1372" t="b">
        <v>0</v>
      </c>
      <c r="AH1372" t="s">
        <v>35</v>
      </c>
      <c r="AI1372" t="s">
        <v>35</v>
      </c>
      <c r="AJ1372">
        <f>IFERROR(VLOOKUP(Amazon_Sale_Report[[#This Row],[Order ID]],A1373:$A$8501,1,FALSE),0)</f>
        <v>0</v>
      </c>
      <c r="AK1372">
        <f>IFERROR(VLOOKUP(Amazon_Sale_Report[[#This Row],[Order ID]],B1373:$B$8501,1,FALSE),0)</f>
        <v>0</v>
      </c>
    </row>
    <row r="1373" spans="1:37" hidden="1" x14ac:dyDescent="0.3">
      <c r="A1373">
        <v>1371</v>
      </c>
      <c r="B1373" t="s">
        <v>4073</v>
      </c>
      <c r="C1373" t="s">
        <v>25</v>
      </c>
      <c r="D1373">
        <v>4</v>
      </c>
      <c r="E1373">
        <v>30</v>
      </c>
      <c r="F1373">
        <v>22</v>
      </c>
      <c r="G1373" t="str">
        <f>CONCATENATE(Amazon_Sale_Report[[#This Row],[Columna2]],"-",Amazon_Sale_Report[[#This Row],[Columna1]],"-",Amazon_Sale_Report[[#This Row],[Columna3]])</f>
        <v>30-4-22</v>
      </c>
      <c r="H1373">
        <f>DAY(Amazon_Sale_Report[[#This Row],[Fecha]])</f>
        <v>30</v>
      </c>
      <c r="I1373" t="s">
        <v>48</v>
      </c>
      <c r="J13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73" t="s">
        <v>53</v>
      </c>
      <c r="L1373" t="s">
        <v>28</v>
      </c>
      <c r="M1373" t="s">
        <v>54</v>
      </c>
      <c r="N1373" t="s">
        <v>1314</v>
      </c>
      <c r="O1373" t="s">
        <v>1315</v>
      </c>
      <c r="P1373" t="s">
        <v>32</v>
      </c>
      <c r="Q1373" t="s">
        <v>65</v>
      </c>
      <c r="R1373" t="s">
        <v>1316</v>
      </c>
      <c r="S1373" t="s">
        <v>48</v>
      </c>
      <c r="T1373">
        <v>1</v>
      </c>
      <c r="U1373" t="s">
        <v>36</v>
      </c>
      <c r="V1373">
        <v>7590</v>
      </c>
      <c r="W1373">
        <f>Amazon_Sale_Report[[#This Row],[Amount]]*Amazon_Sale_Report[[#This Row],[Qty]]</f>
        <v>7590</v>
      </c>
      <c r="X1373" t="s">
        <v>1944</v>
      </c>
      <c r="Y1373" t="str">
        <f>IF(Amazon_Sale_Report[[#This Row],[ship-city]]="","Desconocido",Amazon_Sale_Report[[#This Row],[ship-city]])</f>
        <v>GUNTUR</v>
      </c>
      <c r="Z1373" t="s">
        <v>133</v>
      </c>
      <c r="AA1373" t="str">
        <f>IF(Amazon_Sale_Report[[#This Row],[ship-state]]="","Desconocido",Amazon_Sale_Report[[#This Row],[ship-state]])</f>
        <v>ANDHRA PRADESH</v>
      </c>
      <c r="AB1373">
        <v>5220060</v>
      </c>
      <c r="AC1373">
        <f>IF(Amazon_Sale_Report[[#This Row],[ship-postal-code]]="","Desconocido",Amazon_Sale_Report[[#This Row],[ship-postal-code]])</f>
        <v>5220060</v>
      </c>
      <c r="AD1373" t="s">
        <v>39</v>
      </c>
      <c r="AE1373" t="str">
        <f>IF(Amazon_Sale_Report[[#This Row],[ship-country]]="","Desconocido",Amazon_Sale_Report[[#This Row],[ship-country]])</f>
        <v>IN</v>
      </c>
      <c r="AF1373" t="s">
        <v>60</v>
      </c>
      <c r="AG1373" t="b">
        <v>0</v>
      </c>
      <c r="AH1373" t="s">
        <v>35</v>
      </c>
      <c r="AI1373" t="s">
        <v>35</v>
      </c>
      <c r="AJ1373">
        <f>IFERROR(VLOOKUP(Amazon_Sale_Report[[#This Row],[Order ID]],A1374:$A$8501,1,FALSE),0)</f>
        <v>0</v>
      </c>
      <c r="AK1373">
        <f>IFERROR(VLOOKUP(Amazon_Sale_Report[[#This Row],[Order ID]],B1374:$B$8501,1,FALSE),0)</f>
        <v>0</v>
      </c>
    </row>
    <row r="1374" spans="1:37" hidden="1" x14ac:dyDescent="0.3">
      <c r="A1374">
        <v>1372</v>
      </c>
      <c r="B1374" t="s">
        <v>4074</v>
      </c>
      <c r="C1374" t="s">
        <v>25</v>
      </c>
      <c r="D1374">
        <v>4</v>
      </c>
      <c r="E1374">
        <v>30</v>
      </c>
      <c r="F1374">
        <v>22</v>
      </c>
      <c r="G1374" t="str">
        <f>CONCATENATE(Amazon_Sale_Report[[#This Row],[Columna2]],"-",Amazon_Sale_Report[[#This Row],[Columna1]],"-",Amazon_Sale_Report[[#This Row],[Columna3]])</f>
        <v>30-4-22</v>
      </c>
      <c r="H1374">
        <f>DAY(Amazon_Sale_Report[[#This Row],[Fecha]])</f>
        <v>30</v>
      </c>
      <c r="I1374" t="s">
        <v>48</v>
      </c>
      <c r="J13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74" t="s">
        <v>53</v>
      </c>
      <c r="L1374" t="s">
        <v>28</v>
      </c>
      <c r="M1374" t="s">
        <v>54</v>
      </c>
      <c r="N1374" t="s">
        <v>3030</v>
      </c>
      <c r="O1374" t="s">
        <v>3784</v>
      </c>
      <c r="P1374" t="s">
        <v>45</v>
      </c>
      <c r="Q1374" t="s">
        <v>57</v>
      </c>
      <c r="R1374" t="s">
        <v>3785</v>
      </c>
      <c r="S1374" t="s">
        <v>48</v>
      </c>
      <c r="T1374">
        <v>1</v>
      </c>
      <c r="U1374" t="s">
        <v>36</v>
      </c>
      <c r="V1374">
        <v>4950</v>
      </c>
      <c r="W1374">
        <f>Amazon_Sale_Report[[#This Row],[Amount]]*Amazon_Sale_Report[[#This Row],[Qty]]</f>
        <v>4950</v>
      </c>
      <c r="X1374" t="s">
        <v>1611</v>
      </c>
      <c r="Y1374" t="str">
        <f>IF(Amazon_Sale_Report[[#This Row],[ship-city]]="","Desconocido",Amazon_Sale_Report[[#This Row],[ship-city]])</f>
        <v>Ghaziabad</v>
      </c>
      <c r="Z1374" t="s">
        <v>80</v>
      </c>
      <c r="AA1374" t="str">
        <f>IF(Amazon_Sale_Report[[#This Row],[ship-state]]="","Desconocido",Amazon_Sale_Report[[#This Row],[ship-state]])</f>
        <v>UTTAR PRADESH</v>
      </c>
      <c r="AB1374">
        <v>2010020</v>
      </c>
      <c r="AC1374">
        <f>IF(Amazon_Sale_Report[[#This Row],[ship-postal-code]]="","Desconocido",Amazon_Sale_Report[[#This Row],[ship-postal-code]])</f>
        <v>2010020</v>
      </c>
      <c r="AD1374" t="s">
        <v>39</v>
      </c>
      <c r="AE1374" t="str">
        <f>IF(Amazon_Sale_Report[[#This Row],[ship-country]]="","Desconocido",Amazon_Sale_Report[[#This Row],[ship-country]])</f>
        <v>IN</v>
      </c>
      <c r="AF1374" t="s">
        <v>60</v>
      </c>
      <c r="AG1374" t="b">
        <v>0</v>
      </c>
      <c r="AH1374" t="s">
        <v>35</v>
      </c>
      <c r="AI1374" t="s">
        <v>35</v>
      </c>
      <c r="AJ1374">
        <f>IFERROR(VLOOKUP(Amazon_Sale_Report[[#This Row],[Order ID]],A1375:$A$8501,1,FALSE),0)</f>
        <v>0</v>
      </c>
      <c r="AK1374">
        <f>IFERROR(VLOOKUP(Amazon_Sale_Report[[#This Row],[Order ID]],B1375:$B$8501,1,FALSE),0)</f>
        <v>0</v>
      </c>
    </row>
    <row r="1375" spans="1:37" hidden="1" x14ac:dyDescent="0.3">
      <c r="A1375">
        <v>1373</v>
      </c>
      <c r="B1375" t="s">
        <v>4075</v>
      </c>
      <c r="C1375" t="s">
        <v>25</v>
      </c>
      <c r="D1375">
        <v>4</v>
      </c>
      <c r="E1375">
        <v>30</v>
      </c>
      <c r="F1375">
        <v>22</v>
      </c>
      <c r="G1375" t="str">
        <f>CONCATENATE(Amazon_Sale_Report[[#This Row],[Columna2]],"-",Amazon_Sale_Report[[#This Row],[Columna1]],"-",Amazon_Sale_Report[[#This Row],[Columna3]])</f>
        <v>30-4-22</v>
      </c>
      <c r="H1375">
        <f>DAY(Amazon_Sale_Report[[#This Row],[Fecha]])</f>
        <v>30</v>
      </c>
      <c r="I1375" t="s">
        <v>48</v>
      </c>
      <c r="J13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75" t="s">
        <v>53</v>
      </c>
      <c r="L1375" t="s">
        <v>28</v>
      </c>
      <c r="M1375" t="s">
        <v>54</v>
      </c>
      <c r="N1375" t="s">
        <v>777</v>
      </c>
      <c r="O1375" t="s">
        <v>4076</v>
      </c>
      <c r="P1375" t="s">
        <v>45</v>
      </c>
      <c r="Q1375" t="s">
        <v>33</v>
      </c>
      <c r="R1375" t="s">
        <v>4077</v>
      </c>
      <c r="S1375" t="s">
        <v>48</v>
      </c>
      <c r="T1375">
        <v>1</v>
      </c>
      <c r="U1375" t="s">
        <v>36</v>
      </c>
      <c r="V1375">
        <v>5990</v>
      </c>
      <c r="W1375">
        <f>Amazon_Sale_Report[[#This Row],[Amount]]*Amazon_Sale_Report[[#This Row],[Qty]]</f>
        <v>5990</v>
      </c>
      <c r="X1375" t="s">
        <v>3693</v>
      </c>
      <c r="Y1375" t="str">
        <f>IF(Amazon_Sale_Report[[#This Row],[ship-city]]="","Desconocido",Amazon_Sale_Report[[#This Row],[ship-city]])</f>
        <v>KADAPA</v>
      </c>
      <c r="Z1375" t="s">
        <v>133</v>
      </c>
      <c r="AA1375" t="str">
        <f>IF(Amazon_Sale_Report[[#This Row],[ship-state]]="","Desconocido",Amazon_Sale_Report[[#This Row],[ship-state]])</f>
        <v>ANDHRA PRADESH</v>
      </c>
      <c r="AB1375">
        <v>5163560</v>
      </c>
      <c r="AC1375">
        <f>IF(Amazon_Sale_Report[[#This Row],[ship-postal-code]]="","Desconocido",Amazon_Sale_Report[[#This Row],[ship-postal-code]])</f>
        <v>5163560</v>
      </c>
      <c r="AD1375" t="s">
        <v>39</v>
      </c>
      <c r="AE1375" t="str">
        <f>IF(Amazon_Sale_Report[[#This Row],[ship-country]]="","Desconocido",Amazon_Sale_Report[[#This Row],[ship-country]])</f>
        <v>IN</v>
      </c>
      <c r="AF1375" t="s">
        <v>60</v>
      </c>
      <c r="AG1375" t="b">
        <v>0</v>
      </c>
      <c r="AH1375" t="s">
        <v>35</v>
      </c>
      <c r="AI1375" t="s">
        <v>35</v>
      </c>
      <c r="AJ1375">
        <f>IFERROR(VLOOKUP(Amazon_Sale_Report[[#This Row],[Order ID]],A1376:$A$8501,1,FALSE),0)</f>
        <v>0</v>
      </c>
      <c r="AK1375">
        <f>IFERROR(VLOOKUP(Amazon_Sale_Report[[#This Row],[Order ID]],B1376:$B$8501,1,FALSE),0)</f>
        <v>0</v>
      </c>
    </row>
    <row r="1376" spans="1:37" hidden="1" x14ac:dyDescent="0.3">
      <c r="A1376">
        <v>1374</v>
      </c>
      <c r="B1376" t="s">
        <v>4078</v>
      </c>
      <c r="C1376" t="s">
        <v>25</v>
      </c>
      <c r="D1376">
        <v>4</v>
      </c>
      <c r="E1376">
        <v>30</v>
      </c>
      <c r="F1376">
        <v>22</v>
      </c>
      <c r="G1376" t="str">
        <f>CONCATENATE(Amazon_Sale_Report[[#This Row],[Columna2]],"-",Amazon_Sale_Report[[#This Row],[Columna1]],"-",Amazon_Sale_Report[[#This Row],[Columna3]])</f>
        <v>30-4-22</v>
      </c>
      <c r="H1376">
        <f>DAY(Amazon_Sale_Report[[#This Row],[Fecha]])</f>
        <v>30</v>
      </c>
      <c r="I1376" t="s">
        <v>42</v>
      </c>
      <c r="J13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76" t="s">
        <v>27</v>
      </c>
      <c r="L1376" t="s">
        <v>28</v>
      </c>
      <c r="M1376" t="s">
        <v>29</v>
      </c>
      <c r="N1376" t="s">
        <v>4079</v>
      </c>
      <c r="O1376" t="s">
        <v>4080</v>
      </c>
      <c r="P1376" t="s">
        <v>45</v>
      </c>
      <c r="Q1376" t="s">
        <v>33</v>
      </c>
      <c r="R1376" t="s">
        <v>4081</v>
      </c>
      <c r="S1376" t="s">
        <v>48</v>
      </c>
      <c r="T1376">
        <v>1</v>
      </c>
      <c r="U1376" t="s">
        <v>36</v>
      </c>
      <c r="V1376">
        <v>4460</v>
      </c>
      <c r="W1376">
        <f>Amazon_Sale_Report[[#This Row],[Amount]]*Amazon_Sale_Report[[#This Row],[Qty]]</f>
        <v>4460</v>
      </c>
      <c r="X1376" t="s">
        <v>3693</v>
      </c>
      <c r="Y1376" t="str">
        <f>IF(Amazon_Sale_Report[[#This Row],[ship-city]]="","Desconocido",Amazon_Sale_Report[[#This Row],[ship-city]])</f>
        <v>KADAPA</v>
      </c>
      <c r="Z1376" t="s">
        <v>133</v>
      </c>
      <c r="AA1376" t="str">
        <f>IF(Amazon_Sale_Report[[#This Row],[ship-state]]="","Desconocido",Amazon_Sale_Report[[#This Row],[ship-state]])</f>
        <v>ANDHRA PRADESH</v>
      </c>
      <c r="AB1376">
        <v>5163560</v>
      </c>
      <c r="AC1376">
        <f>IF(Amazon_Sale_Report[[#This Row],[ship-postal-code]]="","Desconocido",Amazon_Sale_Report[[#This Row],[ship-postal-code]])</f>
        <v>5163560</v>
      </c>
      <c r="AD1376" t="s">
        <v>39</v>
      </c>
      <c r="AE1376" t="str">
        <f>IF(Amazon_Sale_Report[[#This Row],[ship-country]]="","Desconocido",Amazon_Sale_Report[[#This Row],[ship-country]])</f>
        <v>IN</v>
      </c>
      <c r="AF1376" t="s">
        <v>2519</v>
      </c>
      <c r="AG1376" t="b">
        <v>0</v>
      </c>
      <c r="AH1376" t="s">
        <v>40</v>
      </c>
      <c r="AI1376" t="s">
        <v>35</v>
      </c>
      <c r="AJ1376">
        <f>IFERROR(VLOOKUP(Amazon_Sale_Report[[#This Row],[Order ID]],A1377:$A$8501,1,FALSE),0)</f>
        <v>0</v>
      </c>
      <c r="AK1376">
        <f>IFERROR(VLOOKUP(Amazon_Sale_Report[[#This Row],[Order ID]],B1377:$B$8501,1,FALSE),0)</f>
        <v>0</v>
      </c>
    </row>
    <row r="1377" spans="1:37" x14ac:dyDescent="0.3">
      <c r="A1377">
        <v>1375</v>
      </c>
      <c r="B1377" t="s">
        <v>4082</v>
      </c>
      <c r="C1377" t="s">
        <v>25</v>
      </c>
      <c r="D1377">
        <v>4</v>
      </c>
      <c r="E1377">
        <v>30</v>
      </c>
      <c r="F1377">
        <v>22</v>
      </c>
      <c r="G1377" t="str">
        <f>CONCATENATE(Amazon_Sale_Report[[#This Row],[Columna2]],"-",Amazon_Sale_Report[[#This Row],[Columna1]],"-",Amazon_Sale_Report[[#This Row],[Columna3]])</f>
        <v>30-4-22</v>
      </c>
      <c r="H1377">
        <f>DAY(Amazon_Sale_Report[[#This Row],[Fecha]])</f>
        <v>30</v>
      </c>
      <c r="I1377" t="s">
        <v>26</v>
      </c>
      <c r="J13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377" t="s">
        <v>27</v>
      </c>
      <c r="L1377" t="s">
        <v>28</v>
      </c>
      <c r="M1377" t="s">
        <v>29</v>
      </c>
      <c r="N1377" t="s">
        <v>172</v>
      </c>
      <c r="O1377" t="s">
        <v>1032</v>
      </c>
      <c r="P1377" t="s">
        <v>32</v>
      </c>
      <c r="Q1377" t="s">
        <v>65</v>
      </c>
      <c r="R1377" t="s">
        <v>1033</v>
      </c>
      <c r="S1377" t="s">
        <v>35</v>
      </c>
      <c r="T1377">
        <v>0</v>
      </c>
      <c r="U1377" t="s">
        <v>36</v>
      </c>
      <c r="V1377">
        <v>53619</v>
      </c>
      <c r="W1377">
        <f>Amazon_Sale_Report[[#This Row],[Amount]]*Amazon_Sale_Report[[#This Row],[Qty]]</f>
        <v>0</v>
      </c>
      <c r="X1377" t="s">
        <v>3073</v>
      </c>
      <c r="Y1377" t="str">
        <f>IF(Amazon_Sale_Report[[#This Row],[ship-city]]="","Desconocido",Amazon_Sale_Report[[#This Row],[ship-city]])</f>
        <v>KOTTAYAM</v>
      </c>
      <c r="Z1377" t="s">
        <v>251</v>
      </c>
      <c r="AA1377" t="str">
        <f>IF(Amazon_Sale_Report[[#This Row],[ship-state]]="","Desconocido",Amazon_Sale_Report[[#This Row],[ship-state]])</f>
        <v>KERALA</v>
      </c>
      <c r="AB1377">
        <v>6860060</v>
      </c>
      <c r="AC1377">
        <f>IF(Amazon_Sale_Report[[#This Row],[ship-postal-code]]="","Desconocido",Amazon_Sale_Report[[#This Row],[ship-postal-code]])</f>
        <v>6860060</v>
      </c>
      <c r="AD1377" t="s">
        <v>39</v>
      </c>
      <c r="AE1377" t="str">
        <f>IF(Amazon_Sale_Report[[#This Row],[ship-country]]="","Desconocido",Amazon_Sale_Report[[#This Row],[ship-country]])</f>
        <v>IN</v>
      </c>
      <c r="AF1377" t="s">
        <v>35</v>
      </c>
      <c r="AG1377" t="b">
        <v>0</v>
      </c>
      <c r="AH1377" t="s">
        <v>40</v>
      </c>
      <c r="AI1377" t="s">
        <v>35</v>
      </c>
      <c r="AJ1377">
        <f>IFERROR(VLOOKUP(Amazon_Sale_Report[[#This Row],[Order ID]],A1378:$A$8501,1,FALSE),0)</f>
        <v>0</v>
      </c>
      <c r="AK1377">
        <f>IFERROR(VLOOKUP(Amazon_Sale_Report[[#This Row],[Order ID]],B1378:$B$8501,1,FALSE),0)</f>
        <v>0</v>
      </c>
    </row>
    <row r="1378" spans="1:37" hidden="1" x14ac:dyDescent="0.3">
      <c r="A1378">
        <v>1376</v>
      </c>
      <c r="B1378" t="s">
        <v>4083</v>
      </c>
      <c r="C1378" t="s">
        <v>25</v>
      </c>
      <c r="D1378">
        <v>4</v>
      </c>
      <c r="E1378">
        <v>30</v>
      </c>
      <c r="F1378">
        <v>22</v>
      </c>
      <c r="G1378" t="str">
        <f>CONCATENATE(Amazon_Sale_Report[[#This Row],[Columna2]],"-",Amazon_Sale_Report[[#This Row],[Columna1]],"-",Amazon_Sale_Report[[#This Row],[Columna3]])</f>
        <v>30-4-22</v>
      </c>
      <c r="H1378">
        <f>DAY(Amazon_Sale_Report[[#This Row],[Fecha]])</f>
        <v>30</v>
      </c>
      <c r="I1378" t="s">
        <v>48</v>
      </c>
      <c r="J13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78" t="s">
        <v>53</v>
      </c>
      <c r="L1378" t="s">
        <v>28</v>
      </c>
      <c r="M1378" t="s">
        <v>54</v>
      </c>
      <c r="N1378" t="s">
        <v>136</v>
      </c>
      <c r="O1378" t="s">
        <v>137</v>
      </c>
      <c r="P1378" t="s">
        <v>45</v>
      </c>
      <c r="Q1378" t="s">
        <v>100</v>
      </c>
      <c r="R1378" t="s">
        <v>138</v>
      </c>
      <c r="S1378" t="s">
        <v>48</v>
      </c>
      <c r="T1378">
        <v>1</v>
      </c>
      <c r="U1378" t="s">
        <v>36</v>
      </c>
      <c r="V1378">
        <v>3290</v>
      </c>
      <c r="W1378">
        <f>Amazon_Sale_Report[[#This Row],[Amount]]*Amazon_Sale_Report[[#This Row],[Qty]]</f>
        <v>3290</v>
      </c>
      <c r="X1378" t="s">
        <v>1670</v>
      </c>
      <c r="Y1378" t="str">
        <f>IF(Amazon_Sale_Report[[#This Row],[ship-city]]="","Desconocido",Amazon_Sale_Report[[#This Row],[ship-city]])</f>
        <v>AURANGABAD</v>
      </c>
      <c r="Z1378" t="s">
        <v>38</v>
      </c>
      <c r="AA1378" t="str">
        <f>IF(Amazon_Sale_Report[[#This Row],[ship-state]]="","Desconocido",Amazon_Sale_Report[[#This Row],[ship-state]])</f>
        <v>MAHARASHTRA</v>
      </c>
      <c r="AB1378">
        <v>4310090</v>
      </c>
      <c r="AC1378">
        <f>IF(Amazon_Sale_Report[[#This Row],[ship-postal-code]]="","Desconocido",Amazon_Sale_Report[[#This Row],[ship-postal-code]])</f>
        <v>4310090</v>
      </c>
      <c r="AD1378" t="s">
        <v>39</v>
      </c>
      <c r="AE1378" t="str">
        <f>IF(Amazon_Sale_Report[[#This Row],[ship-country]]="","Desconocido",Amazon_Sale_Report[[#This Row],[ship-country]])</f>
        <v>IN</v>
      </c>
      <c r="AF1378" t="s">
        <v>35</v>
      </c>
      <c r="AG1378" t="b">
        <v>0</v>
      </c>
      <c r="AH1378" t="s">
        <v>35</v>
      </c>
      <c r="AI1378" t="s">
        <v>35</v>
      </c>
      <c r="AJ1378">
        <f>IFERROR(VLOOKUP(Amazon_Sale_Report[[#This Row],[Order ID]],A1379:$A$8501,1,FALSE),0)</f>
        <v>0</v>
      </c>
      <c r="AK1378">
        <f>IFERROR(VLOOKUP(Amazon_Sale_Report[[#This Row],[Order ID]],B1379:$B$8501,1,FALSE),0)</f>
        <v>0</v>
      </c>
    </row>
    <row r="1379" spans="1:37" hidden="1" x14ac:dyDescent="0.3">
      <c r="A1379">
        <v>1377</v>
      </c>
      <c r="B1379" t="s">
        <v>4084</v>
      </c>
      <c r="C1379" t="s">
        <v>25</v>
      </c>
      <c r="D1379">
        <v>4</v>
      </c>
      <c r="E1379">
        <v>30</v>
      </c>
      <c r="F1379">
        <v>22</v>
      </c>
      <c r="G1379" t="str">
        <f>CONCATENATE(Amazon_Sale_Report[[#This Row],[Columna2]],"-",Amazon_Sale_Report[[#This Row],[Columna1]],"-",Amazon_Sale_Report[[#This Row],[Columna3]])</f>
        <v>30-4-22</v>
      </c>
      <c r="H1379">
        <f>DAY(Amazon_Sale_Report[[#This Row],[Fecha]])</f>
        <v>30</v>
      </c>
      <c r="I1379" t="s">
        <v>48</v>
      </c>
      <c r="J13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79" t="s">
        <v>53</v>
      </c>
      <c r="L1379" t="s">
        <v>28</v>
      </c>
      <c r="M1379" t="s">
        <v>54</v>
      </c>
      <c r="N1379" t="s">
        <v>87</v>
      </c>
      <c r="O1379" t="s">
        <v>248</v>
      </c>
      <c r="P1379" t="s">
        <v>45</v>
      </c>
      <c r="Q1379" t="s">
        <v>65</v>
      </c>
      <c r="R1379" t="s">
        <v>249</v>
      </c>
      <c r="S1379" t="s">
        <v>48</v>
      </c>
      <c r="T1379">
        <v>1</v>
      </c>
      <c r="U1379" t="s">
        <v>36</v>
      </c>
      <c r="V1379">
        <v>3990</v>
      </c>
      <c r="W1379">
        <f>Amazon_Sale_Report[[#This Row],[Amount]]*Amazon_Sale_Report[[#This Row],[Qty]]</f>
        <v>3990</v>
      </c>
      <c r="X1379" t="s">
        <v>3341</v>
      </c>
      <c r="Y1379" t="str">
        <f>IF(Amazon_Sale_Report[[#This Row],[ship-city]]="","Desconocido",Amazon_Sale_Report[[#This Row],[ship-city]])</f>
        <v>HOSKOTE</v>
      </c>
      <c r="Z1379" t="s">
        <v>50</v>
      </c>
      <c r="AA1379" t="str">
        <f>IF(Amazon_Sale_Report[[#This Row],[ship-state]]="","Desconocido",Amazon_Sale_Report[[#This Row],[ship-state]])</f>
        <v>KARNATAKA</v>
      </c>
      <c r="AB1379">
        <v>5621140</v>
      </c>
      <c r="AC1379">
        <f>IF(Amazon_Sale_Report[[#This Row],[ship-postal-code]]="","Desconocido",Amazon_Sale_Report[[#This Row],[ship-postal-code]])</f>
        <v>5621140</v>
      </c>
      <c r="AD1379" t="s">
        <v>39</v>
      </c>
      <c r="AE1379" t="str">
        <f>IF(Amazon_Sale_Report[[#This Row],[ship-country]]="","Desconocido",Amazon_Sale_Report[[#This Row],[ship-country]])</f>
        <v>IN</v>
      </c>
      <c r="AF1379" t="s">
        <v>35</v>
      </c>
      <c r="AG1379" t="b">
        <v>0</v>
      </c>
      <c r="AH1379" t="s">
        <v>35</v>
      </c>
      <c r="AI1379" t="s">
        <v>35</v>
      </c>
      <c r="AJ1379">
        <f>IFERROR(VLOOKUP(Amazon_Sale_Report[[#This Row],[Order ID]],A1380:$A$8501,1,FALSE),0)</f>
        <v>0</v>
      </c>
      <c r="AK1379">
        <f>IFERROR(VLOOKUP(Amazon_Sale_Report[[#This Row],[Order ID]],B1380:$B$8501,1,FALSE),0)</f>
        <v>0</v>
      </c>
    </row>
    <row r="1380" spans="1:37" hidden="1" x14ac:dyDescent="0.3">
      <c r="A1380">
        <v>1378</v>
      </c>
      <c r="B1380" t="s">
        <v>4085</v>
      </c>
      <c r="C1380" t="s">
        <v>25</v>
      </c>
      <c r="D1380">
        <v>4</v>
      </c>
      <c r="E1380">
        <v>30</v>
      </c>
      <c r="F1380">
        <v>22</v>
      </c>
      <c r="G1380" t="str">
        <f>CONCATENATE(Amazon_Sale_Report[[#This Row],[Columna2]],"-",Amazon_Sale_Report[[#This Row],[Columna1]],"-",Amazon_Sale_Report[[#This Row],[Columna3]])</f>
        <v>30-4-22</v>
      </c>
      <c r="H1380">
        <f>DAY(Amazon_Sale_Report[[#This Row],[Fecha]])</f>
        <v>30</v>
      </c>
      <c r="I1380" t="s">
        <v>48</v>
      </c>
      <c r="J13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80" t="s">
        <v>53</v>
      </c>
      <c r="L1380" t="s">
        <v>28</v>
      </c>
      <c r="M1380" t="s">
        <v>54</v>
      </c>
      <c r="N1380" t="s">
        <v>76</v>
      </c>
      <c r="O1380" t="s">
        <v>362</v>
      </c>
      <c r="P1380" t="s">
        <v>32</v>
      </c>
      <c r="Q1380" t="s">
        <v>165</v>
      </c>
      <c r="R1380" t="s">
        <v>363</v>
      </c>
      <c r="S1380" t="s">
        <v>48</v>
      </c>
      <c r="T1380">
        <v>1</v>
      </c>
      <c r="U1380" t="s">
        <v>36</v>
      </c>
      <c r="V1380">
        <v>8240</v>
      </c>
      <c r="W1380">
        <f>Amazon_Sale_Report[[#This Row],[Amount]]*Amazon_Sale_Report[[#This Row],[Qty]]</f>
        <v>8240</v>
      </c>
      <c r="X1380" t="s">
        <v>49</v>
      </c>
      <c r="Y1380" t="str">
        <f>IF(Amazon_Sale_Report[[#This Row],[ship-city]]="","Desconocido",Amazon_Sale_Report[[#This Row],[ship-city]])</f>
        <v>BENGALURU</v>
      </c>
      <c r="Z1380" t="s">
        <v>50</v>
      </c>
      <c r="AA1380" t="str">
        <f>IF(Amazon_Sale_Report[[#This Row],[ship-state]]="","Desconocido",Amazon_Sale_Report[[#This Row],[ship-state]])</f>
        <v>KARNATAKA</v>
      </c>
      <c r="AB1380">
        <v>5601020</v>
      </c>
      <c r="AC1380">
        <f>IF(Amazon_Sale_Report[[#This Row],[ship-postal-code]]="","Desconocido",Amazon_Sale_Report[[#This Row],[ship-postal-code]])</f>
        <v>5601020</v>
      </c>
      <c r="AD1380" t="s">
        <v>39</v>
      </c>
      <c r="AE1380" t="str">
        <f>IF(Amazon_Sale_Report[[#This Row],[ship-country]]="","Desconocido",Amazon_Sale_Report[[#This Row],[ship-country]])</f>
        <v>IN</v>
      </c>
      <c r="AF1380" t="s">
        <v>35</v>
      </c>
      <c r="AG1380" t="b">
        <v>0</v>
      </c>
      <c r="AH1380" t="s">
        <v>35</v>
      </c>
      <c r="AI1380" t="s">
        <v>35</v>
      </c>
      <c r="AJ1380">
        <f>IFERROR(VLOOKUP(Amazon_Sale_Report[[#This Row],[Order ID]],A1381:$A$8501,1,FALSE),0)</f>
        <v>0</v>
      </c>
      <c r="AK1380">
        <f>IFERROR(VLOOKUP(Amazon_Sale_Report[[#This Row],[Order ID]],B1381:$B$8501,1,FALSE),0)</f>
        <v>0</v>
      </c>
    </row>
    <row r="1381" spans="1:37" hidden="1" x14ac:dyDescent="0.3">
      <c r="A1381">
        <v>1379</v>
      </c>
      <c r="B1381" t="s">
        <v>4086</v>
      </c>
      <c r="C1381" t="s">
        <v>25</v>
      </c>
      <c r="D1381">
        <v>4</v>
      </c>
      <c r="E1381">
        <v>30</v>
      </c>
      <c r="F1381">
        <v>22</v>
      </c>
      <c r="G1381" t="str">
        <f>CONCATENATE(Amazon_Sale_Report[[#This Row],[Columna2]],"-",Amazon_Sale_Report[[#This Row],[Columna1]],"-",Amazon_Sale_Report[[#This Row],[Columna3]])</f>
        <v>30-4-22</v>
      </c>
      <c r="H1381">
        <f>DAY(Amazon_Sale_Report[[#This Row],[Fecha]])</f>
        <v>30</v>
      </c>
      <c r="I1381" t="s">
        <v>48</v>
      </c>
      <c r="J13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81" t="s">
        <v>53</v>
      </c>
      <c r="L1381" t="s">
        <v>28</v>
      </c>
      <c r="M1381" t="s">
        <v>54</v>
      </c>
      <c r="N1381" t="s">
        <v>643</v>
      </c>
      <c r="O1381" t="s">
        <v>961</v>
      </c>
      <c r="P1381" t="s">
        <v>45</v>
      </c>
      <c r="Q1381" t="s">
        <v>65</v>
      </c>
      <c r="R1381" t="s">
        <v>962</v>
      </c>
      <c r="S1381" t="s">
        <v>48</v>
      </c>
      <c r="T1381">
        <v>1</v>
      </c>
      <c r="U1381" t="s">
        <v>36</v>
      </c>
      <c r="V1381">
        <v>3990</v>
      </c>
      <c r="W1381">
        <f>Amazon_Sale_Report[[#This Row],[Amount]]*Amazon_Sale_Report[[#This Row],[Qty]]</f>
        <v>3990</v>
      </c>
      <c r="X1381" t="s">
        <v>49</v>
      </c>
      <c r="Y1381" t="str">
        <f>IF(Amazon_Sale_Report[[#This Row],[ship-city]]="","Desconocido",Amazon_Sale_Report[[#This Row],[ship-city]])</f>
        <v>BENGALURU</v>
      </c>
      <c r="Z1381" t="s">
        <v>50</v>
      </c>
      <c r="AA1381" t="str">
        <f>IF(Amazon_Sale_Report[[#This Row],[ship-state]]="","Desconocido",Amazon_Sale_Report[[#This Row],[ship-state]])</f>
        <v>KARNATAKA</v>
      </c>
      <c r="AB1381">
        <v>5600490</v>
      </c>
      <c r="AC1381">
        <f>IF(Amazon_Sale_Report[[#This Row],[ship-postal-code]]="","Desconocido",Amazon_Sale_Report[[#This Row],[ship-postal-code]])</f>
        <v>5600490</v>
      </c>
      <c r="AD1381" t="s">
        <v>39</v>
      </c>
      <c r="AE1381" t="str">
        <f>IF(Amazon_Sale_Report[[#This Row],[ship-country]]="","Desconocido",Amazon_Sale_Report[[#This Row],[ship-country]])</f>
        <v>IN</v>
      </c>
      <c r="AF1381" t="s">
        <v>35</v>
      </c>
      <c r="AG1381" t="b">
        <v>0</v>
      </c>
      <c r="AH1381" t="s">
        <v>35</v>
      </c>
      <c r="AI1381" t="s">
        <v>35</v>
      </c>
      <c r="AJ1381">
        <f>IFERROR(VLOOKUP(Amazon_Sale_Report[[#This Row],[Order ID]],A1382:$A$8501,1,FALSE),0)</f>
        <v>0</v>
      </c>
      <c r="AK1381">
        <f>IFERROR(VLOOKUP(Amazon_Sale_Report[[#This Row],[Order ID]],B1382:$B$8501,1,FALSE),0)</f>
        <v>0</v>
      </c>
    </row>
    <row r="1382" spans="1:37" hidden="1" x14ac:dyDescent="0.3">
      <c r="A1382">
        <v>1380</v>
      </c>
      <c r="B1382" t="s">
        <v>4087</v>
      </c>
      <c r="C1382" t="s">
        <v>25</v>
      </c>
      <c r="D1382">
        <v>4</v>
      </c>
      <c r="E1382">
        <v>30</v>
      </c>
      <c r="F1382">
        <v>22</v>
      </c>
      <c r="G1382" t="str">
        <f>CONCATENATE(Amazon_Sale_Report[[#This Row],[Columna2]],"-",Amazon_Sale_Report[[#This Row],[Columna1]],"-",Amazon_Sale_Report[[#This Row],[Columna3]])</f>
        <v>30-4-22</v>
      </c>
      <c r="H1382">
        <f>DAY(Amazon_Sale_Report[[#This Row],[Fecha]])</f>
        <v>30</v>
      </c>
      <c r="I1382" t="s">
        <v>48</v>
      </c>
      <c r="J13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82" t="s">
        <v>53</v>
      </c>
      <c r="L1382" t="s">
        <v>28</v>
      </c>
      <c r="M1382" t="s">
        <v>54</v>
      </c>
      <c r="N1382" t="s">
        <v>273</v>
      </c>
      <c r="O1382" t="s">
        <v>274</v>
      </c>
      <c r="P1382" t="s">
        <v>32</v>
      </c>
      <c r="Q1382" t="s">
        <v>65</v>
      </c>
      <c r="R1382" t="s">
        <v>275</v>
      </c>
      <c r="S1382" t="s">
        <v>48</v>
      </c>
      <c r="T1382">
        <v>1</v>
      </c>
      <c r="U1382" t="s">
        <v>36</v>
      </c>
      <c r="V1382">
        <v>7880</v>
      </c>
      <c r="W1382">
        <f>Amazon_Sale_Report[[#This Row],[Amount]]*Amazon_Sale_Report[[#This Row],[Qty]]</f>
        <v>7880</v>
      </c>
      <c r="X1382" t="s">
        <v>49</v>
      </c>
      <c r="Y1382" t="str">
        <f>IF(Amazon_Sale_Report[[#This Row],[ship-city]]="","Desconocido",Amazon_Sale_Report[[#This Row],[ship-city]])</f>
        <v>BENGALURU</v>
      </c>
      <c r="Z1382" t="s">
        <v>50</v>
      </c>
      <c r="AA1382" t="str">
        <f>IF(Amazon_Sale_Report[[#This Row],[ship-state]]="","Desconocido",Amazon_Sale_Report[[#This Row],[ship-state]])</f>
        <v>KARNATAKA</v>
      </c>
      <c r="AB1382">
        <v>5600680</v>
      </c>
      <c r="AC1382">
        <f>IF(Amazon_Sale_Report[[#This Row],[ship-postal-code]]="","Desconocido",Amazon_Sale_Report[[#This Row],[ship-postal-code]])</f>
        <v>5600680</v>
      </c>
      <c r="AD1382" t="s">
        <v>39</v>
      </c>
      <c r="AE1382" t="str">
        <f>IF(Amazon_Sale_Report[[#This Row],[ship-country]]="","Desconocido",Amazon_Sale_Report[[#This Row],[ship-country]])</f>
        <v>IN</v>
      </c>
      <c r="AF1382" t="s">
        <v>60</v>
      </c>
      <c r="AG1382" t="b">
        <v>0</v>
      </c>
      <c r="AH1382" t="s">
        <v>35</v>
      </c>
      <c r="AI1382" t="s">
        <v>35</v>
      </c>
      <c r="AJ1382">
        <f>IFERROR(VLOOKUP(Amazon_Sale_Report[[#This Row],[Order ID]],A1383:$A$8501,1,FALSE),0)</f>
        <v>0</v>
      </c>
      <c r="AK1382">
        <f>IFERROR(VLOOKUP(Amazon_Sale_Report[[#This Row],[Order ID]],B1383:$B$8501,1,FALSE),0)</f>
        <v>0</v>
      </c>
    </row>
    <row r="1383" spans="1:37" hidden="1" x14ac:dyDescent="0.3">
      <c r="A1383">
        <v>1381</v>
      </c>
      <c r="B1383" t="s">
        <v>4088</v>
      </c>
      <c r="C1383" t="s">
        <v>25</v>
      </c>
      <c r="D1383">
        <v>4</v>
      </c>
      <c r="E1383">
        <v>30</v>
      </c>
      <c r="F1383">
        <v>22</v>
      </c>
      <c r="G1383" t="str">
        <f>CONCATENATE(Amazon_Sale_Report[[#This Row],[Columna2]],"-",Amazon_Sale_Report[[#This Row],[Columna1]],"-",Amazon_Sale_Report[[#This Row],[Columna3]])</f>
        <v>30-4-22</v>
      </c>
      <c r="H1383">
        <f>DAY(Amazon_Sale_Report[[#This Row],[Fecha]])</f>
        <v>30</v>
      </c>
      <c r="I1383" t="s">
        <v>48</v>
      </c>
      <c r="J13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83" t="s">
        <v>53</v>
      </c>
      <c r="L1383" t="s">
        <v>28</v>
      </c>
      <c r="M1383" t="s">
        <v>54</v>
      </c>
      <c r="N1383" t="s">
        <v>1800</v>
      </c>
      <c r="O1383" t="s">
        <v>4089</v>
      </c>
      <c r="P1383" t="s">
        <v>64</v>
      </c>
      <c r="Q1383" t="s">
        <v>57</v>
      </c>
      <c r="R1383" t="s">
        <v>4090</v>
      </c>
      <c r="S1383" t="s">
        <v>48</v>
      </c>
      <c r="T1383">
        <v>1</v>
      </c>
      <c r="U1383" t="s">
        <v>36</v>
      </c>
      <c r="V1383">
        <v>7910</v>
      </c>
      <c r="W1383">
        <f>Amazon_Sale_Report[[#This Row],[Amount]]*Amazon_Sale_Report[[#This Row],[Qty]]</f>
        <v>7910</v>
      </c>
      <c r="X1383" t="s">
        <v>49</v>
      </c>
      <c r="Y1383" t="str">
        <f>IF(Amazon_Sale_Report[[#This Row],[ship-city]]="","Desconocido",Amazon_Sale_Report[[#This Row],[ship-city]])</f>
        <v>BENGALURU</v>
      </c>
      <c r="Z1383" t="s">
        <v>50</v>
      </c>
      <c r="AA1383" t="str">
        <f>IF(Amazon_Sale_Report[[#This Row],[ship-state]]="","Desconocido",Amazon_Sale_Report[[#This Row],[ship-state]])</f>
        <v>KARNATAKA</v>
      </c>
      <c r="AB1383">
        <v>5600360</v>
      </c>
      <c r="AC1383">
        <f>IF(Amazon_Sale_Report[[#This Row],[ship-postal-code]]="","Desconocido",Amazon_Sale_Report[[#This Row],[ship-postal-code]])</f>
        <v>5600360</v>
      </c>
      <c r="AD1383" t="s">
        <v>39</v>
      </c>
      <c r="AE1383" t="str">
        <f>IF(Amazon_Sale_Report[[#This Row],[ship-country]]="","Desconocido",Amazon_Sale_Report[[#This Row],[ship-country]])</f>
        <v>IN</v>
      </c>
      <c r="AF1383" t="s">
        <v>60</v>
      </c>
      <c r="AG1383" t="b">
        <v>0</v>
      </c>
      <c r="AH1383" t="s">
        <v>35</v>
      </c>
      <c r="AI1383" t="s">
        <v>35</v>
      </c>
      <c r="AJ1383">
        <f>IFERROR(VLOOKUP(Amazon_Sale_Report[[#This Row],[Order ID]],A1384:$A$8501,1,FALSE),0)</f>
        <v>0</v>
      </c>
      <c r="AK1383">
        <f>IFERROR(VLOOKUP(Amazon_Sale_Report[[#This Row],[Order ID]],B1384:$B$8501,1,FALSE),0)</f>
        <v>0</v>
      </c>
    </row>
    <row r="1384" spans="1:37" hidden="1" x14ac:dyDescent="0.3">
      <c r="A1384">
        <v>1382</v>
      </c>
      <c r="B1384" t="s">
        <v>4091</v>
      </c>
      <c r="C1384" t="s">
        <v>25</v>
      </c>
      <c r="D1384">
        <v>4</v>
      </c>
      <c r="E1384">
        <v>30</v>
      </c>
      <c r="F1384">
        <v>22</v>
      </c>
      <c r="G1384" t="str">
        <f>CONCATENATE(Amazon_Sale_Report[[#This Row],[Columna2]],"-",Amazon_Sale_Report[[#This Row],[Columna1]],"-",Amazon_Sale_Report[[#This Row],[Columna3]])</f>
        <v>30-4-22</v>
      </c>
      <c r="H1384">
        <f>DAY(Amazon_Sale_Report[[#This Row],[Fecha]])</f>
        <v>30</v>
      </c>
      <c r="I1384" t="s">
        <v>48</v>
      </c>
      <c r="J13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84" t="s">
        <v>53</v>
      </c>
      <c r="L1384" t="s">
        <v>28</v>
      </c>
      <c r="M1384" t="s">
        <v>54</v>
      </c>
      <c r="N1384" t="s">
        <v>4092</v>
      </c>
      <c r="O1384" t="s">
        <v>4093</v>
      </c>
      <c r="P1384" t="s">
        <v>45</v>
      </c>
      <c r="Q1384" t="s">
        <v>100</v>
      </c>
      <c r="R1384" t="s">
        <v>4094</v>
      </c>
      <c r="S1384" t="s">
        <v>48</v>
      </c>
      <c r="T1384">
        <v>1</v>
      </c>
      <c r="U1384" t="s">
        <v>36</v>
      </c>
      <c r="V1384">
        <v>3990</v>
      </c>
      <c r="W1384">
        <f>Amazon_Sale_Report[[#This Row],[Amount]]*Amazon_Sale_Report[[#This Row],[Qty]]</f>
        <v>3990</v>
      </c>
      <c r="X1384" t="s">
        <v>4095</v>
      </c>
      <c r="Y1384" t="str">
        <f>IF(Amazon_Sale_Report[[#This Row],[ship-city]]="","Desconocido",Amazon_Sale_Report[[#This Row],[ship-city]])</f>
        <v>BIJPUR</v>
      </c>
      <c r="Z1384" t="s">
        <v>80</v>
      </c>
      <c r="AA1384" t="str">
        <f>IF(Amazon_Sale_Report[[#This Row],[ship-state]]="","Desconocido",Amazon_Sale_Report[[#This Row],[ship-state]])</f>
        <v>UTTAR PRADESH</v>
      </c>
      <c r="AB1384">
        <v>2312230</v>
      </c>
      <c r="AC1384">
        <f>IF(Amazon_Sale_Report[[#This Row],[ship-postal-code]]="","Desconocido",Amazon_Sale_Report[[#This Row],[ship-postal-code]])</f>
        <v>2312230</v>
      </c>
      <c r="AD1384" t="s">
        <v>39</v>
      </c>
      <c r="AE1384" t="str">
        <f>IF(Amazon_Sale_Report[[#This Row],[ship-country]]="","Desconocido",Amazon_Sale_Report[[#This Row],[ship-country]])</f>
        <v>IN</v>
      </c>
      <c r="AF1384" t="s">
        <v>35</v>
      </c>
      <c r="AG1384" t="b">
        <v>0</v>
      </c>
      <c r="AH1384" t="s">
        <v>35</v>
      </c>
      <c r="AI1384" t="s">
        <v>35</v>
      </c>
      <c r="AJ1384">
        <f>IFERROR(VLOOKUP(Amazon_Sale_Report[[#This Row],[Order ID]],A1385:$A$8501,1,FALSE),0)</f>
        <v>0</v>
      </c>
      <c r="AK1384">
        <f>IFERROR(VLOOKUP(Amazon_Sale_Report[[#This Row],[Order ID]],B1385:$B$8501,1,FALSE),0)</f>
        <v>0</v>
      </c>
    </row>
    <row r="1385" spans="1:37" x14ac:dyDescent="0.3">
      <c r="A1385">
        <v>1383</v>
      </c>
      <c r="B1385" t="s">
        <v>4096</v>
      </c>
      <c r="C1385" t="s">
        <v>25</v>
      </c>
      <c r="D1385">
        <v>4</v>
      </c>
      <c r="E1385">
        <v>30</v>
      </c>
      <c r="F1385">
        <v>22</v>
      </c>
      <c r="G1385" t="str">
        <f>CONCATENATE(Amazon_Sale_Report[[#This Row],[Columna2]],"-",Amazon_Sale_Report[[#This Row],[Columna1]],"-",Amazon_Sale_Report[[#This Row],[Columna3]])</f>
        <v>30-4-22</v>
      </c>
      <c r="H1385">
        <f>DAY(Amazon_Sale_Report[[#This Row],[Fecha]])</f>
        <v>30</v>
      </c>
      <c r="I1385" t="s">
        <v>26</v>
      </c>
      <c r="J13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385" t="s">
        <v>27</v>
      </c>
      <c r="L1385" t="s">
        <v>28</v>
      </c>
      <c r="M1385" t="s">
        <v>29</v>
      </c>
      <c r="N1385" t="s">
        <v>2718</v>
      </c>
      <c r="O1385" t="s">
        <v>4097</v>
      </c>
      <c r="P1385" t="s">
        <v>64</v>
      </c>
      <c r="Q1385" t="s">
        <v>33</v>
      </c>
      <c r="R1385" t="s">
        <v>4098</v>
      </c>
      <c r="S1385" t="s">
        <v>35</v>
      </c>
      <c r="T1385">
        <v>0</v>
      </c>
      <c r="U1385" t="s">
        <v>36</v>
      </c>
      <c r="V1385">
        <v>39333</v>
      </c>
      <c r="W1385">
        <f>Amazon_Sale_Report[[#This Row],[Amount]]*Amazon_Sale_Report[[#This Row],[Qty]]</f>
        <v>0</v>
      </c>
      <c r="X1385" t="s">
        <v>480</v>
      </c>
      <c r="Y1385" t="str">
        <f>IF(Amazon_Sale_Report[[#This Row],[ship-city]]="","Desconocido",Amazon_Sale_Report[[#This Row],[ship-city]])</f>
        <v>PATNA</v>
      </c>
      <c r="Z1385" t="s">
        <v>481</v>
      </c>
      <c r="AA1385" t="str">
        <f>IF(Amazon_Sale_Report[[#This Row],[ship-state]]="","Desconocido",Amazon_Sale_Report[[#This Row],[ship-state]])</f>
        <v>BIHAR</v>
      </c>
      <c r="AB1385">
        <v>8000070</v>
      </c>
      <c r="AC1385">
        <f>IF(Amazon_Sale_Report[[#This Row],[ship-postal-code]]="","Desconocido",Amazon_Sale_Report[[#This Row],[ship-postal-code]])</f>
        <v>8000070</v>
      </c>
      <c r="AD1385" t="s">
        <v>39</v>
      </c>
      <c r="AE1385" t="str">
        <f>IF(Amazon_Sale_Report[[#This Row],[ship-country]]="","Desconocido",Amazon_Sale_Report[[#This Row],[ship-country]])</f>
        <v>IN</v>
      </c>
      <c r="AF1385" t="s">
        <v>35</v>
      </c>
      <c r="AG1385" t="b">
        <v>0</v>
      </c>
      <c r="AH1385" t="s">
        <v>40</v>
      </c>
      <c r="AI1385" t="s">
        <v>35</v>
      </c>
      <c r="AJ1385">
        <f>IFERROR(VLOOKUP(Amazon_Sale_Report[[#This Row],[Order ID]],A1386:$A$8501,1,FALSE),0)</f>
        <v>0</v>
      </c>
      <c r="AK1385">
        <f>IFERROR(VLOOKUP(Amazon_Sale_Report[[#This Row],[Order ID]],B1386:$B$8501,1,FALSE),0)</f>
        <v>0</v>
      </c>
    </row>
    <row r="1386" spans="1:37" hidden="1" x14ac:dyDescent="0.3">
      <c r="A1386">
        <v>1384</v>
      </c>
      <c r="B1386" t="s">
        <v>4099</v>
      </c>
      <c r="C1386" t="s">
        <v>25</v>
      </c>
      <c r="D1386">
        <v>4</v>
      </c>
      <c r="E1386">
        <v>30</v>
      </c>
      <c r="F1386">
        <v>22</v>
      </c>
      <c r="G1386" t="str">
        <f>CONCATENATE(Amazon_Sale_Report[[#This Row],[Columna2]],"-",Amazon_Sale_Report[[#This Row],[Columna1]],"-",Amazon_Sale_Report[[#This Row],[Columna3]])</f>
        <v>30-4-22</v>
      </c>
      <c r="H1386">
        <f>DAY(Amazon_Sale_Report[[#This Row],[Fecha]])</f>
        <v>30</v>
      </c>
      <c r="I1386" t="s">
        <v>48</v>
      </c>
      <c r="J13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86" t="s">
        <v>53</v>
      </c>
      <c r="L1386" t="s">
        <v>28</v>
      </c>
      <c r="M1386" t="s">
        <v>54</v>
      </c>
      <c r="N1386" t="s">
        <v>677</v>
      </c>
      <c r="O1386" t="s">
        <v>4100</v>
      </c>
      <c r="P1386" t="s">
        <v>64</v>
      </c>
      <c r="Q1386" t="s">
        <v>65</v>
      </c>
      <c r="R1386" t="s">
        <v>4101</v>
      </c>
      <c r="S1386" t="s">
        <v>48</v>
      </c>
      <c r="T1386">
        <v>1</v>
      </c>
      <c r="U1386" t="s">
        <v>36</v>
      </c>
      <c r="V1386">
        <v>6900</v>
      </c>
      <c r="W1386">
        <f>Amazon_Sale_Report[[#This Row],[Amount]]*Amazon_Sale_Report[[#This Row],[Qty]]</f>
        <v>6900</v>
      </c>
      <c r="X1386" t="s">
        <v>4102</v>
      </c>
      <c r="Y1386" t="str">
        <f>IF(Amazon_Sale_Report[[#This Row],[ship-city]]="","Desconocido",Amazon_Sale_Report[[#This Row],[ship-city]])</f>
        <v>WARDHA</v>
      </c>
      <c r="Z1386" t="s">
        <v>38</v>
      </c>
      <c r="AA1386" t="str">
        <f>IF(Amazon_Sale_Report[[#This Row],[ship-state]]="","Desconocido",Amazon_Sale_Report[[#This Row],[ship-state]])</f>
        <v>MAHARASHTRA</v>
      </c>
      <c r="AB1386">
        <v>4420010</v>
      </c>
      <c r="AC1386">
        <f>IF(Amazon_Sale_Report[[#This Row],[ship-postal-code]]="","Desconocido",Amazon_Sale_Report[[#This Row],[ship-postal-code]])</f>
        <v>4420010</v>
      </c>
      <c r="AD1386" t="s">
        <v>39</v>
      </c>
      <c r="AE1386" t="str">
        <f>IF(Amazon_Sale_Report[[#This Row],[ship-country]]="","Desconocido",Amazon_Sale_Report[[#This Row],[ship-country]])</f>
        <v>IN</v>
      </c>
      <c r="AF1386" t="s">
        <v>60</v>
      </c>
      <c r="AG1386" t="b">
        <v>0</v>
      </c>
      <c r="AH1386" t="s">
        <v>35</v>
      </c>
      <c r="AI1386" t="s">
        <v>35</v>
      </c>
      <c r="AJ1386">
        <f>IFERROR(VLOOKUP(Amazon_Sale_Report[[#This Row],[Order ID]],A1387:$A$8501,1,FALSE),0)</f>
        <v>0</v>
      </c>
      <c r="AK1386">
        <f>IFERROR(VLOOKUP(Amazon_Sale_Report[[#This Row],[Order ID]],B1387:$B$8501,1,FALSE),0)</f>
        <v>0</v>
      </c>
    </row>
    <row r="1387" spans="1:37" hidden="1" x14ac:dyDescent="0.3">
      <c r="A1387">
        <v>1385</v>
      </c>
      <c r="B1387" t="s">
        <v>4103</v>
      </c>
      <c r="C1387" t="s">
        <v>25</v>
      </c>
      <c r="D1387">
        <v>4</v>
      </c>
      <c r="E1387">
        <v>30</v>
      </c>
      <c r="F1387">
        <v>22</v>
      </c>
      <c r="G1387" t="str">
        <f>CONCATENATE(Amazon_Sale_Report[[#This Row],[Columna2]],"-",Amazon_Sale_Report[[#This Row],[Columna1]],"-",Amazon_Sale_Report[[#This Row],[Columna3]])</f>
        <v>30-4-22</v>
      </c>
      <c r="H1387">
        <f>DAY(Amazon_Sale_Report[[#This Row],[Fecha]])</f>
        <v>30</v>
      </c>
      <c r="I1387" t="s">
        <v>48</v>
      </c>
      <c r="J13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87" t="s">
        <v>53</v>
      </c>
      <c r="L1387" t="s">
        <v>28</v>
      </c>
      <c r="M1387" t="s">
        <v>54</v>
      </c>
      <c r="N1387" t="s">
        <v>322</v>
      </c>
      <c r="O1387" t="s">
        <v>323</v>
      </c>
      <c r="P1387" t="s">
        <v>71</v>
      </c>
      <c r="Q1387" t="s">
        <v>65</v>
      </c>
      <c r="R1387" t="s">
        <v>324</v>
      </c>
      <c r="S1387" t="s">
        <v>48</v>
      </c>
      <c r="T1387">
        <v>1</v>
      </c>
      <c r="U1387" t="s">
        <v>36</v>
      </c>
      <c r="V1387">
        <v>4930</v>
      </c>
      <c r="W1387">
        <f>Amazon_Sale_Report[[#This Row],[Amount]]*Amazon_Sale_Report[[#This Row],[Qty]]</f>
        <v>4930</v>
      </c>
      <c r="X1387" t="s">
        <v>789</v>
      </c>
      <c r="Y1387" t="str">
        <f>IF(Amazon_Sale_Report[[#This Row],[ship-city]]="","Desconocido",Amazon_Sale_Report[[#This Row],[ship-city]])</f>
        <v>GURUGRAM</v>
      </c>
      <c r="Z1387" t="s">
        <v>151</v>
      </c>
      <c r="AA1387" t="str">
        <f>IF(Amazon_Sale_Report[[#This Row],[ship-state]]="","Desconocido",Amazon_Sale_Report[[#This Row],[ship-state]])</f>
        <v>HARYANA</v>
      </c>
      <c r="AB1387">
        <v>1220090</v>
      </c>
      <c r="AC1387">
        <f>IF(Amazon_Sale_Report[[#This Row],[ship-postal-code]]="","Desconocido",Amazon_Sale_Report[[#This Row],[ship-postal-code]])</f>
        <v>1220090</v>
      </c>
      <c r="AD1387" t="s">
        <v>39</v>
      </c>
      <c r="AE1387" t="str">
        <f>IF(Amazon_Sale_Report[[#This Row],[ship-country]]="","Desconocido",Amazon_Sale_Report[[#This Row],[ship-country]])</f>
        <v>IN</v>
      </c>
      <c r="AF1387" t="s">
        <v>35</v>
      </c>
      <c r="AG1387" t="b">
        <v>0</v>
      </c>
      <c r="AH1387" t="s">
        <v>35</v>
      </c>
      <c r="AI1387" t="s">
        <v>35</v>
      </c>
      <c r="AJ1387">
        <f>IFERROR(VLOOKUP(Amazon_Sale_Report[[#This Row],[Order ID]],A1388:$A$8501,1,FALSE),0)</f>
        <v>0</v>
      </c>
      <c r="AK1387">
        <f>IFERROR(VLOOKUP(Amazon_Sale_Report[[#This Row],[Order ID]],B1388:$B$8501,1,FALSE),0)</f>
        <v>0</v>
      </c>
    </row>
    <row r="1388" spans="1:37" hidden="1" x14ac:dyDescent="0.3">
      <c r="A1388">
        <v>1386</v>
      </c>
      <c r="B1388" t="s">
        <v>4104</v>
      </c>
      <c r="C1388" t="s">
        <v>25</v>
      </c>
      <c r="D1388">
        <v>4</v>
      </c>
      <c r="E1388">
        <v>30</v>
      </c>
      <c r="F1388">
        <v>22</v>
      </c>
      <c r="G1388" t="str">
        <f>CONCATENATE(Amazon_Sale_Report[[#This Row],[Columna2]],"-",Amazon_Sale_Report[[#This Row],[Columna1]],"-",Amazon_Sale_Report[[#This Row],[Columna3]])</f>
        <v>30-4-22</v>
      </c>
      <c r="H1388">
        <f>DAY(Amazon_Sale_Report[[#This Row],[Fecha]])</f>
        <v>30</v>
      </c>
      <c r="I1388" t="s">
        <v>48</v>
      </c>
      <c r="J13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88" t="s">
        <v>53</v>
      </c>
      <c r="L1388" t="s">
        <v>28</v>
      </c>
      <c r="M1388" t="s">
        <v>54</v>
      </c>
      <c r="N1388" t="s">
        <v>2194</v>
      </c>
      <c r="O1388" t="s">
        <v>2736</v>
      </c>
      <c r="P1388" t="s">
        <v>45</v>
      </c>
      <c r="Q1388" t="s">
        <v>65</v>
      </c>
      <c r="R1388" t="s">
        <v>2737</v>
      </c>
      <c r="S1388" t="s">
        <v>48</v>
      </c>
      <c r="T1388">
        <v>1</v>
      </c>
      <c r="U1388" t="s">
        <v>36</v>
      </c>
      <c r="V1388">
        <v>5680</v>
      </c>
      <c r="W1388">
        <f>Amazon_Sale_Report[[#This Row],[Amount]]*Amazon_Sale_Report[[#This Row],[Qty]]</f>
        <v>5680</v>
      </c>
      <c r="X1388" t="s">
        <v>4105</v>
      </c>
      <c r="Y1388" t="str">
        <f>IF(Amazon_Sale_Report[[#This Row],[ship-city]]="","Desconocido",Amazon_Sale_Report[[#This Row],[ship-city]])</f>
        <v>FATEHABAD</v>
      </c>
      <c r="Z1388" t="s">
        <v>151</v>
      </c>
      <c r="AA1388" t="str">
        <f>IF(Amazon_Sale_Report[[#This Row],[ship-state]]="","Desconocido",Amazon_Sale_Report[[#This Row],[ship-state]])</f>
        <v>HARYANA</v>
      </c>
      <c r="AB1388">
        <v>1250500</v>
      </c>
      <c r="AC1388">
        <f>IF(Amazon_Sale_Report[[#This Row],[ship-postal-code]]="","Desconocido",Amazon_Sale_Report[[#This Row],[ship-postal-code]])</f>
        <v>1250500</v>
      </c>
      <c r="AD1388" t="s">
        <v>39</v>
      </c>
      <c r="AE1388" t="str">
        <f>IF(Amazon_Sale_Report[[#This Row],[ship-country]]="","Desconocido",Amazon_Sale_Report[[#This Row],[ship-country]])</f>
        <v>IN</v>
      </c>
      <c r="AF1388" t="s">
        <v>60</v>
      </c>
      <c r="AG1388" t="b">
        <v>0</v>
      </c>
      <c r="AH1388" t="s">
        <v>35</v>
      </c>
      <c r="AI1388" t="s">
        <v>35</v>
      </c>
      <c r="AJ1388">
        <f>IFERROR(VLOOKUP(Amazon_Sale_Report[[#This Row],[Order ID]],A1389:$A$8501,1,FALSE),0)</f>
        <v>0</v>
      </c>
      <c r="AK1388" t="str">
        <f>IFERROR(VLOOKUP(Amazon_Sale_Report[[#This Row],[Order ID]],B1389:$B$8501,1,FALSE),0)</f>
        <v>408-8508163-2703561</v>
      </c>
    </row>
    <row r="1389" spans="1:37" hidden="1" x14ac:dyDescent="0.3">
      <c r="A1389">
        <v>1387</v>
      </c>
      <c r="B1389" t="s">
        <v>4104</v>
      </c>
      <c r="C1389" t="s">
        <v>25</v>
      </c>
      <c r="D1389">
        <v>4</v>
      </c>
      <c r="E1389">
        <v>30</v>
      </c>
      <c r="F1389">
        <v>22</v>
      </c>
      <c r="G1389" t="str">
        <f>CONCATENATE(Amazon_Sale_Report[[#This Row],[Columna2]],"-",Amazon_Sale_Report[[#This Row],[Columna1]],"-",Amazon_Sale_Report[[#This Row],[Columna3]])</f>
        <v>30-4-22</v>
      </c>
      <c r="H1389">
        <f>DAY(Amazon_Sale_Report[[#This Row],[Fecha]])</f>
        <v>30</v>
      </c>
      <c r="I1389" t="s">
        <v>48</v>
      </c>
      <c r="J13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89" t="s">
        <v>53</v>
      </c>
      <c r="L1389" t="s">
        <v>28</v>
      </c>
      <c r="M1389" t="s">
        <v>54</v>
      </c>
      <c r="N1389" t="s">
        <v>172</v>
      </c>
      <c r="O1389" t="s">
        <v>1032</v>
      </c>
      <c r="P1389" t="s">
        <v>32</v>
      </c>
      <c r="Q1389" t="s">
        <v>65</v>
      </c>
      <c r="R1389" t="s">
        <v>1033</v>
      </c>
      <c r="S1389" t="s">
        <v>48</v>
      </c>
      <c r="T1389">
        <v>1</v>
      </c>
      <c r="U1389" t="s">
        <v>36</v>
      </c>
      <c r="V1389">
        <v>5630</v>
      </c>
      <c r="W1389">
        <f>Amazon_Sale_Report[[#This Row],[Amount]]*Amazon_Sale_Report[[#This Row],[Qty]]</f>
        <v>5630</v>
      </c>
      <c r="X1389" t="s">
        <v>4105</v>
      </c>
      <c r="Y1389" t="str">
        <f>IF(Amazon_Sale_Report[[#This Row],[ship-city]]="","Desconocido",Amazon_Sale_Report[[#This Row],[ship-city]])</f>
        <v>FATEHABAD</v>
      </c>
      <c r="Z1389" t="s">
        <v>151</v>
      </c>
      <c r="AA1389" t="str">
        <f>IF(Amazon_Sale_Report[[#This Row],[ship-state]]="","Desconocido",Amazon_Sale_Report[[#This Row],[ship-state]])</f>
        <v>HARYANA</v>
      </c>
      <c r="AB1389">
        <v>1250500</v>
      </c>
      <c r="AC1389">
        <f>IF(Amazon_Sale_Report[[#This Row],[ship-postal-code]]="","Desconocido",Amazon_Sale_Report[[#This Row],[ship-postal-code]])</f>
        <v>1250500</v>
      </c>
      <c r="AD1389" t="s">
        <v>39</v>
      </c>
      <c r="AE1389" t="str">
        <f>IF(Amazon_Sale_Report[[#This Row],[ship-country]]="","Desconocido",Amazon_Sale_Report[[#This Row],[ship-country]])</f>
        <v>IN</v>
      </c>
      <c r="AF1389" t="s">
        <v>60</v>
      </c>
      <c r="AG1389" t="b">
        <v>0</v>
      </c>
      <c r="AH1389" t="s">
        <v>35</v>
      </c>
      <c r="AI1389" t="s">
        <v>35</v>
      </c>
      <c r="AJ1389">
        <f>IFERROR(VLOOKUP(Amazon_Sale_Report[[#This Row],[Order ID]],A1390:$A$8501,1,FALSE),0)</f>
        <v>0</v>
      </c>
      <c r="AK1389" t="str">
        <f>IFERROR(VLOOKUP(Amazon_Sale_Report[[#This Row],[Order ID]],B1390:$B$8501,1,FALSE),0)</f>
        <v>408-8508163-2703561</v>
      </c>
    </row>
    <row r="1390" spans="1:37" hidden="1" x14ac:dyDescent="0.3">
      <c r="A1390">
        <v>1388</v>
      </c>
      <c r="B1390" t="s">
        <v>4104</v>
      </c>
      <c r="C1390" t="s">
        <v>25</v>
      </c>
      <c r="D1390">
        <v>4</v>
      </c>
      <c r="E1390">
        <v>30</v>
      </c>
      <c r="F1390">
        <v>22</v>
      </c>
      <c r="G1390" t="str">
        <f>CONCATENATE(Amazon_Sale_Report[[#This Row],[Columna2]],"-",Amazon_Sale_Report[[#This Row],[Columna1]],"-",Amazon_Sale_Report[[#This Row],[Columna3]])</f>
        <v>30-4-22</v>
      </c>
      <c r="H1390">
        <f>DAY(Amazon_Sale_Report[[#This Row],[Fecha]])</f>
        <v>30</v>
      </c>
      <c r="I1390" t="s">
        <v>48</v>
      </c>
      <c r="J13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90" t="s">
        <v>53</v>
      </c>
      <c r="L1390" t="s">
        <v>28</v>
      </c>
      <c r="M1390" t="s">
        <v>54</v>
      </c>
      <c r="N1390" t="s">
        <v>1119</v>
      </c>
      <c r="O1390" t="s">
        <v>1234</v>
      </c>
      <c r="P1390" t="s">
        <v>32</v>
      </c>
      <c r="Q1390" t="s">
        <v>65</v>
      </c>
      <c r="R1390" t="s">
        <v>1235</v>
      </c>
      <c r="S1390" t="s">
        <v>48</v>
      </c>
      <c r="T1390">
        <v>1</v>
      </c>
      <c r="U1390" t="s">
        <v>36</v>
      </c>
      <c r="V1390">
        <v>11330</v>
      </c>
      <c r="W1390">
        <f>Amazon_Sale_Report[[#This Row],[Amount]]*Amazon_Sale_Report[[#This Row],[Qty]]</f>
        <v>11330</v>
      </c>
      <c r="X1390" t="s">
        <v>4105</v>
      </c>
      <c r="Y1390" t="str">
        <f>IF(Amazon_Sale_Report[[#This Row],[ship-city]]="","Desconocido",Amazon_Sale_Report[[#This Row],[ship-city]])</f>
        <v>FATEHABAD</v>
      </c>
      <c r="Z1390" t="s">
        <v>151</v>
      </c>
      <c r="AA1390" t="str">
        <f>IF(Amazon_Sale_Report[[#This Row],[ship-state]]="","Desconocido",Amazon_Sale_Report[[#This Row],[ship-state]])</f>
        <v>HARYANA</v>
      </c>
      <c r="AB1390">
        <v>1250500</v>
      </c>
      <c r="AC1390">
        <f>IF(Amazon_Sale_Report[[#This Row],[ship-postal-code]]="","Desconocido",Amazon_Sale_Report[[#This Row],[ship-postal-code]])</f>
        <v>1250500</v>
      </c>
      <c r="AD1390" t="s">
        <v>39</v>
      </c>
      <c r="AE1390" t="str">
        <f>IF(Amazon_Sale_Report[[#This Row],[ship-country]]="","Desconocido",Amazon_Sale_Report[[#This Row],[ship-country]])</f>
        <v>IN</v>
      </c>
      <c r="AF1390" t="s">
        <v>60</v>
      </c>
      <c r="AG1390" t="b">
        <v>0</v>
      </c>
      <c r="AH1390" t="s">
        <v>35</v>
      </c>
      <c r="AI1390" t="s">
        <v>35</v>
      </c>
      <c r="AJ1390">
        <f>IFERROR(VLOOKUP(Amazon_Sale_Report[[#This Row],[Order ID]],A1391:$A$8501,1,FALSE),0)</f>
        <v>0</v>
      </c>
      <c r="AK1390" t="str">
        <f>IFERROR(VLOOKUP(Amazon_Sale_Report[[#This Row],[Order ID]],B1391:$B$8501,1,FALSE),0)</f>
        <v>408-8508163-2703561</v>
      </c>
    </row>
    <row r="1391" spans="1:37" hidden="1" x14ac:dyDescent="0.3">
      <c r="A1391">
        <v>1389</v>
      </c>
      <c r="B1391" t="s">
        <v>4104</v>
      </c>
      <c r="C1391" t="s">
        <v>25</v>
      </c>
      <c r="D1391">
        <v>4</v>
      </c>
      <c r="E1391">
        <v>30</v>
      </c>
      <c r="F1391">
        <v>22</v>
      </c>
      <c r="G1391" t="str">
        <f>CONCATENATE(Amazon_Sale_Report[[#This Row],[Columna2]],"-",Amazon_Sale_Report[[#This Row],[Columna1]],"-",Amazon_Sale_Report[[#This Row],[Columna3]])</f>
        <v>30-4-22</v>
      </c>
      <c r="H1391">
        <f>DAY(Amazon_Sale_Report[[#This Row],[Fecha]])</f>
        <v>30</v>
      </c>
      <c r="I1391" t="s">
        <v>48</v>
      </c>
      <c r="J13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91" t="s">
        <v>53</v>
      </c>
      <c r="L1391" t="s">
        <v>28</v>
      </c>
      <c r="M1391" t="s">
        <v>54</v>
      </c>
      <c r="N1391" t="s">
        <v>1314</v>
      </c>
      <c r="O1391" t="s">
        <v>1315</v>
      </c>
      <c r="P1391" t="s">
        <v>32</v>
      </c>
      <c r="Q1391" t="s">
        <v>65</v>
      </c>
      <c r="R1391" t="s">
        <v>1316</v>
      </c>
      <c r="S1391" t="s">
        <v>48</v>
      </c>
      <c r="T1391">
        <v>1</v>
      </c>
      <c r="U1391" t="s">
        <v>36</v>
      </c>
      <c r="V1391">
        <v>7590</v>
      </c>
      <c r="W1391">
        <f>Amazon_Sale_Report[[#This Row],[Amount]]*Amazon_Sale_Report[[#This Row],[Qty]]</f>
        <v>7590</v>
      </c>
      <c r="X1391" t="s">
        <v>4105</v>
      </c>
      <c r="Y1391" t="str">
        <f>IF(Amazon_Sale_Report[[#This Row],[ship-city]]="","Desconocido",Amazon_Sale_Report[[#This Row],[ship-city]])</f>
        <v>FATEHABAD</v>
      </c>
      <c r="Z1391" t="s">
        <v>151</v>
      </c>
      <c r="AA1391" t="str">
        <f>IF(Amazon_Sale_Report[[#This Row],[ship-state]]="","Desconocido",Amazon_Sale_Report[[#This Row],[ship-state]])</f>
        <v>HARYANA</v>
      </c>
      <c r="AB1391">
        <v>1250500</v>
      </c>
      <c r="AC1391">
        <f>IF(Amazon_Sale_Report[[#This Row],[ship-postal-code]]="","Desconocido",Amazon_Sale_Report[[#This Row],[ship-postal-code]])</f>
        <v>1250500</v>
      </c>
      <c r="AD1391" t="s">
        <v>39</v>
      </c>
      <c r="AE1391" t="str">
        <f>IF(Amazon_Sale_Report[[#This Row],[ship-country]]="","Desconocido",Amazon_Sale_Report[[#This Row],[ship-country]])</f>
        <v>IN</v>
      </c>
      <c r="AF1391" t="s">
        <v>60</v>
      </c>
      <c r="AG1391" t="b">
        <v>0</v>
      </c>
      <c r="AH1391" t="s">
        <v>35</v>
      </c>
      <c r="AI1391" t="s">
        <v>35</v>
      </c>
      <c r="AJ1391">
        <f>IFERROR(VLOOKUP(Amazon_Sale_Report[[#This Row],[Order ID]],A1392:$A$8501,1,FALSE),0)</f>
        <v>0</v>
      </c>
      <c r="AK1391">
        <f>IFERROR(VLOOKUP(Amazon_Sale_Report[[#This Row],[Order ID]],B1392:$B$8501,1,FALSE),0)</f>
        <v>0</v>
      </c>
    </row>
    <row r="1392" spans="1:37" hidden="1" x14ac:dyDescent="0.3">
      <c r="A1392">
        <v>1390</v>
      </c>
      <c r="B1392" t="s">
        <v>4106</v>
      </c>
      <c r="C1392" t="s">
        <v>25</v>
      </c>
      <c r="D1392">
        <v>4</v>
      </c>
      <c r="E1392">
        <v>30</v>
      </c>
      <c r="F1392">
        <v>22</v>
      </c>
      <c r="G1392" t="str">
        <f>CONCATENATE(Amazon_Sale_Report[[#This Row],[Columna2]],"-",Amazon_Sale_Report[[#This Row],[Columna1]],"-",Amazon_Sale_Report[[#This Row],[Columna3]])</f>
        <v>30-4-22</v>
      </c>
      <c r="H1392">
        <f>DAY(Amazon_Sale_Report[[#This Row],[Fecha]])</f>
        <v>30</v>
      </c>
      <c r="I1392" t="s">
        <v>42</v>
      </c>
      <c r="J13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92" t="s">
        <v>27</v>
      </c>
      <c r="L1392" t="s">
        <v>28</v>
      </c>
      <c r="M1392" t="s">
        <v>29</v>
      </c>
      <c r="N1392" t="s">
        <v>3172</v>
      </c>
      <c r="O1392" t="s">
        <v>3512</v>
      </c>
      <c r="P1392" t="s">
        <v>32</v>
      </c>
      <c r="Q1392" t="s">
        <v>65</v>
      </c>
      <c r="R1392" t="s">
        <v>3513</v>
      </c>
      <c r="S1392" t="s">
        <v>48</v>
      </c>
      <c r="T1392">
        <v>1</v>
      </c>
      <c r="U1392" t="s">
        <v>36</v>
      </c>
      <c r="V1392">
        <v>11150</v>
      </c>
      <c r="W1392">
        <f>Amazon_Sale_Report[[#This Row],[Amount]]*Amazon_Sale_Report[[#This Row],[Qty]]</f>
        <v>11150</v>
      </c>
      <c r="X1392" t="s">
        <v>4105</v>
      </c>
      <c r="Y1392" t="str">
        <f>IF(Amazon_Sale_Report[[#This Row],[ship-city]]="","Desconocido",Amazon_Sale_Report[[#This Row],[ship-city]])</f>
        <v>FATEHABAD</v>
      </c>
      <c r="Z1392" t="s">
        <v>151</v>
      </c>
      <c r="AA1392" t="str">
        <f>IF(Amazon_Sale_Report[[#This Row],[ship-state]]="","Desconocido",Amazon_Sale_Report[[#This Row],[ship-state]])</f>
        <v>HARYANA</v>
      </c>
      <c r="AB1392">
        <v>1250500</v>
      </c>
      <c r="AC1392">
        <f>IF(Amazon_Sale_Report[[#This Row],[ship-postal-code]]="","Desconocido",Amazon_Sale_Report[[#This Row],[ship-postal-code]])</f>
        <v>1250500</v>
      </c>
      <c r="AD1392" t="s">
        <v>39</v>
      </c>
      <c r="AE1392" t="str">
        <f>IF(Amazon_Sale_Report[[#This Row],[ship-country]]="","Desconocido",Amazon_Sale_Report[[#This Row],[ship-country]])</f>
        <v>IN</v>
      </c>
      <c r="AF1392" t="s">
        <v>2346</v>
      </c>
      <c r="AG1392" t="b">
        <v>0</v>
      </c>
      <c r="AH1392" t="s">
        <v>40</v>
      </c>
      <c r="AI1392" t="s">
        <v>35</v>
      </c>
      <c r="AJ1392">
        <f>IFERROR(VLOOKUP(Amazon_Sale_Report[[#This Row],[Order ID]],A1393:$A$8501,1,FALSE),0)</f>
        <v>0</v>
      </c>
      <c r="AK1392">
        <f>IFERROR(VLOOKUP(Amazon_Sale_Report[[#This Row],[Order ID]],B1393:$B$8501,1,FALSE),0)</f>
        <v>0</v>
      </c>
    </row>
    <row r="1393" spans="1:37" hidden="1" x14ac:dyDescent="0.3">
      <c r="A1393">
        <v>1391</v>
      </c>
      <c r="B1393" t="s">
        <v>4107</v>
      </c>
      <c r="C1393" t="s">
        <v>25</v>
      </c>
      <c r="D1393">
        <v>4</v>
      </c>
      <c r="E1393">
        <v>30</v>
      </c>
      <c r="F1393">
        <v>22</v>
      </c>
      <c r="G1393" t="str">
        <f>CONCATENATE(Amazon_Sale_Report[[#This Row],[Columna2]],"-",Amazon_Sale_Report[[#This Row],[Columna1]],"-",Amazon_Sale_Report[[#This Row],[Columna3]])</f>
        <v>30-4-22</v>
      </c>
      <c r="H1393">
        <f>DAY(Amazon_Sale_Report[[#This Row],[Fecha]])</f>
        <v>30</v>
      </c>
      <c r="I1393" t="s">
        <v>48</v>
      </c>
      <c r="J13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93" t="s">
        <v>53</v>
      </c>
      <c r="L1393" t="s">
        <v>28</v>
      </c>
      <c r="M1393" t="s">
        <v>54</v>
      </c>
      <c r="N1393" t="s">
        <v>1333</v>
      </c>
      <c r="O1393" t="s">
        <v>1334</v>
      </c>
      <c r="P1393" t="s">
        <v>64</v>
      </c>
      <c r="Q1393" t="s">
        <v>165</v>
      </c>
      <c r="R1393" t="s">
        <v>1335</v>
      </c>
      <c r="S1393" t="s">
        <v>48</v>
      </c>
      <c r="T1393">
        <v>1</v>
      </c>
      <c r="U1393" t="s">
        <v>36</v>
      </c>
      <c r="V1393">
        <v>7710</v>
      </c>
      <c r="W1393">
        <f>Amazon_Sale_Report[[#This Row],[Amount]]*Amazon_Sale_Report[[#This Row],[Qty]]</f>
        <v>7710</v>
      </c>
      <c r="X1393" t="s">
        <v>1644</v>
      </c>
      <c r="Y1393" t="str">
        <f>IF(Amazon_Sale_Report[[#This Row],[ship-city]]="","Desconocido",Amazon_Sale_Report[[#This Row],[ship-city]])</f>
        <v>BOKARO STEEL CITY</v>
      </c>
      <c r="Z1393" t="s">
        <v>187</v>
      </c>
      <c r="AA1393" t="str">
        <f>IF(Amazon_Sale_Report[[#This Row],[ship-state]]="","Desconocido",Amazon_Sale_Report[[#This Row],[ship-state]])</f>
        <v>JHARKHAND</v>
      </c>
      <c r="AB1393">
        <v>8270130</v>
      </c>
      <c r="AC1393">
        <f>IF(Amazon_Sale_Report[[#This Row],[ship-postal-code]]="","Desconocido",Amazon_Sale_Report[[#This Row],[ship-postal-code]])</f>
        <v>8270130</v>
      </c>
      <c r="AD1393" t="s">
        <v>39</v>
      </c>
      <c r="AE1393" t="str">
        <f>IF(Amazon_Sale_Report[[#This Row],[ship-country]]="","Desconocido",Amazon_Sale_Report[[#This Row],[ship-country]])</f>
        <v>IN</v>
      </c>
      <c r="AF1393" t="s">
        <v>60</v>
      </c>
      <c r="AG1393" t="b">
        <v>0</v>
      </c>
      <c r="AH1393" t="s">
        <v>35</v>
      </c>
      <c r="AI1393" t="s">
        <v>35</v>
      </c>
      <c r="AJ1393">
        <f>IFERROR(VLOOKUP(Amazon_Sale_Report[[#This Row],[Order ID]],A1394:$A$8501,1,FALSE),0)</f>
        <v>0</v>
      </c>
      <c r="AK1393">
        <f>IFERROR(VLOOKUP(Amazon_Sale_Report[[#This Row],[Order ID]],B1394:$B$8501,1,FALSE),0)</f>
        <v>0</v>
      </c>
    </row>
    <row r="1394" spans="1:37" hidden="1" x14ac:dyDescent="0.3">
      <c r="A1394">
        <v>1392</v>
      </c>
      <c r="B1394" t="s">
        <v>4108</v>
      </c>
      <c r="C1394" t="s">
        <v>25</v>
      </c>
      <c r="D1394">
        <v>4</v>
      </c>
      <c r="E1394">
        <v>30</v>
      </c>
      <c r="F1394">
        <v>22</v>
      </c>
      <c r="G1394" t="str">
        <f>CONCATENATE(Amazon_Sale_Report[[#This Row],[Columna2]],"-",Amazon_Sale_Report[[#This Row],[Columna1]],"-",Amazon_Sale_Report[[#This Row],[Columna3]])</f>
        <v>30-4-22</v>
      </c>
      <c r="H1394">
        <f>DAY(Amazon_Sale_Report[[#This Row],[Fecha]])</f>
        <v>30</v>
      </c>
      <c r="I1394" t="s">
        <v>48</v>
      </c>
      <c r="J13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94" t="s">
        <v>53</v>
      </c>
      <c r="L1394" t="s">
        <v>28</v>
      </c>
      <c r="M1394" t="s">
        <v>54</v>
      </c>
      <c r="N1394" t="s">
        <v>4109</v>
      </c>
      <c r="O1394" t="s">
        <v>4110</v>
      </c>
      <c r="P1394" t="s">
        <v>32</v>
      </c>
      <c r="Q1394" t="s">
        <v>100</v>
      </c>
      <c r="R1394" t="s">
        <v>4111</v>
      </c>
      <c r="S1394" t="s">
        <v>48</v>
      </c>
      <c r="T1394">
        <v>1</v>
      </c>
      <c r="U1394" t="s">
        <v>36</v>
      </c>
      <c r="V1394">
        <v>6350</v>
      </c>
      <c r="W1394">
        <f>Amazon_Sale_Report[[#This Row],[Amount]]*Amazon_Sale_Report[[#This Row],[Qty]]</f>
        <v>6350</v>
      </c>
      <c r="X1394" t="s">
        <v>200</v>
      </c>
      <c r="Y1394" t="str">
        <f>IF(Amazon_Sale_Report[[#This Row],[ship-city]]="","Desconocido",Amazon_Sale_Report[[#This Row],[ship-city]])</f>
        <v>PUNE</v>
      </c>
      <c r="Z1394" t="s">
        <v>38</v>
      </c>
      <c r="AA1394" t="str">
        <f>IF(Amazon_Sale_Report[[#This Row],[ship-state]]="","Desconocido",Amazon_Sale_Report[[#This Row],[ship-state]])</f>
        <v>MAHARASHTRA</v>
      </c>
      <c r="AB1394">
        <v>4110060</v>
      </c>
      <c r="AC1394">
        <f>IF(Amazon_Sale_Report[[#This Row],[ship-postal-code]]="","Desconocido",Amazon_Sale_Report[[#This Row],[ship-postal-code]])</f>
        <v>4110060</v>
      </c>
      <c r="AD1394" t="s">
        <v>39</v>
      </c>
      <c r="AE1394" t="str">
        <f>IF(Amazon_Sale_Report[[#This Row],[ship-country]]="","Desconocido",Amazon_Sale_Report[[#This Row],[ship-country]])</f>
        <v>IN</v>
      </c>
      <c r="AF1394" t="s">
        <v>35</v>
      </c>
      <c r="AG1394" t="b">
        <v>0</v>
      </c>
      <c r="AH1394" t="s">
        <v>35</v>
      </c>
      <c r="AI1394" t="s">
        <v>35</v>
      </c>
      <c r="AJ1394">
        <f>IFERROR(VLOOKUP(Amazon_Sale_Report[[#This Row],[Order ID]],A1395:$A$8501,1,FALSE),0)</f>
        <v>0</v>
      </c>
      <c r="AK1394" t="str">
        <f>IFERROR(VLOOKUP(Amazon_Sale_Report[[#This Row],[Order ID]],B1395:$B$8501,1,FALSE),0)</f>
        <v>406-4656220-1004313</v>
      </c>
    </row>
    <row r="1395" spans="1:37" hidden="1" x14ac:dyDescent="0.3">
      <c r="A1395">
        <v>1393</v>
      </c>
      <c r="B1395" t="s">
        <v>4108</v>
      </c>
      <c r="C1395" t="s">
        <v>25</v>
      </c>
      <c r="D1395">
        <v>4</v>
      </c>
      <c r="E1395">
        <v>30</v>
      </c>
      <c r="F1395">
        <v>22</v>
      </c>
      <c r="G1395" t="str">
        <f>CONCATENATE(Amazon_Sale_Report[[#This Row],[Columna2]],"-",Amazon_Sale_Report[[#This Row],[Columna1]],"-",Amazon_Sale_Report[[#This Row],[Columna3]])</f>
        <v>30-4-22</v>
      </c>
      <c r="H1395">
        <f>DAY(Amazon_Sale_Report[[#This Row],[Fecha]])</f>
        <v>30</v>
      </c>
      <c r="I1395" t="s">
        <v>48</v>
      </c>
      <c r="J13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95" t="s">
        <v>53</v>
      </c>
      <c r="L1395" t="s">
        <v>28</v>
      </c>
      <c r="M1395" t="s">
        <v>54</v>
      </c>
      <c r="N1395" t="s">
        <v>4112</v>
      </c>
      <c r="O1395" t="s">
        <v>4113</v>
      </c>
      <c r="P1395" t="s">
        <v>32</v>
      </c>
      <c r="Q1395" t="s">
        <v>100</v>
      </c>
      <c r="R1395" t="s">
        <v>4114</v>
      </c>
      <c r="S1395" t="s">
        <v>48</v>
      </c>
      <c r="T1395">
        <v>1</v>
      </c>
      <c r="U1395" t="s">
        <v>36</v>
      </c>
      <c r="V1395">
        <v>6540</v>
      </c>
      <c r="W1395">
        <f>Amazon_Sale_Report[[#This Row],[Amount]]*Amazon_Sale_Report[[#This Row],[Qty]]</f>
        <v>6540</v>
      </c>
      <c r="X1395" t="s">
        <v>200</v>
      </c>
      <c r="Y1395" t="str">
        <f>IF(Amazon_Sale_Report[[#This Row],[ship-city]]="","Desconocido",Amazon_Sale_Report[[#This Row],[ship-city]])</f>
        <v>PUNE</v>
      </c>
      <c r="Z1395" t="s">
        <v>38</v>
      </c>
      <c r="AA1395" t="str">
        <f>IF(Amazon_Sale_Report[[#This Row],[ship-state]]="","Desconocido",Amazon_Sale_Report[[#This Row],[ship-state]])</f>
        <v>MAHARASHTRA</v>
      </c>
      <c r="AB1395">
        <v>4110060</v>
      </c>
      <c r="AC1395">
        <f>IF(Amazon_Sale_Report[[#This Row],[ship-postal-code]]="","Desconocido",Amazon_Sale_Report[[#This Row],[ship-postal-code]])</f>
        <v>4110060</v>
      </c>
      <c r="AD1395" t="s">
        <v>39</v>
      </c>
      <c r="AE1395" t="str">
        <f>IF(Amazon_Sale_Report[[#This Row],[ship-country]]="","Desconocido",Amazon_Sale_Report[[#This Row],[ship-country]])</f>
        <v>IN</v>
      </c>
      <c r="AF1395" t="s">
        <v>35</v>
      </c>
      <c r="AG1395" t="b">
        <v>0</v>
      </c>
      <c r="AH1395" t="s">
        <v>35</v>
      </c>
      <c r="AI1395" t="s">
        <v>35</v>
      </c>
      <c r="AJ1395">
        <f>IFERROR(VLOOKUP(Amazon_Sale_Report[[#This Row],[Order ID]],A1396:$A$8501,1,FALSE),0)</f>
        <v>0</v>
      </c>
      <c r="AK1395">
        <f>IFERROR(VLOOKUP(Amazon_Sale_Report[[#This Row],[Order ID]],B1396:$B$8501,1,FALSE),0)</f>
        <v>0</v>
      </c>
    </row>
    <row r="1396" spans="1:37" hidden="1" x14ac:dyDescent="0.3">
      <c r="A1396">
        <v>1394</v>
      </c>
      <c r="B1396" t="s">
        <v>4115</v>
      </c>
      <c r="C1396" t="s">
        <v>25</v>
      </c>
      <c r="D1396">
        <v>4</v>
      </c>
      <c r="E1396">
        <v>30</v>
      </c>
      <c r="F1396">
        <v>22</v>
      </c>
      <c r="G1396" t="str">
        <f>CONCATENATE(Amazon_Sale_Report[[#This Row],[Columna2]],"-",Amazon_Sale_Report[[#This Row],[Columna1]],"-",Amazon_Sale_Report[[#This Row],[Columna3]])</f>
        <v>30-4-22</v>
      </c>
      <c r="H1396">
        <f>DAY(Amazon_Sale_Report[[#This Row],[Fecha]])</f>
        <v>30</v>
      </c>
      <c r="I1396" t="s">
        <v>42</v>
      </c>
      <c r="J13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96" t="s">
        <v>27</v>
      </c>
      <c r="L1396" t="s">
        <v>28</v>
      </c>
      <c r="M1396" t="s">
        <v>29</v>
      </c>
      <c r="N1396" t="s">
        <v>163</v>
      </c>
      <c r="O1396" t="s">
        <v>1879</v>
      </c>
      <c r="P1396" t="s">
        <v>32</v>
      </c>
      <c r="Q1396" t="s">
        <v>57</v>
      </c>
      <c r="R1396" t="s">
        <v>1880</v>
      </c>
      <c r="S1396" t="s">
        <v>48</v>
      </c>
      <c r="T1396">
        <v>1</v>
      </c>
      <c r="U1396" t="s">
        <v>36</v>
      </c>
      <c r="V1396">
        <v>6260</v>
      </c>
      <c r="W1396">
        <f>Amazon_Sale_Report[[#This Row],[Amount]]*Amazon_Sale_Report[[#This Row],[Qty]]</f>
        <v>6260</v>
      </c>
      <c r="X1396" t="s">
        <v>200</v>
      </c>
      <c r="Y1396" t="str">
        <f>IF(Amazon_Sale_Report[[#This Row],[ship-city]]="","Desconocido",Amazon_Sale_Report[[#This Row],[ship-city]])</f>
        <v>PUNE</v>
      </c>
      <c r="Z1396" t="s">
        <v>38</v>
      </c>
      <c r="AA1396" t="str">
        <f>IF(Amazon_Sale_Report[[#This Row],[ship-state]]="","Desconocido",Amazon_Sale_Report[[#This Row],[ship-state]])</f>
        <v>MAHARASHTRA</v>
      </c>
      <c r="AB1396">
        <v>4110060</v>
      </c>
      <c r="AC1396">
        <f>IF(Amazon_Sale_Report[[#This Row],[ship-postal-code]]="","Desconocido",Amazon_Sale_Report[[#This Row],[ship-postal-code]])</f>
        <v>4110060</v>
      </c>
      <c r="AD1396" t="s">
        <v>39</v>
      </c>
      <c r="AE1396" t="str">
        <f>IF(Amazon_Sale_Report[[#This Row],[ship-country]]="","Desconocido",Amazon_Sale_Report[[#This Row],[ship-country]])</f>
        <v>IN</v>
      </c>
      <c r="AF1396" t="s">
        <v>2560</v>
      </c>
      <c r="AG1396" t="b">
        <v>0</v>
      </c>
      <c r="AH1396" t="s">
        <v>40</v>
      </c>
      <c r="AI1396" t="s">
        <v>35</v>
      </c>
      <c r="AJ1396">
        <f>IFERROR(VLOOKUP(Amazon_Sale_Report[[#This Row],[Order ID]],A1397:$A$8501,1,FALSE),0)</f>
        <v>0</v>
      </c>
      <c r="AK1396">
        <f>IFERROR(VLOOKUP(Amazon_Sale_Report[[#This Row],[Order ID]],B1397:$B$8501,1,FALSE),0)</f>
        <v>0</v>
      </c>
    </row>
    <row r="1397" spans="1:37" hidden="1" x14ac:dyDescent="0.3">
      <c r="A1397">
        <v>1395</v>
      </c>
      <c r="B1397" t="s">
        <v>4116</v>
      </c>
      <c r="C1397" t="s">
        <v>25</v>
      </c>
      <c r="D1397">
        <v>4</v>
      </c>
      <c r="E1397">
        <v>30</v>
      </c>
      <c r="F1397">
        <v>22</v>
      </c>
      <c r="G1397" t="str">
        <f>CONCATENATE(Amazon_Sale_Report[[#This Row],[Columna2]],"-",Amazon_Sale_Report[[#This Row],[Columna1]],"-",Amazon_Sale_Report[[#This Row],[Columna3]])</f>
        <v>30-4-22</v>
      </c>
      <c r="H1397">
        <f>DAY(Amazon_Sale_Report[[#This Row],[Fecha]])</f>
        <v>30</v>
      </c>
      <c r="I1397" t="s">
        <v>48</v>
      </c>
      <c r="J13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97" t="s">
        <v>53</v>
      </c>
      <c r="L1397" t="s">
        <v>28</v>
      </c>
      <c r="M1397" t="s">
        <v>54</v>
      </c>
      <c r="N1397" t="s">
        <v>773</v>
      </c>
      <c r="O1397" t="s">
        <v>4117</v>
      </c>
      <c r="P1397" t="s">
        <v>45</v>
      </c>
      <c r="Q1397" t="s">
        <v>65</v>
      </c>
      <c r="R1397" t="s">
        <v>4118</v>
      </c>
      <c r="S1397" t="s">
        <v>48</v>
      </c>
      <c r="T1397">
        <v>1</v>
      </c>
      <c r="U1397" t="s">
        <v>36</v>
      </c>
      <c r="V1397">
        <v>4860</v>
      </c>
      <c r="W1397">
        <f>Amazon_Sale_Report[[#This Row],[Amount]]*Amazon_Sale_Report[[#This Row],[Qty]]</f>
        <v>4860</v>
      </c>
      <c r="X1397" t="s">
        <v>73</v>
      </c>
      <c r="Y1397" t="str">
        <f>IF(Amazon_Sale_Report[[#This Row],[ship-city]]="","Desconocido",Amazon_Sale_Report[[#This Row],[ship-city]])</f>
        <v>CHENNAI</v>
      </c>
      <c r="Z1397" t="s">
        <v>74</v>
      </c>
      <c r="AA1397" t="str">
        <f>IF(Amazon_Sale_Report[[#This Row],[ship-state]]="","Desconocido",Amazon_Sale_Report[[#This Row],[ship-state]])</f>
        <v>TAMIL NADU</v>
      </c>
      <c r="AB1397">
        <v>6000740</v>
      </c>
      <c r="AC1397">
        <f>IF(Amazon_Sale_Report[[#This Row],[ship-postal-code]]="","Desconocido",Amazon_Sale_Report[[#This Row],[ship-postal-code]])</f>
        <v>6000740</v>
      </c>
      <c r="AD1397" t="s">
        <v>39</v>
      </c>
      <c r="AE1397" t="str">
        <f>IF(Amazon_Sale_Report[[#This Row],[ship-country]]="","Desconocido",Amazon_Sale_Report[[#This Row],[ship-country]])</f>
        <v>IN</v>
      </c>
      <c r="AF1397" t="s">
        <v>35</v>
      </c>
      <c r="AG1397" t="b">
        <v>0</v>
      </c>
      <c r="AH1397" t="s">
        <v>35</v>
      </c>
      <c r="AI1397" t="s">
        <v>35</v>
      </c>
      <c r="AJ1397">
        <f>IFERROR(VLOOKUP(Amazon_Sale_Report[[#This Row],[Order ID]],A1398:$A$8501,1,FALSE),0)</f>
        <v>0</v>
      </c>
      <c r="AK1397">
        <f>IFERROR(VLOOKUP(Amazon_Sale_Report[[#This Row],[Order ID]],B1398:$B$8501,1,FALSE),0)</f>
        <v>0</v>
      </c>
    </row>
    <row r="1398" spans="1:37" hidden="1" x14ac:dyDescent="0.3">
      <c r="A1398">
        <v>1396</v>
      </c>
      <c r="B1398" t="s">
        <v>4119</v>
      </c>
      <c r="C1398" t="s">
        <v>25</v>
      </c>
      <c r="D1398">
        <v>4</v>
      </c>
      <c r="E1398">
        <v>30</v>
      </c>
      <c r="F1398">
        <v>22</v>
      </c>
      <c r="G1398" t="str">
        <f>CONCATENATE(Amazon_Sale_Report[[#This Row],[Columna2]],"-",Amazon_Sale_Report[[#This Row],[Columna1]],"-",Amazon_Sale_Report[[#This Row],[Columna3]])</f>
        <v>30-4-22</v>
      </c>
      <c r="H1398">
        <f>DAY(Amazon_Sale_Report[[#This Row],[Fecha]])</f>
        <v>30</v>
      </c>
      <c r="I1398" t="s">
        <v>48</v>
      </c>
      <c r="J13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98" t="s">
        <v>53</v>
      </c>
      <c r="L1398" t="s">
        <v>28</v>
      </c>
      <c r="M1398" t="s">
        <v>54</v>
      </c>
      <c r="N1398" t="s">
        <v>4120</v>
      </c>
      <c r="O1398" t="s">
        <v>4121</v>
      </c>
      <c r="P1398" t="s">
        <v>45</v>
      </c>
      <c r="Q1398" t="s">
        <v>110</v>
      </c>
      <c r="R1398" t="s">
        <v>4122</v>
      </c>
      <c r="S1398" t="s">
        <v>48</v>
      </c>
      <c r="T1398">
        <v>1</v>
      </c>
      <c r="U1398" t="s">
        <v>36</v>
      </c>
      <c r="V1398">
        <v>4290</v>
      </c>
      <c r="W1398">
        <f>Amazon_Sale_Report[[#This Row],[Amount]]*Amazon_Sale_Report[[#This Row],[Qty]]</f>
        <v>4290</v>
      </c>
      <c r="X1398" t="s">
        <v>90</v>
      </c>
      <c r="Y1398" t="str">
        <f>IF(Amazon_Sale_Report[[#This Row],[ship-city]]="","Desconocido",Amazon_Sale_Report[[#This Row],[ship-city]])</f>
        <v>HYDERABAD</v>
      </c>
      <c r="Z1398" t="s">
        <v>91</v>
      </c>
      <c r="AA1398" t="str">
        <f>IF(Amazon_Sale_Report[[#This Row],[ship-state]]="","Desconocido",Amazon_Sale_Report[[#This Row],[ship-state]])</f>
        <v>TELANGANA</v>
      </c>
      <c r="AB1398">
        <v>5000100</v>
      </c>
      <c r="AC1398">
        <f>IF(Amazon_Sale_Report[[#This Row],[ship-postal-code]]="","Desconocido",Amazon_Sale_Report[[#This Row],[ship-postal-code]])</f>
        <v>5000100</v>
      </c>
      <c r="AD1398" t="s">
        <v>39</v>
      </c>
      <c r="AE1398" t="str">
        <f>IF(Amazon_Sale_Report[[#This Row],[ship-country]]="","Desconocido",Amazon_Sale_Report[[#This Row],[ship-country]])</f>
        <v>IN</v>
      </c>
      <c r="AF1398" t="s">
        <v>35</v>
      </c>
      <c r="AG1398" t="b">
        <v>0</v>
      </c>
      <c r="AH1398" t="s">
        <v>35</v>
      </c>
      <c r="AI1398" t="s">
        <v>35</v>
      </c>
      <c r="AJ1398">
        <f>IFERROR(VLOOKUP(Amazon_Sale_Report[[#This Row],[Order ID]],A1399:$A$8501,1,FALSE),0)</f>
        <v>0</v>
      </c>
      <c r="AK1398">
        <f>IFERROR(VLOOKUP(Amazon_Sale_Report[[#This Row],[Order ID]],B1399:$B$8501,1,FALSE),0)</f>
        <v>0</v>
      </c>
    </row>
    <row r="1399" spans="1:37" hidden="1" x14ac:dyDescent="0.3">
      <c r="A1399">
        <v>1397</v>
      </c>
      <c r="B1399" t="s">
        <v>4123</v>
      </c>
      <c r="C1399" t="s">
        <v>25</v>
      </c>
      <c r="D1399">
        <v>4</v>
      </c>
      <c r="E1399">
        <v>30</v>
      </c>
      <c r="F1399">
        <v>22</v>
      </c>
      <c r="G1399" t="str">
        <f>CONCATENATE(Amazon_Sale_Report[[#This Row],[Columna2]],"-",Amazon_Sale_Report[[#This Row],[Columna1]],"-",Amazon_Sale_Report[[#This Row],[Columna3]])</f>
        <v>30-4-22</v>
      </c>
      <c r="H1399">
        <f>DAY(Amazon_Sale_Report[[#This Row],[Fecha]])</f>
        <v>30</v>
      </c>
      <c r="I1399" t="s">
        <v>48</v>
      </c>
      <c r="J13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99" t="s">
        <v>53</v>
      </c>
      <c r="L1399" t="s">
        <v>28</v>
      </c>
      <c r="M1399" t="s">
        <v>54</v>
      </c>
      <c r="N1399" t="s">
        <v>2220</v>
      </c>
      <c r="O1399" t="s">
        <v>2221</v>
      </c>
      <c r="P1399" t="s">
        <v>45</v>
      </c>
      <c r="Q1399" t="s">
        <v>165</v>
      </c>
      <c r="R1399" t="s">
        <v>2222</v>
      </c>
      <c r="S1399" t="s">
        <v>48</v>
      </c>
      <c r="T1399">
        <v>1</v>
      </c>
      <c r="U1399" t="s">
        <v>36</v>
      </c>
      <c r="V1399">
        <v>4580</v>
      </c>
      <c r="W1399">
        <f>Amazon_Sale_Report[[#This Row],[Amount]]*Amazon_Sale_Report[[#This Row],[Qty]]</f>
        <v>4580</v>
      </c>
      <c r="X1399" t="s">
        <v>37</v>
      </c>
      <c r="Y1399" t="str">
        <f>IF(Amazon_Sale_Report[[#This Row],[ship-city]]="","Desconocido",Amazon_Sale_Report[[#This Row],[ship-city]])</f>
        <v>MUMBAI</v>
      </c>
      <c r="Z1399" t="s">
        <v>38</v>
      </c>
      <c r="AA1399" t="str">
        <f>IF(Amazon_Sale_Report[[#This Row],[ship-state]]="","Desconocido",Amazon_Sale_Report[[#This Row],[ship-state]])</f>
        <v>MAHARASHTRA</v>
      </c>
      <c r="AB1399">
        <v>4000660</v>
      </c>
      <c r="AC1399">
        <f>IF(Amazon_Sale_Report[[#This Row],[ship-postal-code]]="","Desconocido",Amazon_Sale_Report[[#This Row],[ship-postal-code]])</f>
        <v>4000660</v>
      </c>
      <c r="AD1399" t="s">
        <v>39</v>
      </c>
      <c r="AE1399" t="str">
        <f>IF(Amazon_Sale_Report[[#This Row],[ship-country]]="","Desconocido",Amazon_Sale_Report[[#This Row],[ship-country]])</f>
        <v>IN</v>
      </c>
      <c r="AF1399" t="s">
        <v>60</v>
      </c>
      <c r="AG1399" t="b">
        <v>0</v>
      </c>
      <c r="AH1399" t="s">
        <v>35</v>
      </c>
      <c r="AI1399" t="s">
        <v>35</v>
      </c>
      <c r="AJ1399">
        <f>IFERROR(VLOOKUP(Amazon_Sale_Report[[#This Row],[Order ID]],A1400:$A$8501,1,FALSE),0)</f>
        <v>0</v>
      </c>
      <c r="AK1399">
        <f>IFERROR(VLOOKUP(Amazon_Sale_Report[[#This Row],[Order ID]],B1400:$B$8501,1,FALSE),0)</f>
        <v>0</v>
      </c>
    </row>
    <row r="1400" spans="1:37" hidden="1" x14ac:dyDescent="0.3">
      <c r="A1400">
        <v>1398</v>
      </c>
      <c r="B1400" t="s">
        <v>4124</v>
      </c>
      <c r="C1400" t="s">
        <v>25</v>
      </c>
      <c r="D1400">
        <v>4</v>
      </c>
      <c r="E1400">
        <v>30</v>
      </c>
      <c r="F1400">
        <v>22</v>
      </c>
      <c r="G1400" t="str">
        <f>CONCATENATE(Amazon_Sale_Report[[#This Row],[Columna2]],"-",Amazon_Sale_Report[[#This Row],[Columna1]],"-",Amazon_Sale_Report[[#This Row],[Columna3]])</f>
        <v>30-4-22</v>
      </c>
      <c r="H1400">
        <f>DAY(Amazon_Sale_Report[[#This Row],[Fecha]])</f>
        <v>30</v>
      </c>
      <c r="I1400" t="s">
        <v>48</v>
      </c>
      <c r="J14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00" t="s">
        <v>53</v>
      </c>
      <c r="L1400" t="s">
        <v>28</v>
      </c>
      <c r="M1400" t="s">
        <v>54</v>
      </c>
      <c r="N1400" t="s">
        <v>273</v>
      </c>
      <c r="O1400" t="s">
        <v>1553</v>
      </c>
      <c r="P1400" t="s">
        <v>32</v>
      </c>
      <c r="Q1400" t="s">
        <v>33</v>
      </c>
      <c r="R1400" t="s">
        <v>1554</v>
      </c>
      <c r="S1400" t="s">
        <v>48</v>
      </c>
      <c r="T1400">
        <v>1</v>
      </c>
      <c r="U1400" t="s">
        <v>36</v>
      </c>
      <c r="V1400">
        <v>7880</v>
      </c>
      <c r="W1400">
        <f>Amazon_Sale_Report[[#This Row],[Amount]]*Amazon_Sale_Report[[#This Row],[Qty]]</f>
        <v>7880</v>
      </c>
      <c r="X1400" t="s">
        <v>4125</v>
      </c>
      <c r="Y1400" t="str">
        <f>IF(Amazon_Sale_Report[[#This Row],[ship-city]]="","Desconocido",Amazon_Sale_Report[[#This Row],[ship-city]])</f>
        <v>KADEGAON</v>
      </c>
      <c r="Z1400" t="s">
        <v>38</v>
      </c>
      <c r="AA1400" t="str">
        <f>IF(Amazon_Sale_Report[[#This Row],[ship-state]]="","Desconocido",Amazon_Sale_Report[[#This Row],[ship-state]])</f>
        <v>MAHARASHTRA</v>
      </c>
      <c r="AB1400">
        <v>4153040</v>
      </c>
      <c r="AC1400">
        <f>IF(Amazon_Sale_Report[[#This Row],[ship-postal-code]]="","Desconocido",Amazon_Sale_Report[[#This Row],[ship-postal-code]])</f>
        <v>4153040</v>
      </c>
      <c r="AD1400" t="s">
        <v>39</v>
      </c>
      <c r="AE1400" t="str">
        <f>IF(Amazon_Sale_Report[[#This Row],[ship-country]]="","Desconocido",Amazon_Sale_Report[[#This Row],[ship-country]])</f>
        <v>IN</v>
      </c>
      <c r="AF1400" t="s">
        <v>35</v>
      </c>
      <c r="AG1400" t="b">
        <v>0</v>
      </c>
      <c r="AH1400" t="s">
        <v>35</v>
      </c>
      <c r="AI1400" t="s">
        <v>35</v>
      </c>
      <c r="AJ1400">
        <f>IFERROR(VLOOKUP(Amazon_Sale_Report[[#This Row],[Order ID]],A1401:$A$8501,1,FALSE),0)</f>
        <v>0</v>
      </c>
      <c r="AK1400">
        <f>IFERROR(VLOOKUP(Amazon_Sale_Report[[#This Row],[Order ID]],B1401:$B$8501,1,FALSE),0)</f>
        <v>0</v>
      </c>
    </row>
    <row r="1401" spans="1:37" hidden="1" x14ac:dyDescent="0.3">
      <c r="A1401">
        <v>1399</v>
      </c>
      <c r="B1401" t="s">
        <v>4126</v>
      </c>
      <c r="C1401" t="s">
        <v>25</v>
      </c>
      <c r="D1401">
        <v>4</v>
      </c>
      <c r="E1401">
        <v>30</v>
      </c>
      <c r="F1401">
        <v>22</v>
      </c>
      <c r="G1401" t="str">
        <f>CONCATENATE(Amazon_Sale_Report[[#This Row],[Columna2]],"-",Amazon_Sale_Report[[#This Row],[Columna1]],"-",Amazon_Sale_Report[[#This Row],[Columna3]])</f>
        <v>30-4-22</v>
      </c>
      <c r="H1401">
        <f>DAY(Amazon_Sale_Report[[#This Row],[Fecha]])</f>
        <v>30</v>
      </c>
      <c r="I1401" t="s">
        <v>48</v>
      </c>
      <c r="J14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01" t="s">
        <v>53</v>
      </c>
      <c r="L1401" t="s">
        <v>28</v>
      </c>
      <c r="M1401" t="s">
        <v>54</v>
      </c>
      <c r="N1401" t="s">
        <v>307</v>
      </c>
      <c r="O1401" t="s">
        <v>308</v>
      </c>
      <c r="P1401" t="s">
        <v>32</v>
      </c>
      <c r="Q1401" t="s">
        <v>165</v>
      </c>
      <c r="R1401" t="s">
        <v>309</v>
      </c>
      <c r="S1401" t="s">
        <v>48</v>
      </c>
      <c r="T1401">
        <v>1</v>
      </c>
      <c r="U1401" t="s">
        <v>36</v>
      </c>
      <c r="V1401">
        <v>6540</v>
      </c>
      <c r="W1401">
        <f>Amazon_Sale_Report[[#This Row],[Amount]]*Amazon_Sale_Report[[#This Row],[Qty]]</f>
        <v>6540</v>
      </c>
      <c r="X1401" t="s">
        <v>2274</v>
      </c>
      <c r="Y1401" t="str">
        <f>IF(Amazon_Sale_Report[[#This Row],[ship-city]]="","Desconocido",Amazon_Sale_Report[[#This Row],[ship-city]])</f>
        <v>SHIMLA</v>
      </c>
      <c r="Z1401" t="s">
        <v>637</v>
      </c>
      <c r="AA1401" t="str">
        <f>IF(Amazon_Sale_Report[[#This Row],[ship-state]]="","Desconocido",Amazon_Sale_Report[[#This Row],[ship-state]])</f>
        <v>HIMACHAL PRADESH</v>
      </c>
      <c r="AB1401">
        <v>1710050</v>
      </c>
      <c r="AC1401">
        <f>IF(Amazon_Sale_Report[[#This Row],[ship-postal-code]]="","Desconocido",Amazon_Sale_Report[[#This Row],[ship-postal-code]])</f>
        <v>1710050</v>
      </c>
      <c r="AD1401" t="s">
        <v>39</v>
      </c>
      <c r="AE1401" t="str">
        <f>IF(Amazon_Sale_Report[[#This Row],[ship-country]]="","Desconocido",Amazon_Sale_Report[[#This Row],[ship-country]])</f>
        <v>IN</v>
      </c>
      <c r="AF1401" t="s">
        <v>60</v>
      </c>
      <c r="AG1401" t="b">
        <v>0</v>
      </c>
      <c r="AH1401" t="s">
        <v>35</v>
      </c>
      <c r="AI1401" t="s">
        <v>35</v>
      </c>
      <c r="AJ1401">
        <f>IFERROR(VLOOKUP(Amazon_Sale_Report[[#This Row],[Order ID]],A1402:$A$8501,1,FALSE),0)</f>
        <v>0</v>
      </c>
      <c r="AK1401">
        <f>IFERROR(VLOOKUP(Amazon_Sale_Report[[#This Row],[Order ID]],B1402:$B$8501,1,FALSE),0)</f>
        <v>0</v>
      </c>
    </row>
    <row r="1402" spans="1:37" hidden="1" x14ac:dyDescent="0.3">
      <c r="A1402">
        <v>1400</v>
      </c>
      <c r="B1402" t="s">
        <v>4127</v>
      </c>
      <c r="C1402" t="s">
        <v>25</v>
      </c>
      <c r="D1402">
        <v>4</v>
      </c>
      <c r="E1402">
        <v>30</v>
      </c>
      <c r="F1402">
        <v>22</v>
      </c>
      <c r="G1402" t="str">
        <f>CONCATENATE(Amazon_Sale_Report[[#This Row],[Columna2]],"-",Amazon_Sale_Report[[#This Row],[Columna1]],"-",Amazon_Sale_Report[[#This Row],[Columna3]])</f>
        <v>30-4-22</v>
      </c>
      <c r="H1402">
        <f>DAY(Amazon_Sale_Report[[#This Row],[Fecha]])</f>
        <v>30</v>
      </c>
      <c r="I1402" t="s">
        <v>48</v>
      </c>
      <c r="J14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02" t="s">
        <v>53</v>
      </c>
      <c r="L1402" t="s">
        <v>28</v>
      </c>
      <c r="M1402" t="s">
        <v>54</v>
      </c>
      <c r="N1402" t="s">
        <v>473</v>
      </c>
      <c r="O1402" t="s">
        <v>474</v>
      </c>
      <c r="P1402" t="s">
        <v>64</v>
      </c>
      <c r="Q1402" t="s">
        <v>46</v>
      </c>
      <c r="R1402" t="s">
        <v>475</v>
      </c>
      <c r="S1402" t="s">
        <v>48</v>
      </c>
      <c r="T1402">
        <v>1</v>
      </c>
      <c r="U1402" t="s">
        <v>36</v>
      </c>
      <c r="V1402">
        <v>8250</v>
      </c>
      <c r="W1402">
        <f>Amazon_Sale_Report[[#This Row],[Amount]]*Amazon_Sale_Report[[#This Row],[Qty]]</f>
        <v>8250</v>
      </c>
      <c r="X1402" t="s">
        <v>353</v>
      </c>
      <c r="Y1402" t="str">
        <f>IF(Amazon_Sale_Report[[#This Row],[ship-city]]="","Desconocido",Amazon_Sale_Report[[#This Row],[ship-city]])</f>
        <v>NAGPUR</v>
      </c>
      <c r="Z1402" t="s">
        <v>38</v>
      </c>
      <c r="AA1402" t="str">
        <f>IF(Amazon_Sale_Report[[#This Row],[ship-state]]="","Desconocido",Amazon_Sale_Report[[#This Row],[ship-state]])</f>
        <v>MAHARASHTRA</v>
      </c>
      <c r="AB1402">
        <v>4400150</v>
      </c>
      <c r="AC1402">
        <f>IF(Amazon_Sale_Report[[#This Row],[ship-postal-code]]="","Desconocido",Amazon_Sale_Report[[#This Row],[ship-postal-code]])</f>
        <v>4400150</v>
      </c>
      <c r="AD1402" t="s">
        <v>39</v>
      </c>
      <c r="AE1402" t="str">
        <f>IF(Amazon_Sale_Report[[#This Row],[ship-country]]="","Desconocido",Amazon_Sale_Report[[#This Row],[ship-country]])</f>
        <v>IN</v>
      </c>
      <c r="AF1402" t="s">
        <v>60</v>
      </c>
      <c r="AG1402" t="b">
        <v>0</v>
      </c>
      <c r="AH1402" t="s">
        <v>35</v>
      </c>
      <c r="AI1402" t="s">
        <v>35</v>
      </c>
      <c r="AJ1402">
        <f>IFERROR(VLOOKUP(Amazon_Sale_Report[[#This Row],[Order ID]],A1403:$A$8501,1,FALSE),0)</f>
        <v>0</v>
      </c>
      <c r="AK1402">
        <f>IFERROR(VLOOKUP(Amazon_Sale_Report[[#This Row],[Order ID]],B1403:$B$8501,1,FALSE),0)</f>
        <v>0</v>
      </c>
    </row>
    <row r="1403" spans="1:37" hidden="1" x14ac:dyDescent="0.3">
      <c r="A1403">
        <v>1401</v>
      </c>
      <c r="B1403" t="s">
        <v>4128</v>
      </c>
      <c r="C1403" t="s">
        <v>25</v>
      </c>
      <c r="D1403">
        <v>4</v>
      </c>
      <c r="E1403">
        <v>30</v>
      </c>
      <c r="F1403">
        <v>22</v>
      </c>
      <c r="G1403" t="str">
        <f>CONCATENATE(Amazon_Sale_Report[[#This Row],[Columna2]],"-",Amazon_Sale_Report[[#This Row],[Columna1]],"-",Amazon_Sale_Report[[#This Row],[Columna3]])</f>
        <v>30-4-22</v>
      </c>
      <c r="H1403">
        <f>DAY(Amazon_Sale_Report[[#This Row],[Fecha]])</f>
        <v>30</v>
      </c>
      <c r="I1403" t="s">
        <v>48</v>
      </c>
      <c r="J14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03" t="s">
        <v>53</v>
      </c>
      <c r="L1403" t="s">
        <v>28</v>
      </c>
      <c r="M1403" t="s">
        <v>54</v>
      </c>
      <c r="N1403" t="s">
        <v>2271</v>
      </c>
      <c r="O1403" t="s">
        <v>4129</v>
      </c>
      <c r="P1403" t="s">
        <v>32</v>
      </c>
      <c r="Q1403" t="s">
        <v>65</v>
      </c>
      <c r="R1403" t="s">
        <v>4130</v>
      </c>
      <c r="S1403" t="s">
        <v>48</v>
      </c>
      <c r="T1403">
        <v>1</v>
      </c>
      <c r="U1403" t="s">
        <v>36</v>
      </c>
      <c r="V1403">
        <v>7920</v>
      </c>
      <c r="W1403">
        <f>Amazon_Sale_Report[[#This Row],[Amount]]*Amazon_Sale_Report[[#This Row],[Qty]]</f>
        <v>7920</v>
      </c>
      <c r="X1403" t="s">
        <v>90</v>
      </c>
      <c r="Y1403" t="str">
        <f>IF(Amazon_Sale_Report[[#This Row],[ship-city]]="","Desconocido",Amazon_Sale_Report[[#This Row],[ship-city]])</f>
        <v>HYDERABAD</v>
      </c>
      <c r="Z1403" t="s">
        <v>91</v>
      </c>
      <c r="AA1403" t="str">
        <f>IF(Amazon_Sale_Report[[#This Row],[ship-state]]="","Desconocido",Amazon_Sale_Report[[#This Row],[ship-state]])</f>
        <v>TELANGANA</v>
      </c>
      <c r="AB1403">
        <v>5000640</v>
      </c>
      <c r="AC1403">
        <f>IF(Amazon_Sale_Report[[#This Row],[ship-postal-code]]="","Desconocido",Amazon_Sale_Report[[#This Row],[ship-postal-code]])</f>
        <v>5000640</v>
      </c>
      <c r="AD1403" t="s">
        <v>39</v>
      </c>
      <c r="AE1403" t="str">
        <f>IF(Amazon_Sale_Report[[#This Row],[ship-country]]="","Desconocido",Amazon_Sale_Report[[#This Row],[ship-country]])</f>
        <v>IN</v>
      </c>
      <c r="AF1403" t="s">
        <v>35</v>
      </c>
      <c r="AG1403" t="b">
        <v>0</v>
      </c>
      <c r="AH1403" t="s">
        <v>35</v>
      </c>
      <c r="AI1403" t="s">
        <v>35</v>
      </c>
      <c r="AJ1403">
        <f>IFERROR(VLOOKUP(Amazon_Sale_Report[[#This Row],[Order ID]],A1404:$A$8501,1,FALSE),0)</f>
        <v>0</v>
      </c>
      <c r="AK1403">
        <f>IFERROR(VLOOKUP(Amazon_Sale_Report[[#This Row],[Order ID]],B1404:$B$8501,1,FALSE),0)</f>
        <v>0</v>
      </c>
    </row>
    <row r="1404" spans="1:37" hidden="1" x14ac:dyDescent="0.3">
      <c r="A1404">
        <v>1402</v>
      </c>
      <c r="B1404" t="s">
        <v>4131</v>
      </c>
      <c r="C1404" t="s">
        <v>25</v>
      </c>
      <c r="D1404">
        <v>4</v>
      </c>
      <c r="E1404">
        <v>30</v>
      </c>
      <c r="F1404">
        <v>22</v>
      </c>
      <c r="G1404" t="str">
        <f>CONCATENATE(Amazon_Sale_Report[[#This Row],[Columna2]],"-",Amazon_Sale_Report[[#This Row],[Columna1]],"-",Amazon_Sale_Report[[#This Row],[Columna3]])</f>
        <v>30-4-22</v>
      </c>
      <c r="H1404">
        <f>DAY(Amazon_Sale_Report[[#This Row],[Fecha]])</f>
        <v>30</v>
      </c>
      <c r="I1404" t="s">
        <v>42</v>
      </c>
      <c r="J14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04" t="s">
        <v>27</v>
      </c>
      <c r="L1404" t="s">
        <v>28</v>
      </c>
      <c r="M1404" t="s">
        <v>29</v>
      </c>
      <c r="N1404" t="s">
        <v>749</v>
      </c>
      <c r="O1404" t="s">
        <v>4132</v>
      </c>
      <c r="P1404" t="s">
        <v>45</v>
      </c>
      <c r="Q1404" t="s">
        <v>57</v>
      </c>
      <c r="R1404" t="s">
        <v>4133</v>
      </c>
      <c r="S1404" t="s">
        <v>48</v>
      </c>
      <c r="T1404">
        <v>1</v>
      </c>
      <c r="U1404" t="s">
        <v>36</v>
      </c>
      <c r="V1404">
        <v>3990</v>
      </c>
      <c r="W1404">
        <f>Amazon_Sale_Report[[#This Row],[Amount]]*Amazon_Sale_Report[[#This Row],[Qty]]</f>
        <v>3990</v>
      </c>
      <c r="X1404" t="s">
        <v>200</v>
      </c>
      <c r="Y1404" t="str">
        <f>IF(Amazon_Sale_Report[[#This Row],[ship-city]]="","Desconocido",Amazon_Sale_Report[[#This Row],[ship-city]])</f>
        <v>PUNE</v>
      </c>
      <c r="Z1404" t="s">
        <v>38</v>
      </c>
      <c r="AA1404" t="str">
        <f>IF(Amazon_Sale_Report[[#This Row],[ship-state]]="","Desconocido",Amazon_Sale_Report[[#This Row],[ship-state]])</f>
        <v>MAHARASHTRA</v>
      </c>
      <c r="AB1404">
        <v>4110280</v>
      </c>
      <c r="AC1404">
        <f>IF(Amazon_Sale_Report[[#This Row],[ship-postal-code]]="","Desconocido",Amazon_Sale_Report[[#This Row],[ship-postal-code]])</f>
        <v>4110280</v>
      </c>
      <c r="AD1404" t="s">
        <v>39</v>
      </c>
      <c r="AE1404" t="str">
        <f>IF(Amazon_Sale_Report[[#This Row],[ship-country]]="","Desconocido",Amazon_Sale_Report[[#This Row],[ship-country]])</f>
        <v>IN</v>
      </c>
      <c r="AF1404" t="s">
        <v>2485</v>
      </c>
      <c r="AG1404" t="b">
        <v>0</v>
      </c>
      <c r="AH1404" t="s">
        <v>40</v>
      </c>
      <c r="AI1404" t="s">
        <v>35</v>
      </c>
      <c r="AJ1404">
        <f>IFERROR(VLOOKUP(Amazon_Sale_Report[[#This Row],[Order ID]],A1405:$A$8501,1,FALSE),0)</f>
        <v>0</v>
      </c>
      <c r="AK1404">
        <f>IFERROR(VLOOKUP(Amazon_Sale_Report[[#This Row],[Order ID]],B1405:$B$8501,1,FALSE),0)</f>
        <v>0</v>
      </c>
    </row>
    <row r="1405" spans="1:37" hidden="1" x14ac:dyDescent="0.3">
      <c r="A1405">
        <v>1403</v>
      </c>
      <c r="B1405" t="s">
        <v>4134</v>
      </c>
      <c r="C1405" t="s">
        <v>25</v>
      </c>
      <c r="D1405">
        <v>4</v>
      </c>
      <c r="E1405">
        <v>30</v>
      </c>
      <c r="F1405">
        <v>22</v>
      </c>
      <c r="G1405" t="str">
        <f>CONCATENATE(Amazon_Sale_Report[[#This Row],[Columna2]],"-",Amazon_Sale_Report[[#This Row],[Columna1]],"-",Amazon_Sale_Report[[#This Row],[Columna3]])</f>
        <v>30-4-22</v>
      </c>
      <c r="H1405">
        <f>DAY(Amazon_Sale_Report[[#This Row],[Fecha]])</f>
        <v>30</v>
      </c>
      <c r="I1405" t="s">
        <v>48</v>
      </c>
      <c r="J14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05" t="s">
        <v>53</v>
      </c>
      <c r="L1405" t="s">
        <v>28</v>
      </c>
      <c r="M1405" t="s">
        <v>54</v>
      </c>
      <c r="N1405" t="s">
        <v>4135</v>
      </c>
      <c r="O1405" t="s">
        <v>4136</v>
      </c>
      <c r="P1405" t="s">
        <v>45</v>
      </c>
      <c r="Q1405" t="s">
        <v>33</v>
      </c>
      <c r="R1405" t="s">
        <v>4137</v>
      </c>
      <c r="S1405" t="s">
        <v>48</v>
      </c>
      <c r="T1405">
        <v>1</v>
      </c>
      <c r="U1405" t="s">
        <v>36</v>
      </c>
      <c r="V1405">
        <v>2990</v>
      </c>
      <c r="W1405">
        <f>Amazon_Sale_Report[[#This Row],[Amount]]*Amazon_Sale_Report[[#This Row],[Qty]]</f>
        <v>2990</v>
      </c>
      <c r="X1405" t="s">
        <v>209</v>
      </c>
      <c r="Y1405" t="str">
        <f>IF(Amazon_Sale_Report[[#This Row],[ship-city]]="","Desconocido",Amazon_Sale_Report[[#This Row],[ship-city]])</f>
        <v>GUWAHATI</v>
      </c>
      <c r="Z1405" t="s">
        <v>181</v>
      </c>
      <c r="AA1405" t="str">
        <f>IF(Amazon_Sale_Report[[#This Row],[ship-state]]="","Desconocido",Amazon_Sale_Report[[#This Row],[ship-state]])</f>
        <v>ASSAM</v>
      </c>
      <c r="AB1405">
        <v>7810280</v>
      </c>
      <c r="AC1405">
        <f>IF(Amazon_Sale_Report[[#This Row],[ship-postal-code]]="","Desconocido",Amazon_Sale_Report[[#This Row],[ship-postal-code]])</f>
        <v>7810280</v>
      </c>
      <c r="AD1405" t="s">
        <v>39</v>
      </c>
      <c r="AE1405" t="str">
        <f>IF(Amazon_Sale_Report[[#This Row],[ship-country]]="","Desconocido",Amazon_Sale_Report[[#This Row],[ship-country]])</f>
        <v>IN</v>
      </c>
      <c r="AF1405" t="s">
        <v>60</v>
      </c>
      <c r="AG1405" t="b">
        <v>0</v>
      </c>
      <c r="AH1405" t="s">
        <v>35</v>
      </c>
      <c r="AI1405" t="s">
        <v>35</v>
      </c>
      <c r="AJ1405">
        <f>IFERROR(VLOOKUP(Amazon_Sale_Report[[#This Row],[Order ID]],A1406:$A$8501,1,FALSE),0)</f>
        <v>0</v>
      </c>
      <c r="AK1405" t="str">
        <f>IFERROR(VLOOKUP(Amazon_Sale_Report[[#This Row],[Order ID]],B1406:$B$8501,1,FALSE),0)</f>
        <v>408-8144264-8325917</v>
      </c>
    </row>
    <row r="1406" spans="1:37" hidden="1" x14ac:dyDescent="0.3">
      <c r="A1406">
        <v>1404</v>
      </c>
      <c r="B1406" t="s">
        <v>4134</v>
      </c>
      <c r="C1406" t="s">
        <v>25</v>
      </c>
      <c r="D1406">
        <v>4</v>
      </c>
      <c r="E1406">
        <v>30</v>
      </c>
      <c r="F1406">
        <v>22</v>
      </c>
      <c r="G1406" t="str">
        <f>CONCATENATE(Amazon_Sale_Report[[#This Row],[Columna2]],"-",Amazon_Sale_Report[[#This Row],[Columna1]],"-",Amazon_Sale_Report[[#This Row],[Columna3]])</f>
        <v>30-4-22</v>
      </c>
      <c r="H1406">
        <f>DAY(Amazon_Sale_Report[[#This Row],[Fecha]])</f>
        <v>30</v>
      </c>
      <c r="I1406" t="s">
        <v>48</v>
      </c>
      <c r="J14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06" t="s">
        <v>53</v>
      </c>
      <c r="L1406" t="s">
        <v>28</v>
      </c>
      <c r="M1406" t="s">
        <v>54</v>
      </c>
      <c r="N1406" t="s">
        <v>4138</v>
      </c>
      <c r="O1406" t="s">
        <v>4139</v>
      </c>
      <c r="P1406" t="s">
        <v>45</v>
      </c>
      <c r="Q1406" t="s">
        <v>110</v>
      </c>
      <c r="R1406" t="s">
        <v>4140</v>
      </c>
      <c r="S1406" t="s">
        <v>48</v>
      </c>
      <c r="T1406">
        <v>1</v>
      </c>
      <c r="U1406" t="s">
        <v>36</v>
      </c>
      <c r="V1406">
        <v>4760</v>
      </c>
      <c r="W1406">
        <f>Amazon_Sale_Report[[#This Row],[Amount]]*Amazon_Sale_Report[[#This Row],[Qty]]</f>
        <v>4760</v>
      </c>
      <c r="X1406" t="s">
        <v>209</v>
      </c>
      <c r="Y1406" t="str">
        <f>IF(Amazon_Sale_Report[[#This Row],[ship-city]]="","Desconocido",Amazon_Sale_Report[[#This Row],[ship-city]])</f>
        <v>GUWAHATI</v>
      </c>
      <c r="Z1406" t="s">
        <v>181</v>
      </c>
      <c r="AA1406" t="str">
        <f>IF(Amazon_Sale_Report[[#This Row],[ship-state]]="","Desconocido",Amazon_Sale_Report[[#This Row],[ship-state]])</f>
        <v>ASSAM</v>
      </c>
      <c r="AB1406">
        <v>7810280</v>
      </c>
      <c r="AC1406">
        <f>IF(Amazon_Sale_Report[[#This Row],[ship-postal-code]]="","Desconocido",Amazon_Sale_Report[[#This Row],[ship-postal-code]])</f>
        <v>7810280</v>
      </c>
      <c r="AD1406" t="s">
        <v>39</v>
      </c>
      <c r="AE1406" t="str">
        <f>IF(Amazon_Sale_Report[[#This Row],[ship-country]]="","Desconocido",Amazon_Sale_Report[[#This Row],[ship-country]])</f>
        <v>IN</v>
      </c>
      <c r="AF1406" t="s">
        <v>60</v>
      </c>
      <c r="AG1406" t="b">
        <v>0</v>
      </c>
      <c r="AH1406" t="s">
        <v>35</v>
      </c>
      <c r="AI1406" t="s">
        <v>35</v>
      </c>
      <c r="AJ1406">
        <f>IFERROR(VLOOKUP(Amazon_Sale_Report[[#This Row],[Order ID]],A1407:$A$8501,1,FALSE),0)</f>
        <v>0</v>
      </c>
      <c r="AK1406">
        <f>IFERROR(VLOOKUP(Amazon_Sale_Report[[#This Row],[Order ID]],B1407:$B$8501,1,FALSE),0)</f>
        <v>0</v>
      </c>
    </row>
    <row r="1407" spans="1:37" hidden="1" x14ac:dyDescent="0.3">
      <c r="A1407">
        <v>1405</v>
      </c>
      <c r="B1407" t="s">
        <v>4141</v>
      </c>
      <c r="C1407" t="s">
        <v>25</v>
      </c>
      <c r="D1407">
        <v>4</v>
      </c>
      <c r="E1407">
        <v>30</v>
      </c>
      <c r="F1407">
        <v>22</v>
      </c>
      <c r="G1407" t="str">
        <f>CONCATENATE(Amazon_Sale_Report[[#This Row],[Columna2]],"-",Amazon_Sale_Report[[#This Row],[Columna1]],"-",Amazon_Sale_Report[[#This Row],[Columna3]])</f>
        <v>30-4-22</v>
      </c>
      <c r="H1407">
        <f>DAY(Amazon_Sale_Report[[#This Row],[Fecha]])</f>
        <v>30</v>
      </c>
      <c r="I1407" t="s">
        <v>48</v>
      </c>
      <c r="J14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07" t="s">
        <v>53</v>
      </c>
      <c r="L1407" t="s">
        <v>28</v>
      </c>
      <c r="M1407" t="s">
        <v>54</v>
      </c>
      <c r="N1407" t="s">
        <v>4142</v>
      </c>
      <c r="O1407" t="s">
        <v>4143</v>
      </c>
      <c r="P1407" t="s">
        <v>32</v>
      </c>
      <c r="Q1407" t="s">
        <v>65</v>
      </c>
      <c r="R1407" t="s">
        <v>4144</v>
      </c>
      <c r="S1407" t="s">
        <v>48</v>
      </c>
      <c r="T1407">
        <v>1</v>
      </c>
      <c r="U1407" t="s">
        <v>36</v>
      </c>
      <c r="V1407">
        <v>5190</v>
      </c>
      <c r="W1407">
        <f>Amazon_Sale_Report[[#This Row],[Amount]]*Amazon_Sale_Report[[#This Row],[Qty]]</f>
        <v>5190</v>
      </c>
      <c r="X1407" t="s">
        <v>4145</v>
      </c>
      <c r="Y1407" t="str">
        <f>IF(Amazon_Sale_Report[[#This Row],[ship-city]]="","Desconocido",Amazon_Sale_Report[[#This Row],[ship-city]])</f>
        <v>KONNAGAR</v>
      </c>
      <c r="Z1407" t="s">
        <v>281</v>
      </c>
      <c r="AA1407" t="str">
        <f>IF(Amazon_Sale_Report[[#This Row],[ship-state]]="","Desconocido",Amazon_Sale_Report[[#This Row],[ship-state]])</f>
        <v>WEST BENGAL</v>
      </c>
      <c r="AB1407">
        <v>7122350</v>
      </c>
      <c r="AC1407">
        <f>IF(Amazon_Sale_Report[[#This Row],[ship-postal-code]]="","Desconocido",Amazon_Sale_Report[[#This Row],[ship-postal-code]])</f>
        <v>7122350</v>
      </c>
      <c r="AD1407" t="s">
        <v>39</v>
      </c>
      <c r="AE1407" t="str">
        <f>IF(Amazon_Sale_Report[[#This Row],[ship-country]]="","Desconocido",Amazon_Sale_Report[[#This Row],[ship-country]])</f>
        <v>IN</v>
      </c>
      <c r="AF1407" t="s">
        <v>60</v>
      </c>
      <c r="AG1407" t="b">
        <v>0</v>
      </c>
      <c r="AH1407" t="s">
        <v>35</v>
      </c>
      <c r="AI1407" t="s">
        <v>35</v>
      </c>
      <c r="AJ1407">
        <f>IFERROR(VLOOKUP(Amazon_Sale_Report[[#This Row],[Order ID]],A1408:$A$8501,1,FALSE),0)</f>
        <v>0</v>
      </c>
      <c r="AK1407">
        <f>IFERROR(VLOOKUP(Amazon_Sale_Report[[#This Row],[Order ID]],B1408:$B$8501,1,FALSE),0)</f>
        <v>0</v>
      </c>
    </row>
    <row r="1408" spans="1:37" hidden="1" x14ac:dyDescent="0.3">
      <c r="A1408">
        <v>1406</v>
      </c>
      <c r="B1408" t="s">
        <v>4146</v>
      </c>
      <c r="C1408" t="s">
        <v>25</v>
      </c>
      <c r="D1408">
        <v>4</v>
      </c>
      <c r="E1408">
        <v>30</v>
      </c>
      <c r="F1408">
        <v>22</v>
      </c>
      <c r="G1408" t="str">
        <f>CONCATENATE(Amazon_Sale_Report[[#This Row],[Columna2]],"-",Amazon_Sale_Report[[#This Row],[Columna1]],"-",Amazon_Sale_Report[[#This Row],[Columna3]])</f>
        <v>30-4-22</v>
      </c>
      <c r="H1408">
        <f>DAY(Amazon_Sale_Report[[#This Row],[Fecha]])</f>
        <v>30</v>
      </c>
      <c r="I1408" t="s">
        <v>48</v>
      </c>
      <c r="J14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08" t="s">
        <v>53</v>
      </c>
      <c r="L1408" t="s">
        <v>28</v>
      </c>
      <c r="M1408" t="s">
        <v>54</v>
      </c>
      <c r="N1408" t="s">
        <v>375</v>
      </c>
      <c r="O1408" t="s">
        <v>954</v>
      </c>
      <c r="P1408" t="s">
        <v>71</v>
      </c>
      <c r="Q1408" t="s">
        <v>110</v>
      </c>
      <c r="R1408" t="s">
        <v>955</v>
      </c>
      <c r="S1408" t="s">
        <v>48</v>
      </c>
      <c r="T1408">
        <v>1</v>
      </c>
      <c r="U1408" t="s">
        <v>36</v>
      </c>
      <c r="V1408">
        <v>4320</v>
      </c>
      <c r="W1408">
        <f>Amazon_Sale_Report[[#This Row],[Amount]]*Amazon_Sale_Report[[#This Row],[Qty]]</f>
        <v>4320</v>
      </c>
      <c r="X1408" t="s">
        <v>59</v>
      </c>
      <c r="Y1408" t="str">
        <f>IF(Amazon_Sale_Report[[#This Row],[ship-city]]="","Desconocido",Amazon_Sale_Report[[#This Row],[ship-city]])</f>
        <v>NAVI MUMBAI</v>
      </c>
      <c r="Z1408" t="s">
        <v>38</v>
      </c>
      <c r="AA1408" t="str">
        <f>IF(Amazon_Sale_Report[[#This Row],[ship-state]]="","Desconocido",Amazon_Sale_Report[[#This Row],[ship-state]])</f>
        <v>MAHARASHTRA</v>
      </c>
      <c r="AB1408">
        <v>4007060</v>
      </c>
      <c r="AC1408">
        <f>IF(Amazon_Sale_Report[[#This Row],[ship-postal-code]]="","Desconocido",Amazon_Sale_Report[[#This Row],[ship-postal-code]])</f>
        <v>4007060</v>
      </c>
      <c r="AD1408" t="s">
        <v>39</v>
      </c>
      <c r="AE1408" t="str">
        <f>IF(Amazon_Sale_Report[[#This Row],[ship-country]]="","Desconocido",Amazon_Sale_Report[[#This Row],[ship-country]])</f>
        <v>IN</v>
      </c>
      <c r="AF1408" t="s">
        <v>35</v>
      </c>
      <c r="AG1408" t="b">
        <v>0</v>
      </c>
      <c r="AH1408" t="s">
        <v>35</v>
      </c>
      <c r="AI1408" t="s">
        <v>35</v>
      </c>
      <c r="AJ1408">
        <f>IFERROR(VLOOKUP(Amazon_Sale_Report[[#This Row],[Order ID]],A1409:$A$8501,1,FALSE),0)</f>
        <v>0</v>
      </c>
      <c r="AK1408">
        <f>IFERROR(VLOOKUP(Amazon_Sale_Report[[#This Row],[Order ID]],B1409:$B$8501,1,FALSE),0)</f>
        <v>0</v>
      </c>
    </row>
    <row r="1409" spans="1:37" x14ac:dyDescent="0.3">
      <c r="A1409">
        <v>1407</v>
      </c>
      <c r="B1409" t="s">
        <v>4147</v>
      </c>
      <c r="C1409" t="s">
        <v>25</v>
      </c>
      <c r="D1409">
        <v>4</v>
      </c>
      <c r="E1409">
        <v>30</v>
      </c>
      <c r="F1409">
        <v>22</v>
      </c>
      <c r="G1409" t="str">
        <f>CONCATENATE(Amazon_Sale_Report[[#This Row],[Columna2]],"-",Amazon_Sale_Report[[#This Row],[Columna1]],"-",Amazon_Sale_Report[[#This Row],[Columna3]])</f>
        <v>30-4-22</v>
      </c>
      <c r="H1409">
        <f>DAY(Amazon_Sale_Report[[#This Row],[Fecha]])</f>
        <v>30</v>
      </c>
      <c r="I1409" t="s">
        <v>26</v>
      </c>
      <c r="J14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409" t="s">
        <v>53</v>
      </c>
      <c r="L1409" t="s">
        <v>28</v>
      </c>
      <c r="M1409" t="s">
        <v>54</v>
      </c>
      <c r="N1409" t="s">
        <v>163</v>
      </c>
      <c r="O1409" t="s">
        <v>1879</v>
      </c>
      <c r="P1409" t="s">
        <v>32</v>
      </c>
      <c r="Q1409" t="s">
        <v>57</v>
      </c>
      <c r="R1409" t="s">
        <v>1880</v>
      </c>
      <c r="S1409" t="s">
        <v>26</v>
      </c>
      <c r="T1409">
        <v>0</v>
      </c>
      <c r="U1409" t="s">
        <v>36</v>
      </c>
      <c r="W1409">
        <f>Amazon_Sale_Report[[#This Row],[Amount]]*Amazon_Sale_Report[[#This Row],[Qty]]</f>
        <v>0</v>
      </c>
      <c r="X1409" t="s">
        <v>4148</v>
      </c>
      <c r="Y1409" t="str">
        <f>IF(Amazon_Sale_Report[[#This Row],[ship-city]]="","Desconocido",Amazon_Sale_Report[[#This Row],[ship-city]])</f>
        <v>MULAMTHURUTHY</v>
      </c>
      <c r="Z1409" t="s">
        <v>251</v>
      </c>
      <c r="AA1409" t="str">
        <f>IF(Amazon_Sale_Report[[#This Row],[ship-state]]="","Desconocido",Amazon_Sale_Report[[#This Row],[ship-state]])</f>
        <v>KERALA</v>
      </c>
      <c r="AB1409">
        <v>6823140</v>
      </c>
      <c r="AC1409">
        <f>IF(Amazon_Sale_Report[[#This Row],[ship-postal-code]]="","Desconocido",Amazon_Sale_Report[[#This Row],[ship-postal-code]])</f>
        <v>6823140</v>
      </c>
      <c r="AD1409" t="s">
        <v>39</v>
      </c>
      <c r="AE1409" t="str">
        <f>IF(Amazon_Sale_Report[[#This Row],[ship-country]]="","Desconocido",Amazon_Sale_Report[[#This Row],[ship-country]])</f>
        <v>IN</v>
      </c>
      <c r="AF1409" t="s">
        <v>35</v>
      </c>
      <c r="AG1409" t="b">
        <v>0</v>
      </c>
      <c r="AH1409" t="s">
        <v>35</v>
      </c>
      <c r="AI1409" t="s">
        <v>35</v>
      </c>
      <c r="AJ1409">
        <f>IFERROR(VLOOKUP(Amazon_Sale_Report[[#This Row],[Order ID]],A1410:$A$8501,1,FALSE),0)</f>
        <v>0</v>
      </c>
      <c r="AK1409">
        <f>IFERROR(VLOOKUP(Amazon_Sale_Report[[#This Row],[Order ID]],B1410:$B$8501,1,FALSE),0)</f>
        <v>0</v>
      </c>
    </row>
    <row r="1410" spans="1:37" hidden="1" x14ac:dyDescent="0.3">
      <c r="A1410">
        <v>1408</v>
      </c>
      <c r="B1410" t="s">
        <v>4149</v>
      </c>
      <c r="C1410" t="s">
        <v>25</v>
      </c>
      <c r="D1410">
        <v>4</v>
      </c>
      <c r="E1410">
        <v>30</v>
      </c>
      <c r="F1410">
        <v>22</v>
      </c>
      <c r="G1410" t="str">
        <f>CONCATENATE(Amazon_Sale_Report[[#This Row],[Columna2]],"-",Amazon_Sale_Report[[#This Row],[Columna1]],"-",Amazon_Sale_Report[[#This Row],[Columna3]])</f>
        <v>30-4-22</v>
      </c>
      <c r="H1410">
        <f>DAY(Amazon_Sale_Report[[#This Row],[Fecha]])</f>
        <v>30</v>
      </c>
      <c r="I1410" t="s">
        <v>48</v>
      </c>
      <c r="J14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10" t="s">
        <v>53</v>
      </c>
      <c r="L1410" t="s">
        <v>28</v>
      </c>
      <c r="M1410" t="s">
        <v>54</v>
      </c>
      <c r="N1410" t="s">
        <v>87</v>
      </c>
      <c r="O1410" t="s">
        <v>1532</v>
      </c>
      <c r="P1410" t="s">
        <v>45</v>
      </c>
      <c r="Q1410" t="s">
        <v>46</v>
      </c>
      <c r="R1410" t="s">
        <v>1533</v>
      </c>
      <c r="S1410" t="s">
        <v>48</v>
      </c>
      <c r="T1410">
        <v>1</v>
      </c>
      <c r="U1410" t="s">
        <v>36</v>
      </c>
      <c r="V1410">
        <v>3990</v>
      </c>
      <c r="W1410">
        <f>Amazon_Sale_Report[[#This Row],[Amount]]*Amazon_Sale_Report[[#This Row],[Qty]]</f>
        <v>3990</v>
      </c>
      <c r="X1410" t="s">
        <v>144</v>
      </c>
      <c r="Y1410" t="str">
        <f>IF(Amazon_Sale_Report[[#This Row],[ship-city]]="","Desconocido",Amazon_Sale_Report[[#This Row],[ship-city]])</f>
        <v>NEW DELHI</v>
      </c>
      <c r="Z1410" t="s">
        <v>145</v>
      </c>
      <c r="AA1410" t="str">
        <f>IF(Amazon_Sale_Report[[#This Row],[ship-state]]="","Desconocido",Amazon_Sale_Report[[#This Row],[ship-state]])</f>
        <v>DELHI</v>
      </c>
      <c r="AB1410">
        <v>1100340</v>
      </c>
      <c r="AC1410">
        <f>IF(Amazon_Sale_Report[[#This Row],[ship-postal-code]]="","Desconocido",Amazon_Sale_Report[[#This Row],[ship-postal-code]])</f>
        <v>1100340</v>
      </c>
      <c r="AD1410" t="s">
        <v>39</v>
      </c>
      <c r="AE1410" t="str">
        <f>IF(Amazon_Sale_Report[[#This Row],[ship-country]]="","Desconocido",Amazon_Sale_Report[[#This Row],[ship-country]])</f>
        <v>IN</v>
      </c>
      <c r="AF1410" t="s">
        <v>35</v>
      </c>
      <c r="AG1410" t="b">
        <v>0</v>
      </c>
      <c r="AH1410" t="s">
        <v>35</v>
      </c>
      <c r="AI1410" t="s">
        <v>35</v>
      </c>
      <c r="AJ1410">
        <f>IFERROR(VLOOKUP(Amazon_Sale_Report[[#This Row],[Order ID]],A1411:$A$8501,1,FALSE),0)</f>
        <v>0</v>
      </c>
      <c r="AK1410">
        <f>IFERROR(VLOOKUP(Amazon_Sale_Report[[#This Row],[Order ID]],B1411:$B$8501,1,FALSE),0)</f>
        <v>0</v>
      </c>
    </row>
    <row r="1411" spans="1:37" hidden="1" x14ac:dyDescent="0.3">
      <c r="A1411">
        <v>1409</v>
      </c>
      <c r="B1411" t="s">
        <v>4150</v>
      </c>
      <c r="C1411" t="s">
        <v>25</v>
      </c>
      <c r="D1411">
        <v>4</v>
      </c>
      <c r="E1411">
        <v>30</v>
      </c>
      <c r="F1411">
        <v>22</v>
      </c>
      <c r="G1411" t="str">
        <f>CONCATENATE(Amazon_Sale_Report[[#This Row],[Columna2]],"-",Amazon_Sale_Report[[#This Row],[Columna1]],"-",Amazon_Sale_Report[[#This Row],[Columna3]])</f>
        <v>30-4-22</v>
      </c>
      <c r="H1411">
        <f>DAY(Amazon_Sale_Report[[#This Row],[Fecha]])</f>
        <v>30</v>
      </c>
      <c r="I1411" t="s">
        <v>48</v>
      </c>
      <c r="J14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11" t="s">
        <v>53</v>
      </c>
      <c r="L1411" t="s">
        <v>28</v>
      </c>
      <c r="M1411" t="s">
        <v>54</v>
      </c>
      <c r="N1411" t="s">
        <v>608</v>
      </c>
      <c r="O1411" t="s">
        <v>930</v>
      </c>
      <c r="P1411" t="s">
        <v>45</v>
      </c>
      <c r="Q1411" t="s">
        <v>165</v>
      </c>
      <c r="R1411" t="s">
        <v>931</v>
      </c>
      <c r="S1411" t="s">
        <v>48</v>
      </c>
      <c r="T1411">
        <v>1</v>
      </c>
      <c r="U1411" t="s">
        <v>36</v>
      </c>
      <c r="V1411">
        <v>3750</v>
      </c>
      <c r="W1411">
        <f>Amazon_Sale_Report[[#This Row],[Amount]]*Amazon_Sale_Report[[#This Row],[Qty]]</f>
        <v>3750</v>
      </c>
      <c r="X1411" t="s">
        <v>291</v>
      </c>
      <c r="Y1411" t="str">
        <f>IF(Amazon_Sale_Report[[#This Row],[ship-city]]="","Desconocido",Amazon_Sale_Report[[#This Row],[ship-city]])</f>
        <v>SECUNDERABAD</v>
      </c>
      <c r="Z1411" t="s">
        <v>91</v>
      </c>
      <c r="AA1411" t="str">
        <f>IF(Amazon_Sale_Report[[#This Row],[ship-state]]="","Desconocido",Amazon_Sale_Report[[#This Row],[ship-state]])</f>
        <v>TELANGANA</v>
      </c>
      <c r="AB1411">
        <v>5000610</v>
      </c>
      <c r="AC1411">
        <f>IF(Amazon_Sale_Report[[#This Row],[ship-postal-code]]="","Desconocido",Amazon_Sale_Report[[#This Row],[ship-postal-code]])</f>
        <v>5000610</v>
      </c>
      <c r="AD1411" t="s">
        <v>39</v>
      </c>
      <c r="AE1411" t="str">
        <f>IF(Amazon_Sale_Report[[#This Row],[ship-country]]="","Desconocido",Amazon_Sale_Report[[#This Row],[ship-country]])</f>
        <v>IN</v>
      </c>
      <c r="AF1411" t="s">
        <v>35</v>
      </c>
      <c r="AG1411" t="b">
        <v>0</v>
      </c>
      <c r="AH1411" t="s">
        <v>35</v>
      </c>
      <c r="AI1411" t="s">
        <v>35</v>
      </c>
      <c r="AJ1411">
        <f>IFERROR(VLOOKUP(Amazon_Sale_Report[[#This Row],[Order ID]],A1412:$A$8501,1,FALSE),0)</f>
        <v>0</v>
      </c>
      <c r="AK1411">
        <f>IFERROR(VLOOKUP(Amazon_Sale_Report[[#This Row],[Order ID]],B1412:$B$8501,1,FALSE),0)</f>
        <v>0</v>
      </c>
    </row>
    <row r="1412" spans="1:37" hidden="1" x14ac:dyDescent="0.3">
      <c r="A1412">
        <v>1410</v>
      </c>
      <c r="B1412" t="s">
        <v>4151</v>
      </c>
      <c r="C1412" t="s">
        <v>25</v>
      </c>
      <c r="D1412">
        <v>4</v>
      </c>
      <c r="E1412">
        <v>30</v>
      </c>
      <c r="F1412">
        <v>22</v>
      </c>
      <c r="G1412" t="str">
        <f>CONCATENATE(Amazon_Sale_Report[[#This Row],[Columna2]],"-",Amazon_Sale_Report[[#This Row],[Columna1]],"-",Amazon_Sale_Report[[#This Row],[Columna3]])</f>
        <v>30-4-22</v>
      </c>
      <c r="H1412">
        <f>DAY(Amazon_Sale_Report[[#This Row],[Fecha]])</f>
        <v>30</v>
      </c>
      <c r="I1412" t="s">
        <v>48</v>
      </c>
      <c r="J14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12" t="s">
        <v>53</v>
      </c>
      <c r="L1412" t="s">
        <v>28</v>
      </c>
      <c r="M1412" t="s">
        <v>29</v>
      </c>
      <c r="N1412" t="s">
        <v>4109</v>
      </c>
      <c r="O1412" t="s">
        <v>4152</v>
      </c>
      <c r="P1412" t="s">
        <v>32</v>
      </c>
      <c r="Q1412" t="s">
        <v>65</v>
      </c>
      <c r="R1412" t="s">
        <v>4153</v>
      </c>
      <c r="S1412" t="s">
        <v>48</v>
      </c>
      <c r="T1412">
        <v>1</v>
      </c>
      <c r="U1412" t="s">
        <v>36</v>
      </c>
      <c r="V1412">
        <v>0</v>
      </c>
      <c r="W1412">
        <f>Amazon_Sale_Report[[#This Row],[Amount]]*Amazon_Sale_Report[[#This Row],[Qty]]</f>
        <v>0</v>
      </c>
      <c r="X1412" t="s">
        <v>49</v>
      </c>
      <c r="Y1412" t="str">
        <f>IF(Amazon_Sale_Report[[#This Row],[ship-city]]="","Desconocido",Amazon_Sale_Report[[#This Row],[ship-city]])</f>
        <v>BENGALURU</v>
      </c>
      <c r="Z1412" t="s">
        <v>50</v>
      </c>
      <c r="AA1412" t="str">
        <f>IF(Amazon_Sale_Report[[#This Row],[ship-state]]="","Desconocido",Amazon_Sale_Report[[#This Row],[ship-state]])</f>
        <v>KARNATAKA</v>
      </c>
      <c r="AB1412">
        <v>5600240</v>
      </c>
      <c r="AC1412">
        <f>IF(Amazon_Sale_Report[[#This Row],[ship-postal-code]]="","Desconocido",Amazon_Sale_Report[[#This Row],[ship-postal-code]])</f>
        <v>5600240</v>
      </c>
      <c r="AD1412" t="s">
        <v>39</v>
      </c>
      <c r="AE1412" t="str">
        <f>IF(Amazon_Sale_Report[[#This Row],[ship-country]]="","Desconocido",Amazon_Sale_Report[[#This Row],[ship-country]])</f>
        <v>IN</v>
      </c>
      <c r="AF1412" t="s">
        <v>35</v>
      </c>
      <c r="AG1412" t="b">
        <v>0</v>
      </c>
      <c r="AH1412" t="s">
        <v>35</v>
      </c>
      <c r="AI1412" t="s">
        <v>35</v>
      </c>
      <c r="AJ1412">
        <f>IFERROR(VLOOKUP(Amazon_Sale_Report[[#This Row],[Order ID]],A1413:$A$8501,1,FALSE),0)</f>
        <v>0</v>
      </c>
      <c r="AK1412">
        <f>IFERROR(VLOOKUP(Amazon_Sale_Report[[#This Row],[Order ID]],B1413:$B$8501,1,FALSE),0)</f>
        <v>0</v>
      </c>
    </row>
    <row r="1413" spans="1:37" x14ac:dyDescent="0.3">
      <c r="A1413">
        <v>1411</v>
      </c>
      <c r="B1413" t="s">
        <v>4154</v>
      </c>
      <c r="C1413" t="s">
        <v>25</v>
      </c>
      <c r="D1413">
        <v>4</v>
      </c>
      <c r="E1413">
        <v>30</v>
      </c>
      <c r="F1413">
        <v>22</v>
      </c>
      <c r="G1413" t="str">
        <f>CONCATENATE(Amazon_Sale_Report[[#This Row],[Columna2]],"-",Amazon_Sale_Report[[#This Row],[Columna1]],"-",Amazon_Sale_Report[[#This Row],[Columna3]])</f>
        <v>30-4-22</v>
      </c>
      <c r="H1413">
        <f>DAY(Amazon_Sale_Report[[#This Row],[Fecha]])</f>
        <v>30</v>
      </c>
      <c r="I1413" t="s">
        <v>26</v>
      </c>
      <c r="J14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413" t="s">
        <v>53</v>
      </c>
      <c r="L1413" t="s">
        <v>28</v>
      </c>
      <c r="M1413" t="s">
        <v>54</v>
      </c>
      <c r="N1413" t="s">
        <v>307</v>
      </c>
      <c r="O1413" t="s">
        <v>308</v>
      </c>
      <c r="P1413" t="s">
        <v>32</v>
      </c>
      <c r="Q1413" t="s">
        <v>165</v>
      </c>
      <c r="R1413" t="s">
        <v>309</v>
      </c>
      <c r="S1413" t="s">
        <v>26</v>
      </c>
      <c r="T1413">
        <v>0</v>
      </c>
      <c r="U1413" t="s">
        <v>36</v>
      </c>
      <c r="W1413">
        <f>Amazon_Sale_Report[[#This Row],[Amount]]*Amazon_Sale_Report[[#This Row],[Qty]]</f>
        <v>0</v>
      </c>
      <c r="X1413" t="s">
        <v>4155</v>
      </c>
      <c r="Y1413" t="str">
        <f>IF(Amazon_Sale_Report[[#This Row],[ship-city]]="","Desconocido",Amazon_Sale_Report[[#This Row],[ship-city]])</f>
        <v>Totu</v>
      </c>
      <c r="Z1413" t="s">
        <v>637</v>
      </c>
      <c r="AA1413" t="str">
        <f>IF(Amazon_Sale_Report[[#This Row],[ship-state]]="","Desconocido",Amazon_Sale_Report[[#This Row],[ship-state]])</f>
        <v>HIMACHAL PRADESH</v>
      </c>
      <c r="AB1413">
        <v>1710110</v>
      </c>
      <c r="AC1413">
        <f>IF(Amazon_Sale_Report[[#This Row],[ship-postal-code]]="","Desconocido",Amazon_Sale_Report[[#This Row],[ship-postal-code]])</f>
        <v>1710110</v>
      </c>
      <c r="AD1413" t="s">
        <v>39</v>
      </c>
      <c r="AE1413" t="str">
        <f>IF(Amazon_Sale_Report[[#This Row],[ship-country]]="","Desconocido",Amazon_Sale_Report[[#This Row],[ship-country]])</f>
        <v>IN</v>
      </c>
      <c r="AF1413" t="s">
        <v>35</v>
      </c>
      <c r="AG1413" t="b">
        <v>0</v>
      </c>
      <c r="AH1413" t="s">
        <v>35</v>
      </c>
      <c r="AI1413" t="s">
        <v>35</v>
      </c>
      <c r="AJ1413">
        <f>IFERROR(VLOOKUP(Amazon_Sale_Report[[#This Row],[Order ID]],A1414:$A$8501,1,FALSE),0)</f>
        <v>0</v>
      </c>
      <c r="AK1413">
        <f>IFERROR(VLOOKUP(Amazon_Sale_Report[[#This Row],[Order ID]],B1414:$B$8501,1,FALSE),0)</f>
        <v>0</v>
      </c>
    </row>
    <row r="1414" spans="1:37" x14ac:dyDescent="0.3">
      <c r="A1414">
        <v>1412</v>
      </c>
      <c r="B1414" t="s">
        <v>4156</v>
      </c>
      <c r="C1414" t="s">
        <v>25</v>
      </c>
      <c r="D1414">
        <v>4</v>
      </c>
      <c r="E1414">
        <v>30</v>
      </c>
      <c r="F1414">
        <v>22</v>
      </c>
      <c r="G1414" t="str">
        <f>CONCATENATE(Amazon_Sale_Report[[#This Row],[Columna2]],"-",Amazon_Sale_Report[[#This Row],[Columna1]],"-",Amazon_Sale_Report[[#This Row],[Columna3]])</f>
        <v>30-4-22</v>
      </c>
      <c r="H1414">
        <f>DAY(Amazon_Sale_Report[[#This Row],[Fecha]])</f>
        <v>30</v>
      </c>
      <c r="I1414" t="s">
        <v>26</v>
      </c>
      <c r="J14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414" t="s">
        <v>27</v>
      </c>
      <c r="L1414" t="s">
        <v>28</v>
      </c>
      <c r="M1414" t="s">
        <v>29</v>
      </c>
      <c r="N1414" t="s">
        <v>2433</v>
      </c>
      <c r="O1414" t="s">
        <v>4157</v>
      </c>
      <c r="P1414" t="s">
        <v>32</v>
      </c>
      <c r="Q1414" t="s">
        <v>165</v>
      </c>
      <c r="R1414" t="s">
        <v>4158</v>
      </c>
      <c r="S1414" t="s">
        <v>35</v>
      </c>
      <c r="T1414">
        <v>0</v>
      </c>
      <c r="U1414" t="s">
        <v>36</v>
      </c>
      <c r="V1414">
        <v>87238</v>
      </c>
      <c r="W1414">
        <f>Amazon_Sale_Report[[#This Row],[Amount]]*Amazon_Sale_Report[[#This Row],[Qty]]</f>
        <v>0</v>
      </c>
      <c r="X1414" t="s">
        <v>4159</v>
      </c>
      <c r="Y1414" t="str">
        <f>IF(Amazon_Sale_Report[[#This Row],[ship-city]]="","Desconocido",Amazon_Sale_Report[[#This Row],[ship-city]])</f>
        <v>UDMA</v>
      </c>
      <c r="Z1414" t="s">
        <v>251</v>
      </c>
      <c r="AA1414" t="str">
        <f>IF(Amazon_Sale_Report[[#This Row],[ship-state]]="","Desconocido",Amazon_Sale_Report[[#This Row],[ship-state]])</f>
        <v>KERALA</v>
      </c>
      <c r="AB1414">
        <v>6713190</v>
      </c>
      <c r="AC1414">
        <f>IF(Amazon_Sale_Report[[#This Row],[ship-postal-code]]="","Desconocido",Amazon_Sale_Report[[#This Row],[ship-postal-code]])</f>
        <v>6713190</v>
      </c>
      <c r="AD1414" t="s">
        <v>39</v>
      </c>
      <c r="AE1414" t="str">
        <f>IF(Amazon_Sale_Report[[#This Row],[ship-country]]="","Desconocido",Amazon_Sale_Report[[#This Row],[ship-country]])</f>
        <v>IN</v>
      </c>
      <c r="AF1414" t="s">
        <v>35</v>
      </c>
      <c r="AG1414" t="b">
        <v>0</v>
      </c>
      <c r="AH1414" t="s">
        <v>40</v>
      </c>
      <c r="AI1414" t="s">
        <v>35</v>
      </c>
      <c r="AJ1414">
        <f>IFERROR(VLOOKUP(Amazon_Sale_Report[[#This Row],[Order ID]],A1415:$A$8501,1,FALSE),0)</f>
        <v>0</v>
      </c>
      <c r="AK1414">
        <f>IFERROR(VLOOKUP(Amazon_Sale_Report[[#This Row],[Order ID]],B1415:$B$8501,1,FALSE),0)</f>
        <v>0</v>
      </c>
    </row>
    <row r="1415" spans="1:37" x14ac:dyDescent="0.3">
      <c r="A1415">
        <v>1413</v>
      </c>
      <c r="B1415" t="s">
        <v>4160</v>
      </c>
      <c r="C1415" t="s">
        <v>25</v>
      </c>
      <c r="D1415">
        <v>4</v>
      </c>
      <c r="E1415">
        <v>30</v>
      </c>
      <c r="F1415">
        <v>22</v>
      </c>
      <c r="G1415" t="str">
        <f>CONCATENATE(Amazon_Sale_Report[[#This Row],[Columna2]],"-",Amazon_Sale_Report[[#This Row],[Columna1]],"-",Amazon_Sale_Report[[#This Row],[Columna3]])</f>
        <v>30-4-22</v>
      </c>
      <c r="H1415">
        <f>DAY(Amazon_Sale_Report[[#This Row],[Fecha]])</f>
        <v>30</v>
      </c>
      <c r="I1415" t="s">
        <v>26</v>
      </c>
      <c r="J14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415" t="s">
        <v>53</v>
      </c>
      <c r="L1415" t="s">
        <v>28</v>
      </c>
      <c r="M1415" t="s">
        <v>54</v>
      </c>
      <c r="N1415" t="s">
        <v>4161</v>
      </c>
      <c r="O1415" t="s">
        <v>4162</v>
      </c>
      <c r="P1415" t="s">
        <v>32</v>
      </c>
      <c r="Q1415" t="s">
        <v>165</v>
      </c>
      <c r="R1415" t="s">
        <v>4163</v>
      </c>
      <c r="S1415" t="s">
        <v>569</v>
      </c>
      <c r="T1415">
        <v>1</v>
      </c>
      <c r="U1415" t="s">
        <v>36</v>
      </c>
      <c r="V1415">
        <v>10650</v>
      </c>
      <c r="W1415">
        <f>Amazon_Sale_Report[[#This Row],[Amount]]*Amazon_Sale_Report[[#This Row],[Qty]]</f>
        <v>10650</v>
      </c>
      <c r="X1415" t="s">
        <v>3938</v>
      </c>
      <c r="Y1415" t="str">
        <f>IF(Amazon_Sale_Report[[#This Row],[ship-city]]="","Desconocido",Amazon_Sale_Report[[#This Row],[ship-city]])</f>
        <v>NELLORE</v>
      </c>
      <c r="Z1415" t="s">
        <v>133</v>
      </c>
      <c r="AA1415" t="str">
        <f>IF(Amazon_Sale_Report[[#This Row],[ship-state]]="","Desconocido",Amazon_Sale_Report[[#This Row],[ship-state]])</f>
        <v>ANDHRA PRADESH</v>
      </c>
      <c r="AB1415">
        <v>5240040</v>
      </c>
      <c r="AC1415">
        <f>IF(Amazon_Sale_Report[[#This Row],[ship-postal-code]]="","Desconocido",Amazon_Sale_Report[[#This Row],[ship-postal-code]])</f>
        <v>5240040</v>
      </c>
      <c r="AD1415" t="s">
        <v>39</v>
      </c>
      <c r="AE1415" t="str">
        <f>IF(Amazon_Sale_Report[[#This Row],[ship-country]]="","Desconocido",Amazon_Sale_Report[[#This Row],[ship-country]])</f>
        <v>IN</v>
      </c>
      <c r="AF1415" t="s">
        <v>35</v>
      </c>
      <c r="AG1415" t="b">
        <v>0</v>
      </c>
      <c r="AH1415" t="s">
        <v>35</v>
      </c>
      <c r="AI1415" t="s">
        <v>35</v>
      </c>
      <c r="AJ1415">
        <f>IFERROR(VLOOKUP(Amazon_Sale_Report[[#This Row],[Order ID]],A1416:$A$8501,1,FALSE),0)</f>
        <v>0</v>
      </c>
      <c r="AK1415">
        <f>IFERROR(VLOOKUP(Amazon_Sale_Report[[#This Row],[Order ID]],B1416:$B$8501,1,FALSE),0)</f>
        <v>0</v>
      </c>
    </row>
    <row r="1416" spans="1:37" hidden="1" x14ac:dyDescent="0.3">
      <c r="A1416">
        <v>1414</v>
      </c>
      <c r="B1416" t="s">
        <v>4164</v>
      </c>
      <c r="C1416" t="s">
        <v>25</v>
      </c>
      <c r="D1416">
        <v>4</v>
      </c>
      <c r="E1416">
        <v>30</v>
      </c>
      <c r="F1416">
        <v>22</v>
      </c>
      <c r="G1416" t="str">
        <f>CONCATENATE(Amazon_Sale_Report[[#This Row],[Columna2]],"-",Amazon_Sale_Report[[#This Row],[Columna1]],"-",Amazon_Sale_Report[[#This Row],[Columna3]])</f>
        <v>30-4-22</v>
      </c>
      <c r="H1416">
        <f>DAY(Amazon_Sale_Report[[#This Row],[Fecha]])</f>
        <v>30</v>
      </c>
      <c r="I1416" t="s">
        <v>48</v>
      </c>
      <c r="J14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16" t="s">
        <v>53</v>
      </c>
      <c r="L1416" t="s">
        <v>28</v>
      </c>
      <c r="M1416" t="s">
        <v>54</v>
      </c>
      <c r="N1416" t="s">
        <v>62</v>
      </c>
      <c r="O1416" t="s">
        <v>878</v>
      </c>
      <c r="P1416" t="s">
        <v>64</v>
      </c>
      <c r="Q1416" t="s">
        <v>165</v>
      </c>
      <c r="R1416" t="s">
        <v>879</v>
      </c>
      <c r="S1416" t="s">
        <v>48</v>
      </c>
      <c r="T1416">
        <v>1</v>
      </c>
      <c r="U1416" t="s">
        <v>36</v>
      </c>
      <c r="V1416">
        <v>7440</v>
      </c>
      <c r="W1416">
        <f>Amazon_Sale_Report[[#This Row],[Amount]]*Amazon_Sale_Report[[#This Row],[Qty]]</f>
        <v>7440</v>
      </c>
      <c r="X1416" t="s">
        <v>4165</v>
      </c>
      <c r="Y1416" t="str">
        <f>IF(Amazon_Sale_Report[[#This Row],[ship-city]]="","Desconocido",Amazon_Sale_Report[[#This Row],[ship-city]])</f>
        <v>RAYAGIRI</v>
      </c>
      <c r="Z1416" t="s">
        <v>74</v>
      </c>
      <c r="AA1416" t="str">
        <f>IF(Amazon_Sale_Report[[#This Row],[ship-state]]="","Desconocido",Amazon_Sale_Report[[#This Row],[ship-state]])</f>
        <v>TAMIL NADU</v>
      </c>
      <c r="AB1416">
        <v>6277640</v>
      </c>
      <c r="AC1416">
        <f>IF(Amazon_Sale_Report[[#This Row],[ship-postal-code]]="","Desconocido",Amazon_Sale_Report[[#This Row],[ship-postal-code]])</f>
        <v>6277640</v>
      </c>
      <c r="AD1416" t="s">
        <v>39</v>
      </c>
      <c r="AE1416" t="str">
        <f>IF(Amazon_Sale_Report[[#This Row],[ship-country]]="","Desconocido",Amazon_Sale_Report[[#This Row],[ship-country]])</f>
        <v>IN</v>
      </c>
      <c r="AF1416" t="s">
        <v>60</v>
      </c>
      <c r="AG1416" t="b">
        <v>0</v>
      </c>
      <c r="AH1416" t="s">
        <v>35</v>
      </c>
      <c r="AI1416" t="s">
        <v>35</v>
      </c>
      <c r="AJ1416">
        <f>IFERROR(VLOOKUP(Amazon_Sale_Report[[#This Row],[Order ID]],A1417:$A$8501,1,FALSE),0)</f>
        <v>0</v>
      </c>
      <c r="AK1416">
        <f>IFERROR(VLOOKUP(Amazon_Sale_Report[[#This Row],[Order ID]],B1417:$B$8501,1,FALSE),0)</f>
        <v>0</v>
      </c>
    </row>
    <row r="1417" spans="1:37" hidden="1" x14ac:dyDescent="0.3">
      <c r="A1417">
        <v>1415</v>
      </c>
      <c r="B1417" t="s">
        <v>4166</v>
      </c>
      <c r="C1417" t="s">
        <v>25</v>
      </c>
      <c r="D1417">
        <v>4</v>
      </c>
      <c r="E1417">
        <v>30</v>
      </c>
      <c r="F1417">
        <v>22</v>
      </c>
      <c r="G1417" t="str">
        <f>CONCATENATE(Amazon_Sale_Report[[#This Row],[Columna2]],"-",Amazon_Sale_Report[[#This Row],[Columna1]],"-",Amazon_Sale_Report[[#This Row],[Columna3]])</f>
        <v>30-4-22</v>
      </c>
      <c r="H1417">
        <f>DAY(Amazon_Sale_Report[[#This Row],[Fecha]])</f>
        <v>30</v>
      </c>
      <c r="I1417" t="s">
        <v>48</v>
      </c>
      <c r="J14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17" t="s">
        <v>53</v>
      </c>
      <c r="L1417" t="s">
        <v>28</v>
      </c>
      <c r="M1417" t="s">
        <v>54</v>
      </c>
      <c r="N1417" t="s">
        <v>2220</v>
      </c>
      <c r="O1417" t="s">
        <v>2221</v>
      </c>
      <c r="P1417" t="s">
        <v>45</v>
      </c>
      <c r="Q1417" t="s">
        <v>165</v>
      </c>
      <c r="R1417" t="s">
        <v>2222</v>
      </c>
      <c r="S1417" t="s">
        <v>48</v>
      </c>
      <c r="T1417">
        <v>1</v>
      </c>
      <c r="U1417" t="s">
        <v>36</v>
      </c>
      <c r="V1417">
        <v>4580</v>
      </c>
      <c r="W1417">
        <f>Amazon_Sale_Report[[#This Row],[Amount]]*Amazon_Sale_Report[[#This Row],[Qty]]</f>
        <v>4580</v>
      </c>
      <c r="X1417" t="s">
        <v>193</v>
      </c>
      <c r="Y1417" t="str">
        <f>IF(Amazon_Sale_Report[[#This Row],[ship-city]]="","Desconocido",Amazon_Sale_Report[[#This Row],[ship-city]])</f>
        <v>BILASPUR</v>
      </c>
      <c r="Z1417" t="s">
        <v>637</v>
      </c>
      <c r="AA1417" t="str">
        <f>IF(Amazon_Sale_Report[[#This Row],[ship-state]]="","Desconocido",Amazon_Sale_Report[[#This Row],[ship-state]])</f>
        <v>HIMACHAL PRADESH</v>
      </c>
      <c r="AB1417">
        <v>1711020</v>
      </c>
      <c r="AC1417">
        <f>IF(Amazon_Sale_Report[[#This Row],[ship-postal-code]]="","Desconocido",Amazon_Sale_Report[[#This Row],[ship-postal-code]])</f>
        <v>1711020</v>
      </c>
      <c r="AD1417" t="s">
        <v>39</v>
      </c>
      <c r="AE1417" t="str">
        <f>IF(Amazon_Sale_Report[[#This Row],[ship-country]]="","Desconocido",Amazon_Sale_Report[[#This Row],[ship-country]])</f>
        <v>IN</v>
      </c>
      <c r="AF1417" t="s">
        <v>35</v>
      </c>
      <c r="AG1417" t="b">
        <v>0</v>
      </c>
      <c r="AH1417" t="s">
        <v>35</v>
      </c>
      <c r="AI1417" t="s">
        <v>35</v>
      </c>
      <c r="AJ1417">
        <f>IFERROR(VLOOKUP(Amazon_Sale_Report[[#This Row],[Order ID]],A1418:$A$8501,1,FALSE),0)</f>
        <v>0</v>
      </c>
      <c r="AK1417">
        <f>IFERROR(VLOOKUP(Amazon_Sale_Report[[#This Row],[Order ID]],B1418:$B$8501,1,FALSE),0)</f>
        <v>0</v>
      </c>
    </row>
    <row r="1418" spans="1:37" hidden="1" x14ac:dyDescent="0.3">
      <c r="A1418">
        <v>1416</v>
      </c>
      <c r="B1418" t="s">
        <v>4167</v>
      </c>
      <c r="C1418" t="s">
        <v>25</v>
      </c>
      <c r="D1418">
        <v>4</v>
      </c>
      <c r="E1418">
        <v>30</v>
      </c>
      <c r="F1418">
        <v>22</v>
      </c>
      <c r="G1418" t="str">
        <f>CONCATENATE(Amazon_Sale_Report[[#This Row],[Columna2]],"-",Amazon_Sale_Report[[#This Row],[Columna1]],"-",Amazon_Sale_Report[[#This Row],[Columna3]])</f>
        <v>30-4-22</v>
      </c>
      <c r="H1418">
        <f>DAY(Amazon_Sale_Report[[#This Row],[Fecha]])</f>
        <v>30</v>
      </c>
      <c r="I1418" t="s">
        <v>48</v>
      </c>
      <c r="J14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18" t="s">
        <v>53</v>
      </c>
      <c r="L1418" t="s">
        <v>28</v>
      </c>
      <c r="M1418" t="s">
        <v>54</v>
      </c>
      <c r="N1418" t="s">
        <v>307</v>
      </c>
      <c r="O1418" t="s">
        <v>945</v>
      </c>
      <c r="P1418" t="s">
        <v>32</v>
      </c>
      <c r="Q1418" t="s">
        <v>46</v>
      </c>
      <c r="R1418" t="s">
        <v>946</v>
      </c>
      <c r="S1418" t="s">
        <v>48</v>
      </c>
      <c r="T1418">
        <v>1</v>
      </c>
      <c r="U1418" t="s">
        <v>36</v>
      </c>
      <c r="V1418">
        <v>6540</v>
      </c>
      <c r="W1418">
        <f>Amazon_Sale_Report[[#This Row],[Amount]]*Amazon_Sale_Report[[#This Row],[Qty]]</f>
        <v>6540</v>
      </c>
      <c r="X1418" t="s">
        <v>144</v>
      </c>
      <c r="Y1418" t="str">
        <f>IF(Amazon_Sale_Report[[#This Row],[ship-city]]="","Desconocido",Amazon_Sale_Report[[#This Row],[ship-city]])</f>
        <v>NEW DELHI</v>
      </c>
      <c r="Z1418" t="s">
        <v>145</v>
      </c>
      <c r="AA1418" t="str">
        <f>IF(Amazon_Sale_Report[[#This Row],[ship-state]]="","Desconocido",Amazon_Sale_Report[[#This Row],[ship-state]])</f>
        <v>DELHI</v>
      </c>
      <c r="AB1418">
        <v>1100210</v>
      </c>
      <c r="AC1418">
        <f>IF(Amazon_Sale_Report[[#This Row],[ship-postal-code]]="","Desconocido",Amazon_Sale_Report[[#This Row],[ship-postal-code]])</f>
        <v>1100210</v>
      </c>
      <c r="AD1418" t="s">
        <v>39</v>
      </c>
      <c r="AE1418" t="str">
        <f>IF(Amazon_Sale_Report[[#This Row],[ship-country]]="","Desconocido",Amazon_Sale_Report[[#This Row],[ship-country]])</f>
        <v>IN</v>
      </c>
      <c r="AF1418" t="s">
        <v>60</v>
      </c>
      <c r="AG1418" t="b">
        <v>0</v>
      </c>
      <c r="AH1418" t="s">
        <v>35</v>
      </c>
      <c r="AI1418" t="s">
        <v>35</v>
      </c>
      <c r="AJ1418">
        <f>IFERROR(VLOOKUP(Amazon_Sale_Report[[#This Row],[Order ID]],A1419:$A$8501,1,FALSE),0)</f>
        <v>0</v>
      </c>
      <c r="AK1418">
        <f>IFERROR(VLOOKUP(Amazon_Sale_Report[[#This Row],[Order ID]],B1419:$B$8501,1,FALSE),0)</f>
        <v>0</v>
      </c>
    </row>
    <row r="1419" spans="1:37" hidden="1" x14ac:dyDescent="0.3">
      <c r="A1419">
        <v>1417</v>
      </c>
      <c r="B1419" t="s">
        <v>4168</v>
      </c>
      <c r="C1419" t="s">
        <v>25</v>
      </c>
      <c r="D1419">
        <v>4</v>
      </c>
      <c r="E1419">
        <v>30</v>
      </c>
      <c r="F1419">
        <v>22</v>
      </c>
      <c r="G1419" t="str">
        <f>CONCATENATE(Amazon_Sale_Report[[#This Row],[Columna2]],"-",Amazon_Sale_Report[[#This Row],[Columna1]],"-",Amazon_Sale_Report[[#This Row],[Columna3]])</f>
        <v>30-4-22</v>
      </c>
      <c r="H1419">
        <f>DAY(Amazon_Sale_Report[[#This Row],[Fecha]])</f>
        <v>30</v>
      </c>
      <c r="I1419" t="s">
        <v>48</v>
      </c>
      <c r="J14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19" t="s">
        <v>53</v>
      </c>
      <c r="L1419" t="s">
        <v>28</v>
      </c>
      <c r="M1419" t="s">
        <v>54</v>
      </c>
      <c r="N1419" t="s">
        <v>168</v>
      </c>
      <c r="O1419" t="s">
        <v>366</v>
      </c>
      <c r="P1419" t="s">
        <v>45</v>
      </c>
      <c r="Q1419" t="s">
        <v>100</v>
      </c>
      <c r="R1419" t="s">
        <v>367</v>
      </c>
      <c r="S1419" t="s">
        <v>48</v>
      </c>
      <c r="T1419">
        <v>1</v>
      </c>
      <c r="U1419" t="s">
        <v>36</v>
      </c>
      <c r="V1419">
        <v>3760</v>
      </c>
      <c r="W1419">
        <f>Amazon_Sale_Report[[#This Row],[Amount]]*Amazon_Sale_Report[[#This Row],[Qty]]</f>
        <v>3760</v>
      </c>
      <c r="X1419" t="s">
        <v>1190</v>
      </c>
      <c r="Y1419" t="str">
        <f>IF(Amazon_Sale_Report[[#This Row],[ship-city]]="","Desconocido",Amazon_Sale_Report[[#This Row],[ship-city]])</f>
        <v>Hyderabad</v>
      </c>
      <c r="Z1419" t="s">
        <v>91</v>
      </c>
      <c r="AA1419" t="str">
        <f>IF(Amazon_Sale_Report[[#This Row],[ship-state]]="","Desconocido",Amazon_Sale_Report[[#This Row],[ship-state]])</f>
        <v>TELANGANA</v>
      </c>
      <c r="AB1419">
        <v>5020320</v>
      </c>
      <c r="AC1419">
        <f>IF(Amazon_Sale_Report[[#This Row],[ship-postal-code]]="","Desconocido",Amazon_Sale_Report[[#This Row],[ship-postal-code]])</f>
        <v>5020320</v>
      </c>
      <c r="AD1419" t="s">
        <v>39</v>
      </c>
      <c r="AE1419" t="str">
        <f>IF(Amazon_Sale_Report[[#This Row],[ship-country]]="","Desconocido",Amazon_Sale_Report[[#This Row],[ship-country]])</f>
        <v>IN</v>
      </c>
      <c r="AF1419" t="s">
        <v>60</v>
      </c>
      <c r="AG1419" t="b">
        <v>0</v>
      </c>
      <c r="AH1419" t="s">
        <v>35</v>
      </c>
      <c r="AI1419" t="s">
        <v>35</v>
      </c>
      <c r="AJ1419">
        <f>IFERROR(VLOOKUP(Amazon_Sale_Report[[#This Row],[Order ID]],A1420:$A$8501,1,FALSE),0)</f>
        <v>0</v>
      </c>
      <c r="AK1419">
        <f>IFERROR(VLOOKUP(Amazon_Sale_Report[[#This Row],[Order ID]],B1420:$B$8501,1,FALSE),0)</f>
        <v>0</v>
      </c>
    </row>
    <row r="1420" spans="1:37" hidden="1" x14ac:dyDescent="0.3">
      <c r="A1420">
        <v>1418</v>
      </c>
      <c r="B1420" t="s">
        <v>4169</v>
      </c>
      <c r="C1420" t="s">
        <v>25</v>
      </c>
      <c r="D1420">
        <v>4</v>
      </c>
      <c r="E1420">
        <v>30</v>
      </c>
      <c r="F1420">
        <v>22</v>
      </c>
      <c r="G1420" t="str">
        <f>CONCATENATE(Amazon_Sale_Report[[#This Row],[Columna2]],"-",Amazon_Sale_Report[[#This Row],[Columna1]],"-",Amazon_Sale_Report[[#This Row],[Columna3]])</f>
        <v>30-4-22</v>
      </c>
      <c r="H1420">
        <f>DAY(Amazon_Sale_Report[[#This Row],[Fecha]])</f>
        <v>30</v>
      </c>
      <c r="I1420" t="s">
        <v>42</v>
      </c>
      <c r="J14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20" t="s">
        <v>27</v>
      </c>
      <c r="L1420" t="s">
        <v>28</v>
      </c>
      <c r="M1420" t="s">
        <v>29</v>
      </c>
      <c r="N1420" t="s">
        <v>483</v>
      </c>
      <c r="O1420" t="s">
        <v>484</v>
      </c>
      <c r="P1420" t="s">
        <v>45</v>
      </c>
      <c r="Q1420" t="s">
        <v>46</v>
      </c>
      <c r="R1420" t="s">
        <v>485</v>
      </c>
      <c r="S1420" t="s">
        <v>48</v>
      </c>
      <c r="T1420">
        <v>1</v>
      </c>
      <c r="U1420" t="s">
        <v>36</v>
      </c>
      <c r="V1420">
        <v>7250</v>
      </c>
      <c r="W1420">
        <f>Amazon_Sale_Report[[#This Row],[Amount]]*Amazon_Sale_Report[[#This Row],[Qty]]</f>
        <v>7250</v>
      </c>
      <c r="X1420" t="s">
        <v>280</v>
      </c>
      <c r="Y1420" t="str">
        <f>IF(Amazon_Sale_Report[[#This Row],[ship-city]]="","Desconocido",Amazon_Sale_Report[[#This Row],[ship-city]])</f>
        <v>KOLKATA</v>
      </c>
      <c r="Z1420" t="s">
        <v>281</v>
      </c>
      <c r="AA1420" t="str">
        <f>IF(Amazon_Sale_Report[[#This Row],[ship-state]]="","Desconocido",Amazon_Sale_Report[[#This Row],[ship-state]])</f>
        <v>WEST BENGAL</v>
      </c>
      <c r="AB1420">
        <v>7000530</v>
      </c>
      <c r="AC1420">
        <f>IF(Amazon_Sale_Report[[#This Row],[ship-postal-code]]="","Desconocido",Amazon_Sale_Report[[#This Row],[ship-postal-code]])</f>
        <v>7000530</v>
      </c>
      <c r="AD1420" t="s">
        <v>39</v>
      </c>
      <c r="AE1420" t="str">
        <f>IF(Amazon_Sale_Report[[#This Row],[ship-country]]="","Desconocido",Amazon_Sale_Report[[#This Row],[ship-country]])</f>
        <v>IN</v>
      </c>
      <c r="AF1420" t="s">
        <v>2297</v>
      </c>
      <c r="AG1420" t="b">
        <v>0</v>
      </c>
      <c r="AH1420" t="s">
        <v>40</v>
      </c>
      <c r="AI1420" t="s">
        <v>35</v>
      </c>
      <c r="AJ1420">
        <f>IFERROR(VLOOKUP(Amazon_Sale_Report[[#This Row],[Order ID]],A1421:$A$8501,1,FALSE),0)</f>
        <v>0</v>
      </c>
      <c r="AK1420">
        <f>IFERROR(VLOOKUP(Amazon_Sale_Report[[#This Row],[Order ID]],B1421:$B$8501,1,FALSE),0)</f>
        <v>0</v>
      </c>
    </row>
    <row r="1421" spans="1:37" hidden="1" x14ac:dyDescent="0.3">
      <c r="A1421">
        <v>1419</v>
      </c>
      <c r="B1421" t="s">
        <v>4170</v>
      </c>
      <c r="C1421" t="s">
        <v>25</v>
      </c>
      <c r="D1421">
        <v>4</v>
      </c>
      <c r="E1421">
        <v>30</v>
      </c>
      <c r="F1421">
        <v>22</v>
      </c>
      <c r="G1421" t="str">
        <f>CONCATENATE(Amazon_Sale_Report[[#This Row],[Columna2]],"-",Amazon_Sale_Report[[#This Row],[Columna1]],"-",Amazon_Sale_Report[[#This Row],[Columna3]])</f>
        <v>30-4-22</v>
      </c>
      <c r="H1421">
        <f>DAY(Amazon_Sale_Report[[#This Row],[Fecha]])</f>
        <v>30</v>
      </c>
      <c r="I1421" t="s">
        <v>42</v>
      </c>
      <c r="J14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21" t="s">
        <v>27</v>
      </c>
      <c r="L1421" t="s">
        <v>28</v>
      </c>
      <c r="M1421" t="s">
        <v>29</v>
      </c>
      <c r="N1421" t="s">
        <v>4171</v>
      </c>
      <c r="O1421" t="s">
        <v>4172</v>
      </c>
      <c r="P1421" t="s">
        <v>32</v>
      </c>
      <c r="Q1421" t="s">
        <v>100</v>
      </c>
      <c r="R1421" t="s">
        <v>4173</v>
      </c>
      <c r="S1421" t="s">
        <v>48</v>
      </c>
      <c r="T1421">
        <v>1</v>
      </c>
      <c r="U1421" t="s">
        <v>36</v>
      </c>
      <c r="V1421">
        <v>8810</v>
      </c>
      <c r="W1421">
        <f>Amazon_Sale_Report[[#This Row],[Amount]]*Amazon_Sale_Report[[#This Row],[Qty]]</f>
        <v>8810</v>
      </c>
      <c r="X1421" t="s">
        <v>4174</v>
      </c>
      <c r="Y1421" t="str">
        <f>IF(Amazon_Sale_Report[[#This Row],[ship-city]]="","Desconocido",Amazon_Sale_Report[[#This Row],[ship-city]])</f>
        <v>Navsari</v>
      </c>
      <c r="Z1421" t="s">
        <v>369</v>
      </c>
      <c r="AA1421" t="str">
        <f>IF(Amazon_Sale_Report[[#This Row],[ship-state]]="","Desconocido",Amazon_Sale_Report[[#This Row],[ship-state]])</f>
        <v>Gujarat</v>
      </c>
      <c r="AB1421">
        <v>3964450</v>
      </c>
      <c r="AC1421">
        <f>IF(Amazon_Sale_Report[[#This Row],[ship-postal-code]]="","Desconocido",Amazon_Sale_Report[[#This Row],[ship-postal-code]])</f>
        <v>3964450</v>
      </c>
      <c r="AD1421" t="s">
        <v>39</v>
      </c>
      <c r="AE1421" t="str">
        <f>IF(Amazon_Sale_Report[[#This Row],[ship-country]]="","Desconocido",Amazon_Sale_Report[[#This Row],[ship-country]])</f>
        <v>IN</v>
      </c>
      <c r="AF1421" t="s">
        <v>2406</v>
      </c>
      <c r="AG1421" t="b">
        <v>0</v>
      </c>
      <c r="AH1421" t="s">
        <v>40</v>
      </c>
      <c r="AI1421" t="s">
        <v>35</v>
      </c>
      <c r="AJ1421">
        <f>IFERROR(VLOOKUP(Amazon_Sale_Report[[#This Row],[Order ID]],A1422:$A$8501,1,FALSE),0)</f>
        <v>0</v>
      </c>
      <c r="AK1421">
        <f>IFERROR(VLOOKUP(Amazon_Sale_Report[[#This Row],[Order ID]],B1422:$B$8501,1,FALSE),0)</f>
        <v>0</v>
      </c>
    </row>
    <row r="1422" spans="1:37" hidden="1" x14ac:dyDescent="0.3">
      <c r="A1422">
        <v>1420</v>
      </c>
      <c r="B1422" t="s">
        <v>4175</v>
      </c>
      <c r="C1422" t="s">
        <v>25</v>
      </c>
      <c r="D1422">
        <v>4</v>
      </c>
      <c r="E1422">
        <v>30</v>
      </c>
      <c r="F1422">
        <v>22</v>
      </c>
      <c r="G1422" t="str">
        <f>CONCATENATE(Amazon_Sale_Report[[#This Row],[Columna2]],"-",Amazon_Sale_Report[[#This Row],[Columna1]],"-",Amazon_Sale_Report[[#This Row],[Columna3]])</f>
        <v>30-4-22</v>
      </c>
      <c r="H1422">
        <f>DAY(Amazon_Sale_Report[[#This Row],[Fecha]])</f>
        <v>30</v>
      </c>
      <c r="I1422" t="s">
        <v>48</v>
      </c>
      <c r="J14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22" t="s">
        <v>53</v>
      </c>
      <c r="L1422" t="s">
        <v>28</v>
      </c>
      <c r="M1422" t="s">
        <v>54</v>
      </c>
      <c r="N1422" t="s">
        <v>4176</v>
      </c>
      <c r="O1422" t="s">
        <v>4177</v>
      </c>
      <c r="P1422" t="s">
        <v>32</v>
      </c>
      <c r="Q1422" t="s">
        <v>65</v>
      </c>
      <c r="R1422" t="s">
        <v>4178</v>
      </c>
      <c r="S1422" t="s">
        <v>48</v>
      </c>
      <c r="T1422">
        <v>1</v>
      </c>
      <c r="U1422" t="s">
        <v>36</v>
      </c>
      <c r="V1422">
        <v>4990</v>
      </c>
      <c r="W1422">
        <f>Amazon_Sale_Report[[#This Row],[Amount]]*Amazon_Sale_Report[[#This Row],[Qty]]</f>
        <v>4990</v>
      </c>
      <c r="X1422" t="s">
        <v>963</v>
      </c>
      <c r="Y1422" t="str">
        <f>IF(Amazon_Sale_Report[[#This Row],[ship-city]]="","Desconocido",Amazon_Sale_Report[[#This Row],[ship-city]])</f>
        <v>Bangalore</v>
      </c>
      <c r="Z1422" t="s">
        <v>50</v>
      </c>
      <c r="AA1422" t="str">
        <f>IF(Amazon_Sale_Report[[#This Row],[ship-state]]="","Desconocido",Amazon_Sale_Report[[#This Row],[ship-state]])</f>
        <v>KARNATAKA</v>
      </c>
      <c r="AB1422">
        <v>5600160</v>
      </c>
      <c r="AC1422">
        <f>IF(Amazon_Sale_Report[[#This Row],[ship-postal-code]]="","Desconocido",Amazon_Sale_Report[[#This Row],[ship-postal-code]])</f>
        <v>5600160</v>
      </c>
      <c r="AD1422" t="s">
        <v>39</v>
      </c>
      <c r="AE1422" t="str">
        <f>IF(Amazon_Sale_Report[[#This Row],[ship-country]]="","Desconocido",Amazon_Sale_Report[[#This Row],[ship-country]])</f>
        <v>IN</v>
      </c>
      <c r="AF1422" t="s">
        <v>35</v>
      </c>
      <c r="AG1422" t="b">
        <v>0</v>
      </c>
      <c r="AH1422" t="s">
        <v>35</v>
      </c>
      <c r="AI1422" t="s">
        <v>35</v>
      </c>
      <c r="AJ1422">
        <f>IFERROR(VLOOKUP(Amazon_Sale_Report[[#This Row],[Order ID]],A1423:$A$8501,1,FALSE),0)</f>
        <v>0</v>
      </c>
      <c r="AK1422">
        <f>IFERROR(VLOOKUP(Amazon_Sale_Report[[#This Row],[Order ID]],B1423:$B$8501,1,FALSE),0)</f>
        <v>0</v>
      </c>
    </row>
    <row r="1423" spans="1:37" hidden="1" x14ac:dyDescent="0.3">
      <c r="A1423">
        <v>1421</v>
      </c>
      <c r="B1423" t="s">
        <v>4179</v>
      </c>
      <c r="C1423" t="s">
        <v>25</v>
      </c>
      <c r="D1423">
        <v>4</v>
      </c>
      <c r="E1423">
        <v>30</v>
      </c>
      <c r="F1423">
        <v>22</v>
      </c>
      <c r="G1423" t="str">
        <f>CONCATENATE(Amazon_Sale_Report[[#This Row],[Columna2]],"-",Amazon_Sale_Report[[#This Row],[Columna1]],"-",Amazon_Sale_Report[[#This Row],[Columna3]])</f>
        <v>30-4-22</v>
      </c>
      <c r="H1423">
        <f>DAY(Amazon_Sale_Report[[#This Row],[Fecha]])</f>
        <v>30</v>
      </c>
      <c r="I1423" t="s">
        <v>48</v>
      </c>
      <c r="J14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23" t="s">
        <v>53</v>
      </c>
      <c r="L1423" t="s">
        <v>28</v>
      </c>
      <c r="M1423" t="s">
        <v>54</v>
      </c>
      <c r="N1423" t="s">
        <v>2194</v>
      </c>
      <c r="O1423" t="s">
        <v>2195</v>
      </c>
      <c r="P1423" t="s">
        <v>45</v>
      </c>
      <c r="Q1423" t="s">
        <v>46</v>
      </c>
      <c r="R1423" t="s">
        <v>2196</v>
      </c>
      <c r="S1423" t="s">
        <v>48</v>
      </c>
      <c r="T1423">
        <v>1</v>
      </c>
      <c r="U1423" t="s">
        <v>36</v>
      </c>
      <c r="V1423">
        <v>5680</v>
      </c>
      <c r="W1423">
        <f>Amazon_Sale_Report[[#This Row],[Amount]]*Amazon_Sale_Report[[#This Row],[Qty]]</f>
        <v>5680</v>
      </c>
      <c r="X1423" t="s">
        <v>4180</v>
      </c>
      <c r="Y1423" t="str">
        <f>IF(Amazon_Sale_Report[[#This Row],[ship-city]]="","Desconocido",Amazon_Sale_Report[[#This Row],[ship-city]])</f>
        <v>BARNALA</v>
      </c>
      <c r="Z1423" t="s">
        <v>601</v>
      </c>
      <c r="AA1423" t="str">
        <f>IF(Amazon_Sale_Report[[#This Row],[ship-state]]="","Desconocido",Amazon_Sale_Report[[#This Row],[ship-state]])</f>
        <v>PUNJAB</v>
      </c>
      <c r="AB1423">
        <v>1481090</v>
      </c>
      <c r="AC1423">
        <f>IF(Amazon_Sale_Report[[#This Row],[ship-postal-code]]="","Desconocido",Amazon_Sale_Report[[#This Row],[ship-postal-code]])</f>
        <v>1481090</v>
      </c>
      <c r="AD1423" t="s">
        <v>39</v>
      </c>
      <c r="AE1423" t="str">
        <f>IF(Amazon_Sale_Report[[#This Row],[ship-country]]="","Desconocido",Amazon_Sale_Report[[#This Row],[ship-country]])</f>
        <v>IN</v>
      </c>
      <c r="AF1423" t="s">
        <v>60</v>
      </c>
      <c r="AG1423" t="b">
        <v>0</v>
      </c>
      <c r="AH1423" t="s">
        <v>35</v>
      </c>
      <c r="AI1423" t="s">
        <v>35</v>
      </c>
      <c r="AJ1423">
        <f>IFERROR(VLOOKUP(Amazon_Sale_Report[[#This Row],[Order ID]],A1424:$A$8501,1,FALSE),0)</f>
        <v>0</v>
      </c>
      <c r="AK1423">
        <f>IFERROR(VLOOKUP(Amazon_Sale_Report[[#This Row],[Order ID]],B1424:$B$8501,1,FALSE),0)</f>
        <v>0</v>
      </c>
    </row>
    <row r="1424" spans="1:37" hidden="1" x14ac:dyDescent="0.3">
      <c r="A1424">
        <v>1422</v>
      </c>
      <c r="B1424" t="s">
        <v>4181</v>
      </c>
      <c r="C1424" t="s">
        <v>25</v>
      </c>
      <c r="D1424">
        <v>4</v>
      </c>
      <c r="E1424">
        <v>30</v>
      </c>
      <c r="F1424">
        <v>22</v>
      </c>
      <c r="G1424" t="str">
        <f>CONCATENATE(Amazon_Sale_Report[[#This Row],[Columna2]],"-",Amazon_Sale_Report[[#This Row],[Columna1]],"-",Amazon_Sale_Report[[#This Row],[Columna3]])</f>
        <v>30-4-22</v>
      </c>
      <c r="H1424">
        <f>DAY(Amazon_Sale_Report[[#This Row],[Fecha]])</f>
        <v>30</v>
      </c>
      <c r="I1424" t="s">
        <v>48</v>
      </c>
      <c r="J14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24" t="s">
        <v>53</v>
      </c>
      <c r="L1424" t="s">
        <v>28</v>
      </c>
      <c r="M1424" t="s">
        <v>54</v>
      </c>
      <c r="N1424" t="s">
        <v>708</v>
      </c>
      <c r="O1424" t="s">
        <v>916</v>
      </c>
      <c r="P1424" t="s">
        <v>32</v>
      </c>
      <c r="Q1424" t="s">
        <v>165</v>
      </c>
      <c r="R1424" t="s">
        <v>917</v>
      </c>
      <c r="S1424" t="s">
        <v>48</v>
      </c>
      <c r="T1424">
        <v>1</v>
      </c>
      <c r="U1424" t="s">
        <v>36</v>
      </c>
      <c r="V1424">
        <v>11150</v>
      </c>
      <c r="W1424">
        <f>Amazon_Sale_Report[[#This Row],[Amount]]*Amazon_Sale_Report[[#This Row],[Qty]]</f>
        <v>11150</v>
      </c>
      <c r="X1424" t="s">
        <v>1493</v>
      </c>
      <c r="Y1424" t="str">
        <f>IF(Amazon_Sale_Report[[#This Row],[ship-city]]="","Desconocido",Amazon_Sale_Report[[#This Row],[ship-city]])</f>
        <v>JAUNPUR</v>
      </c>
      <c r="Z1424" t="s">
        <v>80</v>
      </c>
      <c r="AA1424" t="str">
        <f>IF(Amazon_Sale_Report[[#This Row],[ship-state]]="","Desconocido",Amazon_Sale_Report[[#This Row],[ship-state]])</f>
        <v>UTTAR PRADESH</v>
      </c>
      <c r="AB1424">
        <v>2220010</v>
      </c>
      <c r="AC1424">
        <f>IF(Amazon_Sale_Report[[#This Row],[ship-postal-code]]="","Desconocido",Amazon_Sale_Report[[#This Row],[ship-postal-code]])</f>
        <v>2220010</v>
      </c>
      <c r="AD1424" t="s">
        <v>39</v>
      </c>
      <c r="AE1424" t="str">
        <f>IF(Amazon_Sale_Report[[#This Row],[ship-country]]="","Desconocido",Amazon_Sale_Report[[#This Row],[ship-country]])</f>
        <v>IN</v>
      </c>
      <c r="AF1424" t="s">
        <v>60</v>
      </c>
      <c r="AG1424" t="b">
        <v>0</v>
      </c>
      <c r="AH1424" t="s">
        <v>35</v>
      </c>
      <c r="AI1424" t="s">
        <v>35</v>
      </c>
      <c r="AJ1424">
        <f>IFERROR(VLOOKUP(Amazon_Sale_Report[[#This Row],[Order ID]],A1425:$A$8501,1,FALSE),0)</f>
        <v>0</v>
      </c>
      <c r="AK1424">
        <f>IFERROR(VLOOKUP(Amazon_Sale_Report[[#This Row],[Order ID]],B1425:$B$8501,1,FALSE),0)</f>
        <v>0</v>
      </c>
    </row>
    <row r="1425" spans="1:37" hidden="1" x14ac:dyDescent="0.3">
      <c r="A1425">
        <v>1423</v>
      </c>
      <c r="B1425" t="s">
        <v>4182</v>
      </c>
      <c r="C1425" t="s">
        <v>25</v>
      </c>
      <c r="D1425">
        <v>4</v>
      </c>
      <c r="E1425">
        <v>30</v>
      </c>
      <c r="F1425">
        <v>22</v>
      </c>
      <c r="G1425" t="str">
        <f>CONCATENATE(Amazon_Sale_Report[[#This Row],[Columna2]],"-",Amazon_Sale_Report[[#This Row],[Columna1]],"-",Amazon_Sale_Report[[#This Row],[Columna3]])</f>
        <v>30-4-22</v>
      </c>
      <c r="H1425">
        <f>DAY(Amazon_Sale_Report[[#This Row],[Fecha]])</f>
        <v>30</v>
      </c>
      <c r="I1425" t="s">
        <v>48</v>
      </c>
      <c r="J14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25" t="s">
        <v>53</v>
      </c>
      <c r="L1425" t="s">
        <v>28</v>
      </c>
      <c r="M1425" t="s">
        <v>54</v>
      </c>
      <c r="N1425" t="s">
        <v>397</v>
      </c>
      <c r="O1425" t="s">
        <v>3740</v>
      </c>
      <c r="P1425" t="s">
        <v>32</v>
      </c>
      <c r="Q1425" t="s">
        <v>65</v>
      </c>
      <c r="R1425" t="s">
        <v>3741</v>
      </c>
      <c r="S1425" t="s">
        <v>48</v>
      </c>
      <c r="T1425">
        <v>1</v>
      </c>
      <c r="U1425" t="s">
        <v>36</v>
      </c>
      <c r="V1425">
        <v>6310</v>
      </c>
      <c r="W1425">
        <f>Amazon_Sale_Report[[#This Row],[Amount]]*Amazon_Sale_Report[[#This Row],[Qty]]</f>
        <v>6310</v>
      </c>
      <c r="X1425" t="s">
        <v>936</v>
      </c>
      <c r="Y1425" t="str">
        <f>IF(Amazon_Sale_Report[[#This Row],[ship-city]]="","Desconocido",Amazon_Sale_Report[[#This Row],[ship-city]])</f>
        <v>AHMEDABAD</v>
      </c>
      <c r="Z1425" t="s">
        <v>369</v>
      </c>
      <c r="AA1425" t="str">
        <f>IF(Amazon_Sale_Report[[#This Row],[ship-state]]="","Desconocido",Amazon_Sale_Report[[#This Row],[ship-state]])</f>
        <v>Gujarat</v>
      </c>
      <c r="AB1425">
        <v>3800540</v>
      </c>
      <c r="AC1425">
        <f>IF(Amazon_Sale_Report[[#This Row],[ship-postal-code]]="","Desconocido",Amazon_Sale_Report[[#This Row],[ship-postal-code]])</f>
        <v>3800540</v>
      </c>
      <c r="AD1425" t="s">
        <v>39</v>
      </c>
      <c r="AE1425" t="str">
        <f>IF(Amazon_Sale_Report[[#This Row],[ship-country]]="","Desconocido",Amazon_Sale_Report[[#This Row],[ship-country]])</f>
        <v>IN</v>
      </c>
      <c r="AF1425" t="s">
        <v>35</v>
      </c>
      <c r="AG1425" t="b">
        <v>0</v>
      </c>
      <c r="AH1425" t="s">
        <v>35</v>
      </c>
      <c r="AI1425" t="s">
        <v>35</v>
      </c>
      <c r="AJ1425">
        <f>IFERROR(VLOOKUP(Amazon_Sale_Report[[#This Row],[Order ID]],A1426:$A$8501,1,FALSE),0)</f>
        <v>0</v>
      </c>
      <c r="AK1425">
        <f>IFERROR(VLOOKUP(Amazon_Sale_Report[[#This Row],[Order ID]],B1426:$B$8501,1,FALSE),0)</f>
        <v>0</v>
      </c>
    </row>
    <row r="1426" spans="1:37" hidden="1" x14ac:dyDescent="0.3">
      <c r="A1426">
        <v>1424</v>
      </c>
      <c r="B1426" t="s">
        <v>4183</v>
      </c>
      <c r="C1426" t="s">
        <v>25</v>
      </c>
      <c r="D1426">
        <v>4</v>
      </c>
      <c r="E1426">
        <v>30</v>
      </c>
      <c r="F1426">
        <v>22</v>
      </c>
      <c r="G1426" t="str">
        <f>CONCATENATE(Amazon_Sale_Report[[#This Row],[Columna2]],"-",Amazon_Sale_Report[[#This Row],[Columna1]],"-",Amazon_Sale_Report[[#This Row],[Columna3]])</f>
        <v>30-4-22</v>
      </c>
      <c r="H1426">
        <f>DAY(Amazon_Sale_Report[[#This Row],[Fecha]])</f>
        <v>30</v>
      </c>
      <c r="I1426" t="s">
        <v>48</v>
      </c>
      <c r="J14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26" t="s">
        <v>53</v>
      </c>
      <c r="L1426" t="s">
        <v>28</v>
      </c>
      <c r="M1426" t="s">
        <v>54</v>
      </c>
      <c r="N1426" t="s">
        <v>1470</v>
      </c>
      <c r="O1426" t="s">
        <v>1471</v>
      </c>
      <c r="P1426" t="s">
        <v>32</v>
      </c>
      <c r="Q1426" t="s">
        <v>46</v>
      </c>
      <c r="R1426" t="s">
        <v>1472</v>
      </c>
      <c r="S1426" t="s">
        <v>48</v>
      </c>
      <c r="T1426">
        <v>1</v>
      </c>
      <c r="U1426" t="s">
        <v>36</v>
      </c>
      <c r="V1426">
        <v>4760</v>
      </c>
      <c r="W1426">
        <f>Amazon_Sale_Report[[#This Row],[Amount]]*Amazon_Sale_Report[[#This Row],[Qty]]</f>
        <v>4760</v>
      </c>
      <c r="X1426" t="s">
        <v>4184</v>
      </c>
      <c r="Y1426" t="str">
        <f>IF(Amazon_Sale_Report[[#This Row],[ship-city]]="","Desconocido",Amazon_Sale_Report[[#This Row],[ship-city]])</f>
        <v>MANDYA</v>
      </c>
      <c r="Z1426" t="s">
        <v>50</v>
      </c>
      <c r="AA1426" t="str">
        <f>IF(Amazon_Sale_Report[[#This Row],[ship-state]]="","Desconocido",Amazon_Sale_Report[[#This Row],[ship-state]])</f>
        <v>KARNATAKA</v>
      </c>
      <c r="AB1426">
        <v>5714010</v>
      </c>
      <c r="AC1426">
        <f>IF(Amazon_Sale_Report[[#This Row],[ship-postal-code]]="","Desconocido",Amazon_Sale_Report[[#This Row],[ship-postal-code]])</f>
        <v>5714010</v>
      </c>
      <c r="AD1426" t="s">
        <v>39</v>
      </c>
      <c r="AE1426" t="str">
        <f>IF(Amazon_Sale_Report[[#This Row],[ship-country]]="","Desconocido",Amazon_Sale_Report[[#This Row],[ship-country]])</f>
        <v>IN</v>
      </c>
      <c r="AF1426" t="s">
        <v>35</v>
      </c>
      <c r="AG1426" t="b">
        <v>0</v>
      </c>
      <c r="AH1426" t="s">
        <v>35</v>
      </c>
      <c r="AI1426" t="s">
        <v>35</v>
      </c>
      <c r="AJ1426">
        <f>IFERROR(VLOOKUP(Amazon_Sale_Report[[#This Row],[Order ID]],A1427:$A$8501,1,FALSE),0)</f>
        <v>0</v>
      </c>
      <c r="AK1426">
        <f>IFERROR(VLOOKUP(Amazon_Sale_Report[[#This Row],[Order ID]],B1427:$B$8501,1,FALSE),0)</f>
        <v>0</v>
      </c>
    </row>
    <row r="1427" spans="1:37" hidden="1" x14ac:dyDescent="0.3">
      <c r="A1427">
        <v>1425</v>
      </c>
      <c r="B1427" t="s">
        <v>4185</v>
      </c>
      <c r="C1427" t="s">
        <v>25</v>
      </c>
      <c r="D1427">
        <v>4</v>
      </c>
      <c r="E1427">
        <v>30</v>
      </c>
      <c r="F1427">
        <v>22</v>
      </c>
      <c r="G1427" t="str">
        <f>CONCATENATE(Amazon_Sale_Report[[#This Row],[Columna2]],"-",Amazon_Sale_Report[[#This Row],[Columna1]],"-",Amazon_Sale_Report[[#This Row],[Columna3]])</f>
        <v>30-4-22</v>
      </c>
      <c r="H1427">
        <f>DAY(Amazon_Sale_Report[[#This Row],[Fecha]])</f>
        <v>30</v>
      </c>
      <c r="I1427" t="s">
        <v>48</v>
      </c>
      <c r="J14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27" t="s">
        <v>53</v>
      </c>
      <c r="L1427" t="s">
        <v>28</v>
      </c>
      <c r="M1427" t="s">
        <v>54</v>
      </c>
      <c r="N1427" t="s">
        <v>4186</v>
      </c>
      <c r="O1427" t="s">
        <v>4187</v>
      </c>
      <c r="P1427" t="s">
        <v>45</v>
      </c>
      <c r="Q1427" t="s">
        <v>46</v>
      </c>
      <c r="R1427" t="s">
        <v>4188</v>
      </c>
      <c r="S1427" t="s">
        <v>48</v>
      </c>
      <c r="T1427">
        <v>1</v>
      </c>
      <c r="U1427" t="s">
        <v>36</v>
      </c>
      <c r="V1427">
        <v>4990</v>
      </c>
      <c r="W1427">
        <f>Amazon_Sale_Report[[#This Row],[Amount]]*Amazon_Sale_Report[[#This Row],[Qty]]</f>
        <v>4990</v>
      </c>
      <c r="X1427" t="s">
        <v>1620</v>
      </c>
      <c r="Y1427" t="str">
        <f>IF(Amazon_Sale_Report[[#This Row],[ship-city]]="","Desconocido",Amazon_Sale_Report[[#This Row],[ship-city]])</f>
        <v>AKOLA</v>
      </c>
      <c r="Z1427" t="s">
        <v>38</v>
      </c>
      <c r="AA1427" t="str">
        <f>IF(Amazon_Sale_Report[[#This Row],[ship-state]]="","Desconocido",Amazon_Sale_Report[[#This Row],[ship-state]])</f>
        <v>MAHARASHTRA</v>
      </c>
      <c r="AB1427">
        <v>4441010</v>
      </c>
      <c r="AC1427">
        <f>IF(Amazon_Sale_Report[[#This Row],[ship-postal-code]]="","Desconocido",Amazon_Sale_Report[[#This Row],[ship-postal-code]])</f>
        <v>4441010</v>
      </c>
      <c r="AD1427" t="s">
        <v>39</v>
      </c>
      <c r="AE1427" t="str">
        <f>IF(Amazon_Sale_Report[[#This Row],[ship-country]]="","Desconocido",Amazon_Sale_Report[[#This Row],[ship-country]])</f>
        <v>IN</v>
      </c>
      <c r="AF1427" t="s">
        <v>60</v>
      </c>
      <c r="AG1427" t="b">
        <v>0</v>
      </c>
      <c r="AH1427" t="s">
        <v>35</v>
      </c>
      <c r="AI1427" t="s">
        <v>35</v>
      </c>
      <c r="AJ1427">
        <f>IFERROR(VLOOKUP(Amazon_Sale_Report[[#This Row],[Order ID]],A1428:$A$8501,1,FALSE),0)</f>
        <v>0</v>
      </c>
      <c r="AK1427">
        <f>IFERROR(VLOOKUP(Amazon_Sale_Report[[#This Row],[Order ID]],B1428:$B$8501,1,FALSE),0)</f>
        <v>0</v>
      </c>
    </row>
    <row r="1428" spans="1:37" hidden="1" x14ac:dyDescent="0.3">
      <c r="A1428">
        <v>1426</v>
      </c>
      <c r="B1428" t="s">
        <v>4189</v>
      </c>
      <c r="C1428" t="s">
        <v>25</v>
      </c>
      <c r="D1428">
        <v>4</v>
      </c>
      <c r="E1428">
        <v>30</v>
      </c>
      <c r="F1428">
        <v>22</v>
      </c>
      <c r="G1428" t="str">
        <f>CONCATENATE(Amazon_Sale_Report[[#This Row],[Columna2]],"-",Amazon_Sale_Report[[#This Row],[Columna1]],"-",Amazon_Sale_Report[[#This Row],[Columna3]])</f>
        <v>30-4-22</v>
      </c>
      <c r="H1428">
        <f>DAY(Amazon_Sale_Report[[#This Row],[Fecha]])</f>
        <v>30</v>
      </c>
      <c r="I1428" t="s">
        <v>48</v>
      </c>
      <c r="J14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28" t="s">
        <v>53</v>
      </c>
      <c r="L1428" t="s">
        <v>28</v>
      </c>
      <c r="M1428" t="s">
        <v>54</v>
      </c>
      <c r="N1428" t="s">
        <v>1080</v>
      </c>
      <c r="O1428" t="s">
        <v>1081</v>
      </c>
      <c r="P1428" t="s">
        <v>45</v>
      </c>
      <c r="Q1428" t="s">
        <v>57</v>
      </c>
      <c r="R1428" t="s">
        <v>1082</v>
      </c>
      <c r="S1428" t="s">
        <v>48</v>
      </c>
      <c r="T1428">
        <v>1</v>
      </c>
      <c r="U1428" t="s">
        <v>36</v>
      </c>
      <c r="V1428">
        <v>5330</v>
      </c>
      <c r="W1428">
        <f>Amazon_Sale_Report[[#This Row],[Amount]]*Amazon_Sale_Report[[#This Row],[Qty]]</f>
        <v>5330</v>
      </c>
      <c r="X1428" t="s">
        <v>90</v>
      </c>
      <c r="Y1428" t="str">
        <f>IF(Amazon_Sale_Report[[#This Row],[ship-city]]="","Desconocido",Amazon_Sale_Report[[#This Row],[ship-city]])</f>
        <v>HYDERABAD</v>
      </c>
      <c r="Z1428" t="s">
        <v>91</v>
      </c>
      <c r="AA1428" t="str">
        <f>IF(Amazon_Sale_Report[[#This Row],[ship-state]]="","Desconocido",Amazon_Sale_Report[[#This Row],[ship-state]])</f>
        <v>TELANGANA</v>
      </c>
      <c r="AB1428">
        <v>5000830</v>
      </c>
      <c r="AC1428">
        <f>IF(Amazon_Sale_Report[[#This Row],[ship-postal-code]]="","Desconocido",Amazon_Sale_Report[[#This Row],[ship-postal-code]])</f>
        <v>5000830</v>
      </c>
      <c r="AD1428" t="s">
        <v>39</v>
      </c>
      <c r="AE1428" t="str">
        <f>IF(Amazon_Sale_Report[[#This Row],[ship-country]]="","Desconocido",Amazon_Sale_Report[[#This Row],[ship-country]])</f>
        <v>IN</v>
      </c>
      <c r="AF1428" t="s">
        <v>60</v>
      </c>
      <c r="AG1428" t="b">
        <v>0</v>
      </c>
      <c r="AH1428" t="s">
        <v>35</v>
      </c>
      <c r="AI1428" t="s">
        <v>35</v>
      </c>
      <c r="AJ1428">
        <f>IFERROR(VLOOKUP(Amazon_Sale_Report[[#This Row],[Order ID]],A1429:$A$8501,1,FALSE),0)</f>
        <v>0</v>
      </c>
      <c r="AK1428">
        <f>IFERROR(VLOOKUP(Amazon_Sale_Report[[#This Row],[Order ID]],B1429:$B$8501,1,FALSE),0)</f>
        <v>0</v>
      </c>
    </row>
    <row r="1429" spans="1:37" hidden="1" x14ac:dyDescent="0.3">
      <c r="A1429">
        <v>1427</v>
      </c>
      <c r="B1429" t="s">
        <v>4190</v>
      </c>
      <c r="C1429" t="s">
        <v>25</v>
      </c>
      <c r="D1429">
        <v>4</v>
      </c>
      <c r="E1429">
        <v>30</v>
      </c>
      <c r="F1429">
        <v>22</v>
      </c>
      <c r="G1429" t="str">
        <f>CONCATENATE(Amazon_Sale_Report[[#This Row],[Columna2]],"-",Amazon_Sale_Report[[#This Row],[Columna1]],"-",Amazon_Sale_Report[[#This Row],[Columna3]])</f>
        <v>30-4-22</v>
      </c>
      <c r="H1429">
        <f>DAY(Amazon_Sale_Report[[#This Row],[Fecha]])</f>
        <v>30</v>
      </c>
      <c r="I1429" t="s">
        <v>48</v>
      </c>
      <c r="J14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29" t="s">
        <v>53</v>
      </c>
      <c r="L1429" t="s">
        <v>28</v>
      </c>
      <c r="M1429" t="s">
        <v>54</v>
      </c>
      <c r="N1429" t="s">
        <v>617</v>
      </c>
      <c r="O1429" t="s">
        <v>4191</v>
      </c>
      <c r="P1429" t="s">
        <v>45</v>
      </c>
      <c r="Q1429" t="s">
        <v>165</v>
      </c>
      <c r="R1429" t="s">
        <v>4192</v>
      </c>
      <c r="S1429" t="s">
        <v>48</v>
      </c>
      <c r="T1429">
        <v>1</v>
      </c>
      <c r="U1429" t="s">
        <v>36</v>
      </c>
      <c r="V1429">
        <v>5620</v>
      </c>
      <c r="W1429">
        <f>Amazon_Sale_Report[[#This Row],[Amount]]*Amazon_Sale_Report[[#This Row],[Qty]]</f>
        <v>5620</v>
      </c>
      <c r="X1429" t="s">
        <v>90</v>
      </c>
      <c r="Y1429" t="str">
        <f>IF(Amazon_Sale_Report[[#This Row],[ship-city]]="","Desconocido",Amazon_Sale_Report[[#This Row],[ship-city]])</f>
        <v>HYDERABAD</v>
      </c>
      <c r="Z1429" t="s">
        <v>91</v>
      </c>
      <c r="AA1429" t="str">
        <f>IF(Amazon_Sale_Report[[#This Row],[ship-state]]="","Desconocido",Amazon_Sale_Report[[#This Row],[ship-state]])</f>
        <v>TELANGANA</v>
      </c>
      <c r="AB1429">
        <v>5000790</v>
      </c>
      <c r="AC1429">
        <f>IF(Amazon_Sale_Report[[#This Row],[ship-postal-code]]="","Desconocido",Amazon_Sale_Report[[#This Row],[ship-postal-code]])</f>
        <v>5000790</v>
      </c>
      <c r="AD1429" t="s">
        <v>39</v>
      </c>
      <c r="AE1429" t="str">
        <f>IF(Amazon_Sale_Report[[#This Row],[ship-country]]="","Desconocido",Amazon_Sale_Report[[#This Row],[ship-country]])</f>
        <v>IN</v>
      </c>
      <c r="AF1429" t="s">
        <v>35</v>
      </c>
      <c r="AG1429" t="b">
        <v>0</v>
      </c>
      <c r="AH1429" t="s">
        <v>35</v>
      </c>
      <c r="AI1429" t="s">
        <v>35</v>
      </c>
      <c r="AJ1429">
        <f>IFERROR(VLOOKUP(Amazon_Sale_Report[[#This Row],[Order ID]],A1430:$A$8501,1,FALSE),0)</f>
        <v>0</v>
      </c>
      <c r="AK1429">
        <f>IFERROR(VLOOKUP(Amazon_Sale_Report[[#This Row],[Order ID]],B1430:$B$8501,1,FALSE),0)</f>
        <v>0</v>
      </c>
    </row>
    <row r="1430" spans="1:37" hidden="1" x14ac:dyDescent="0.3">
      <c r="A1430">
        <v>1428</v>
      </c>
      <c r="B1430" t="s">
        <v>4193</v>
      </c>
      <c r="C1430" t="s">
        <v>25</v>
      </c>
      <c r="D1430">
        <v>4</v>
      </c>
      <c r="E1430">
        <v>30</v>
      </c>
      <c r="F1430">
        <v>22</v>
      </c>
      <c r="G1430" t="str">
        <f>CONCATENATE(Amazon_Sale_Report[[#This Row],[Columna2]],"-",Amazon_Sale_Report[[#This Row],[Columna1]],"-",Amazon_Sale_Report[[#This Row],[Columna3]])</f>
        <v>30-4-22</v>
      </c>
      <c r="H1430">
        <f>DAY(Amazon_Sale_Report[[#This Row],[Fecha]])</f>
        <v>30</v>
      </c>
      <c r="I1430" t="s">
        <v>48</v>
      </c>
      <c r="J14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30" t="s">
        <v>53</v>
      </c>
      <c r="L1430" t="s">
        <v>28</v>
      </c>
      <c r="M1430" t="s">
        <v>54</v>
      </c>
      <c r="N1430" t="s">
        <v>2768</v>
      </c>
      <c r="O1430" t="s">
        <v>4194</v>
      </c>
      <c r="P1430" t="s">
        <v>32</v>
      </c>
      <c r="Q1430" t="s">
        <v>65</v>
      </c>
      <c r="R1430" t="s">
        <v>4195</v>
      </c>
      <c r="S1430" t="s">
        <v>48</v>
      </c>
      <c r="T1430">
        <v>1</v>
      </c>
      <c r="U1430" t="s">
        <v>36</v>
      </c>
      <c r="V1430">
        <v>6660</v>
      </c>
      <c r="W1430">
        <f>Amazon_Sale_Report[[#This Row],[Amount]]*Amazon_Sale_Report[[#This Row],[Qty]]</f>
        <v>6660</v>
      </c>
      <c r="X1430" t="s">
        <v>280</v>
      </c>
      <c r="Y1430" t="str">
        <f>IF(Amazon_Sale_Report[[#This Row],[ship-city]]="","Desconocido",Amazon_Sale_Report[[#This Row],[ship-city]])</f>
        <v>KOLKATA</v>
      </c>
      <c r="Z1430" t="s">
        <v>281</v>
      </c>
      <c r="AA1430" t="str">
        <f>IF(Amazon_Sale_Report[[#This Row],[ship-state]]="","Desconocido",Amazon_Sale_Report[[#This Row],[ship-state]])</f>
        <v>WEST BENGAL</v>
      </c>
      <c r="AB1430">
        <v>7000920</v>
      </c>
      <c r="AC1430">
        <f>IF(Amazon_Sale_Report[[#This Row],[ship-postal-code]]="","Desconocido",Amazon_Sale_Report[[#This Row],[ship-postal-code]])</f>
        <v>7000920</v>
      </c>
      <c r="AD1430" t="s">
        <v>39</v>
      </c>
      <c r="AE1430" t="str">
        <f>IF(Amazon_Sale_Report[[#This Row],[ship-country]]="","Desconocido",Amazon_Sale_Report[[#This Row],[ship-country]])</f>
        <v>IN</v>
      </c>
      <c r="AF1430" t="s">
        <v>35</v>
      </c>
      <c r="AG1430" t="b">
        <v>1</v>
      </c>
      <c r="AH1430" t="s">
        <v>35</v>
      </c>
      <c r="AI1430" t="s">
        <v>35</v>
      </c>
      <c r="AJ1430">
        <f>IFERROR(VLOOKUP(Amazon_Sale_Report[[#This Row],[Order ID]],A1431:$A$8501,1,FALSE),0)</f>
        <v>0</v>
      </c>
      <c r="AK1430">
        <f>IFERROR(VLOOKUP(Amazon_Sale_Report[[#This Row],[Order ID]],B1431:$B$8501,1,FALSE),0)</f>
        <v>0</v>
      </c>
    </row>
    <row r="1431" spans="1:37" hidden="1" x14ac:dyDescent="0.3">
      <c r="A1431">
        <v>1429</v>
      </c>
      <c r="B1431" t="s">
        <v>4196</v>
      </c>
      <c r="C1431" t="s">
        <v>25</v>
      </c>
      <c r="D1431">
        <v>4</v>
      </c>
      <c r="E1431">
        <v>30</v>
      </c>
      <c r="F1431">
        <v>22</v>
      </c>
      <c r="G1431" t="str">
        <f>CONCATENATE(Amazon_Sale_Report[[#This Row],[Columna2]],"-",Amazon_Sale_Report[[#This Row],[Columna1]],"-",Amazon_Sale_Report[[#This Row],[Columna3]])</f>
        <v>30-4-22</v>
      </c>
      <c r="H1431">
        <f>DAY(Amazon_Sale_Report[[#This Row],[Fecha]])</f>
        <v>30</v>
      </c>
      <c r="I1431" t="s">
        <v>48</v>
      </c>
      <c r="J14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31" t="s">
        <v>53</v>
      </c>
      <c r="L1431" t="s">
        <v>28</v>
      </c>
      <c r="M1431" t="s">
        <v>54</v>
      </c>
      <c r="N1431" t="s">
        <v>781</v>
      </c>
      <c r="O1431" t="s">
        <v>4197</v>
      </c>
      <c r="P1431" t="s">
        <v>71</v>
      </c>
      <c r="Q1431" t="s">
        <v>57</v>
      </c>
      <c r="R1431" t="s">
        <v>4198</v>
      </c>
      <c r="S1431" t="s">
        <v>48</v>
      </c>
      <c r="T1431">
        <v>1</v>
      </c>
      <c r="U1431" t="s">
        <v>36</v>
      </c>
      <c r="V1431">
        <v>4870</v>
      </c>
      <c r="W1431">
        <f>Amazon_Sale_Report[[#This Row],[Amount]]*Amazon_Sale_Report[[#This Row],[Qty]]</f>
        <v>4870</v>
      </c>
      <c r="X1431" t="s">
        <v>4199</v>
      </c>
      <c r="Y1431" t="str">
        <f>IF(Amazon_Sale_Report[[#This Row],[ship-city]]="","Desconocido",Amazon_Sale_Report[[#This Row],[ship-city]])</f>
        <v>Dombivli(E)</v>
      </c>
      <c r="Z1431" t="s">
        <v>38</v>
      </c>
      <c r="AA1431" t="str">
        <f>IF(Amazon_Sale_Report[[#This Row],[ship-state]]="","Desconocido",Amazon_Sale_Report[[#This Row],[ship-state]])</f>
        <v>MAHARASHTRA</v>
      </c>
      <c r="AB1431">
        <v>4212030</v>
      </c>
      <c r="AC1431">
        <f>IF(Amazon_Sale_Report[[#This Row],[ship-postal-code]]="","Desconocido",Amazon_Sale_Report[[#This Row],[ship-postal-code]])</f>
        <v>4212030</v>
      </c>
      <c r="AD1431" t="s">
        <v>39</v>
      </c>
      <c r="AE1431" t="str">
        <f>IF(Amazon_Sale_Report[[#This Row],[ship-country]]="","Desconocido",Amazon_Sale_Report[[#This Row],[ship-country]])</f>
        <v>IN</v>
      </c>
      <c r="AF1431" t="s">
        <v>35</v>
      </c>
      <c r="AG1431" t="b">
        <v>0</v>
      </c>
      <c r="AH1431" t="s">
        <v>35</v>
      </c>
      <c r="AI1431" t="s">
        <v>35</v>
      </c>
      <c r="AJ1431">
        <f>IFERROR(VLOOKUP(Amazon_Sale_Report[[#This Row],[Order ID]],A1432:$A$8501,1,FALSE),0)</f>
        <v>0</v>
      </c>
      <c r="AK1431">
        <f>IFERROR(VLOOKUP(Amazon_Sale_Report[[#This Row],[Order ID]],B1432:$B$8501,1,FALSE),0)</f>
        <v>0</v>
      </c>
    </row>
    <row r="1432" spans="1:37" hidden="1" x14ac:dyDescent="0.3">
      <c r="A1432">
        <v>1430</v>
      </c>
      <c r="B1432" t="s">
        <v>4200</v>
      </c>
      <c r="C1432" t="s">
        <v>25</v>
      </c>
      <c r="D1432">
        <v>4</v>
      </c>
      <c r="E1432">
        <v>30</v>
      </c>
      <c r="F1432">
        <v>22</v>
      </c>
      <c r="G1432" t="str">
        <f>CONCATENATE(Amazon_Sale_Report[[#This Row],[Columna2]],"-",Amazon_Sale_Report[[#This Row],[Columna1]],"-",Amazon_Sale_Report[[#This Row],[Columna3]])</f>
        <v>30-4-22</v>
      </c>
      <c r="H1432">
        <f>DAY(Amazon_Sale_Report[[#This Row],[Fecha]])</f>
        <v>30</v>
      </c>
      <c r="I1432" t="s">
        <v>48</v>
      </c>
      <c r="J14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32" t="s">
        <v>53</v>
      </c>
      <c r="L1432" t="s">
        <v>28</v>
      </c>
      <c r="M1432" t="s">
        <v>54</v>
      </c>
      <c r="N1432" t="s">
        <v>4201</v>
      </c>
      <c r="O1432" t="s">
        <v>4202</v>
      </c>
      <c r="P1432" t="s">
        <v>45</v>
      </c>
      <c r="Q1432" t="s">
        <v>65</v>
      </c>
      <c r="R1432" t="s">
        <v>4203</v>
      </c>
      <c r="S1432" t="s">
        <v>48</v>
      </c>
      <c r="T1432">
        <v>1</v>
      </c>
      <c r="U1432" t="s">
        <v>36</v>
      </c>
      <c r="V1432">
        <v>6350</v>
      </c>
      <c r="W1432">
        <f>Amazon_Sale_Report[[#This Row],[Amount]]*Amazon_Sale_Report[[#This Row],[Qty]]</f>
        <v>6350</v>
      </c>
      <c r="X1432" t="s">
        <v>523</v>
      </c>
      <c r="Y1432" t="str">
        <f>IF(Amazon_Sale_Report[[#This Row],[ship-city]]="","Desconocido",Amazon_Sale_Report[[#This Row],[ship-city]])</f>
        <v>GWALIOR</v>
      </c>
      <c r="Z1432" t="s">
        <v>263</v>
      </c>
      <c r="AA1432" t="str">
        <f>IF(Amazon_Sale_Report[[#This Row],[ship-state]]="","Desconocido",Amazon_Sale_Report[[#This Row],[ship-state]])</f>
        <v>MADHYA PRADESH</v>
      </c>
      <c r="AB1432">
        <v>4740200</v>
      </c>
      <c r="AC1432">
        <f>IF(Amazon_Sale_Report[[#This Row],[ship-postal-code]]="","Desconocido",Amazon_Sale_Report[[#This Row],[ship-postal-code]])</f>
        <v>4740200</v>
      </c>
      <c r="AD1432" t="s">
        <v>39</v>
      </c>
      <c r="AE1432" t="str">
        <f>IF(Amazon_Sale_Report[[#This Row],[ship-country]]="","Desconocido",Amazon_Sale_Report[[#This Row],[ship-country]])</f>
        <v>IN</v>
      </c>
      <c r="AF1432" t="s">
        <v>60</v>
      </c>
      <c r="AG1432" t="b">
        <v>0</v>
      </c>
      <c r="AH1432" t="s">
        <v>35</v>
      </c>
      <c r="AI1432" t="s">
        <v>35</v>
      </c>
      <c r="AJ1432">
        <f>IFERROR(VLOOKUP(Amazon_Sale_Report[[#This Row],[Order ID]],A1433:$A$8501,1,FALSE),0)</f>
        <v>0</v>
      </c>
      <c r="AK1432">
        <f>IFERROR(VLOOKUP(Amazon_Sale_Report[[#This Row],[Order ID]],B1433:$B$8501,1,FALSE),0)</f>
        <v>0</v>
      </c>
    </row>
    <row r="1433" spans="1:37" hidden="1" x14ac:dyDescent="0.3">
      <c r="A1433">
        <v>1431</v>
      </c>
      <c r="B1433" t="s">
        <v>4204</v>
      </c>
      <c r="C1433" t="s">
        <v>25</v>
      </c>
      <c r="D1433">
        <v>4</v>
      </c>
      <c r="E1433">
        <v>30</v>
      </c>
      <c r="F1433">
        <v>22</v>
      </c>
      <c r="G1433" t="str">
        <f>CONCATENATE(Amazon_Sale_Report[[#This Row],[Columna2]],"-",Amazon_Sale_Report[[#This Row],[Columna1]],"-",Amazon_Sale_Report[[#This Row],[Columna3]])</f>
        <v>30-4-22</v>
      </c>
      <c r="H1433">
        <f>DAY(Amazon_Sale_Report[[#This Row],[Fecha]])</f>
        <v>30</v>
      </c>
      <c r="I1433" t="s">
        <v>42</v>
      </c>
      <c r="J14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33" t="s">
        <v>27</v>
      </c>
      <c r="L1433" t="s">
        <v>28</v>
      </c>
      <c r="M1433" t="s">
        <v>29</v>
      </c>
      <c r="N1433" t="s">
        <v>975</v>
      </c>
      <c r="O1433" t="s">
        <v>4205</v>
      </c>
      <c r="P1433" t="s">
        <v>45</v>
      </c>
      <c r="Q1433" t="s">
        <v>57</v>
      </c>
      <c r="R1433" t="s">
        <v>4206</v>
      </c>
      <c r="S1433" t="s">
        <v>48</v>
      </c>
      <c r="T1433">
        <v>1</v>
      </c>
      <c r="U1433" t="s">
        <v>36</v>
      </c>
      <c r="V1433">
        <v>6350</v>
      </c>
      <c r="W1433">
        <f>Amazon_Sale_Report[[#This Row],[Amount]]*Amazon_Sale_Report[[#This Row],[Qty]]</f>
        <v>6350</v>
      </c>
      <c r="X1433" t="s">
        <v>523</v>
      </c>
      <c r="Y1433" t="str">
        <f>IF(Amazon_Sale_Report[[#This Row],[ship-city]]="","Desconocido",Amazon_Sale_Report[[#This Row],[ship-city]])</f>
        <v>GWALIOR</v>
      </c>
      <c r="Z1433" t="s">
        <v>263</v>
      </c>
      <c r="AA1433" t="str">
        <f>IF(Amazon_Sale_Report[[#This Row],[ship-state]]="","Desconocido",Amazon_Sale_Report[[#This Row],[ship-state]])</f>
        <v>MADHYA PRADESH</v>
      </c>
      <c r="AB1433">
        <v>4740200</v>
      </c>
      <c r="AC1433">
        <f>IF(Amazon_Sale_Report[[#This Row],[ship-postal-code]]="","Desconocido",Amazon_Sale_Report[[#This Row],[ship-postal-code]])</f>
        <v>4740200</v>
      </c>
      <c r="AD1433" t="s">
        <v>39</v>
      </c>
      <c r="AE1433" t="str">
        <f>IF(Amazon_Sale_Report[[#This Row],[ship-country]]="","Desconocido",Amazon_Sale_Report[[#This Row],[ship-country]])</f>
        <v>IN</v>
      </c>
      <c r="AF1433" t="s">
        <v>2526</v>
      </c>
      <c r="AG1433" t="b">
        <v>0</v>
      </c>
      <c r="AH1433" t="s">
        <v>40</v>
      </c>
      <c r="AI1433" t="s">
        <v>35</v>
      </c>
      <c r="AJ1433">
        <f>IFERROR(VLOOKUP(Amazon_Sale_Report[[#This Row],[Order ID]],A1434:$A$8501,1,FALSE),0)</f>
        <v>0</v>
      </c>
      <c r="AK1433">
        <f>IFERROR(VLOOKUP(Amazon_Sale_Report[[#This Row],[Order ID]],B1434:$B$8501,1,FALSE),0)</f>
        <v>0</v>
      </c>
    </row>
    <row r="1434" spans="1:37" hidden="1" x14ac:dyDescent="0.3">
      <c r="A1434">
        <v>1432</v>
      </c>
      <c r="B1434" t="s">
        <v>4207</v>
      </c>
      <c r="C1434" t="s">
        <v>25</v>
      </c>
      <c r="D1434">
        <v>4</v>
      </c>
      <c r="E1434">
        <v>30</v>
      </c>
      <c r="F1434">
        <v>22</v>
      </c>
      <c r="G1434" t="str">
        <f>CONCATENATE(Amazon_Sale_Report[[#This Row],[Columna2]],"-",Amazon_Sale_Report[[#This Row],[Columna1]],"-",Amazon_Sale_Report[[#This Row],[Columna3]])</f>
        <v>30-4-22</v>
      </c>
      <c r="H1434">
        <f>DAY(Amazon_Sale_Report[[#This Row],[Fecha]])</f>
        <v>30</v>
      </c>
      <c r="I1434" t="s">
        <v>42</v>
      </c>
      <c r="J14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34" t="s">
        <v>27</v>
      </c>
      <c r="L1434" t="s">
        <v>28</v>
      </c>
      <c r="M1434" t="s">
        <v>29</v>
      </c>
      <c r="N1434" t="s">
        <v>4208</v>
      </c>
      <c r="O1434" t="s">
        <v>4209</v>
      </c>
      <c r="P1434" t="s">
        <v>45</v>
      </c>
      <c r="Q1434" t="s">
        <v>65</v>
      </c>
      <c r="R1434" t="s">
        <v>4210</v>
      </c>
      <c r="S1434" t="s">
        <v>48</v>
      </c>
      <c r="T1434">
        <v>1</v>
      </c>
      <c r="U1434" t="s">
        <v>36</v>
      </c>
      <c r="V1434">
        <v>4770</v>
      </c>
      <c r="W1434">
        <f>Amazon_Sale_Report[[#This Row],[Amount]]*Amazon_Sale_Report[[#This Row],[Qty]]</f>
        <v>4770</v>
      </c>
      <c r="X1434" t="s">
        <v>200</v>
      </c>
      <c r="Y1434" t="str">
        <f>IF(Amazon_Sale_Report[[#This Row],[ship-city]]="","Desconocido",Amazon_Sale_Report[[#This Row],[ship-city]])</f>
        <v>PUNE</v>
      </c>
      <c r="Z1434" t="s">
        <v>38</v>
      </c>
      <c r="AA1434" t="str">
        <f>IF(Amazon_Sale_Report[[#This Row],[ship-state]]="","Desconocido",Amazon_Sale_Report[[#This Row],[ship-state]])</f>
        <v>MAHARASHTRA</v>
      </c>
      <c r="AB1434">
        <v>4110410</v>
      </c>
      <c r="AC1434">
        <f>IF(Amazon_Sale_Report[[#This Row],[ship-postal-code]]="","Desconocido",Amazon_Sale_Report[[#This Row],[ship-postal-code]])</f>
        <v>4110410</v>
      </c>
      <c r="AD1434" t="s">
        <v>39</v>
      </c>
      <c r="AE1434" t="str">
        <f>IF(Amazon_Sale_Report[[#This Row],[ship-country]]="","Desconocido",Amazon_Sale_Report[[#This Row],[ship-country]])</f>
        <v>IN</v>
      </c>
      <c r="AF1434" t="s">
        <v>2562</v>
      </c>
      <c r="AG1434" t="b">
        <v>0</v>
      </c>
      <c r="AH1434" t="s">
        <v>40</v>
      </c>
      <c r="AI1434" t="s">
        <v>35</v>
      </c>
      <c r="AJ1434">
        <f>IFERROR(VLOOKUP(Amazon_Sale_Report[[#This Row],[Order ID]],A1435:$A$8501,1,FALSE),0)</f>
        <v>0</v>
      </c>
      <c r="AK1434">
        <f>IFERROR(VLOOKUP(Amazon_Sale_Report[[#This Row],[Order ID]],B1435:$B$8501,1,FALSE),0)</f>
        <v>0</v>
      </c>
    </row>
    <row r="1435" spans="1:37" hidden="1" x14ac:dyDescent="0.3">
      <c r="A1435">
        <v>1433</v>
      </c>
      <c r="B1435" t="s">
        <v>4211</v>
      </c>
      <c r="C1435" t="s">
        <v>25</v>
      </c>
      <c r="D1435">
        <v>4</v>
      </c>
      <c r="E1435">
        <v>30</v>
      </c>
      <c r="F1435">
        <v>22</v>
      </c>
      <c r="G1435" t="str">
        <f>CONCATENATE(Amazon_Sale_Report[[#This Row],[Columna2]],"-",Amazon_Sale_Report[[#This Row],[Columna1]],"-",Amazon_Sale_Report[[#This Row],[Columna3]])</f>
        <v>30-4-22</v>
      </c>
      <c r="H1435">
        <f>DAY(Amazon_Sale_Report[[#This Row],[Fecha]])</f>
        <v>30</v>
      </c>
      <c r="I1435" t="s">
        <v>48</v>
      </c>
      <c r="J14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35" t="s">
        <v>53</v>
      </c>
      <c r="L1435" t="s">
        <v>28</v>
      </c>
      <c r="M1435" t="s">
        <v>54</v>
      </c>
      <c r="N1435" t="s">
        <v>322</v>
      </c>
      <c r="O1435" t="s">
        <v>2630</v>
      </c>
      <c r="P1435" t="s">
        <v>71</v>
      </c>
      <c r="Q1435" t="s">
        <v>100</v>
      </c>
      <c r="R1435" t="s">
        <v>2631</v>
      </c>
      <c r="S1435" t="s">
        <v>48</v>
      </c>
      <c r="T1435">
        <v>1</v>
      </c>
      <c r="U1435" t="s">
        <v>36</v>
      </c>
      <c r="V1435">
        <v>4630</v>
      </c>
      <c r="W1435">
        <f>Amazon_Sale_Report[[#This Row],[Amount]]*Amazon_Sale_Report[[#This Row],[Qty]]</f>
        <v>4630</v>
      </c>
      <c r="X1435" t="s">
        <v>59</v>
      </c>
      <c r="Y1435" t="str">
        <f>IF(Amazon_Sale_Report[[#This Row],[ship-city]]="","Desconocido",Amazon_Sale_Report[[#This Row],[ship-city]])</f>
        <v>NAVI MUMBAI</v>
      </c>
      <c r="Z1435" t="s">
        <v>38</v>
      </c>
      <c r="AA1435" t="str">
        <f>IF(Amazon_Sale_Report[[#This Row],[ship-state]]="","Desconocido",Amazon_Sale_Report[[#This Row],[ship-state]])</f>
        <v>MAHARASHTRA</v>
      </c>
      <c r="AB1435">
        <v>4102100</v>
      </c>
      <c r="AC1435">
        <f>IF(Amazon_Sale_Report[[#This Row],[ship-postal-code]]="","Desconocido",Amazon_Sale_Report[[#This Row],[ship-postal-code]])</f>
        <v>4102100</v>
      </c>
      <c r="AD1435" t="s">
        <v>39</v>
      </c>
      <c r="AE1435" t="str">
        <f>IF(Amazon_Sale_Report[[#This Row],[ship-country]]="","Desconocido",Amazon_Sale_Report[[#This Row],[ship-country]])</f>
        <v>IN</v>
      </c>
      <c r="AF1435" t="s">
        <v>60</v>
      </c>
      <c r="AG1435" t="b">
        <v>0</v>
      </c>
      <c r="AH1435" t="s">
        <v>35</v>
      </c>
      <c r="AI1435" t="s">
        <v>35</v>
      </c>
      <c r="AJ1435">
        <f>IFERROR(VLOOKUP(Amazon_Sale_Report[[#This Row],[Order ID]],A1436:$A$8501,1,FALSE),0)</f>
        <v>0</v>
      </c>
      <c r="AK1435">
        <f>IFERROR(VLOOKUP(Amazon_Sale_Report[[#This Row],[Order ID]],B1436:$B$8501,1,FALSE),0)</f>
        <v>0</v>
      </c>
    </row>
    <row r="1436" spans="1:37" hidden="1" x14ac:dyDescent="0.3">
      <c r="A1436">
        <v>1434</v>
      </c>
      <c r="B1436" t="s">
        <v>4212</v>
      </c>
      <c r="C1436" t="s">
        <v>25</v>
      </c>
      <c r="D1436">
        <v>4</v>
      </c>
      <c r="E1436">
        <v>30</v>
      </c>
      <c r="F1436">
        <v>22</v>
      </c>
      <c r="G1436" t="str">
        <f>CONCATENATE(Amazon_Sale_Report[[#This Row],[Columna2]],"-",Amazon_Sale_Report[[#This Row],[Columna1]],"-",Amazon_Sale_Report[[#This Row],[Columna3]])</f>
        <v>30-4-22</v>
      </c>
      <c r="H1436">
        <f>DAY(Amazon_Sale_Report[[#This Row],[Fecha]])</f>
        <v>30</v>
      </c>
      <c r="I1436" t="s">
        <v>1049</v>
      </c>
      <c r="J14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1436" t="s">
        <v>27</v>
      </c>
      <c r="L1436" t="s">
        <v>28</v>
      </c>
      <c r="M1436" t="s">
        <v>29</v>
      </c>
      <c r="N1436" t="s">
        <v>76</v>
      </c>
      <c r="O1436" t="s">
        <v>362</v>
      </c>
      <c r="P1436" t="s">
        <v>32</v>
      </c>
      <c r="Q1436" t="s">
        <v>165</v>
      </c>
      <c r="R1436" t="s">
        <v>363</v>
      </c>
      <c r="S1436" t="s">
        <v>48</v>
      </c>
      <c r="T1436">
        <v>1</v>
      </c>
      <c r="U1436" t="s">
        <v>36</v>
      </c>
      <c r="V1436">
        <v>0</v>
      </c>
      <c r="W1436">
        <f>Amazon_Sale_Report[[#This Row],[Amount]]*Amazon_Sale_Report[[#This Row],[Qty]]</f>
        <v>0</v>
      </c>
      <c r="X1436" t="s">
        <v>4213</v>
      </c>
      <c r="Y1436" t="str">
        <f>IF(Amazon_Sale_Report[[#This Row],[ship-city]]="","Desconocido",Amazon_Sale_Report[[#This Row],[ship-city]])</f>
        <v>KANCHIPURAM</v>
      </c>
      <c r="Z1436" t="s">
        <v>74</v>
      </c>
      <c r="AA1436" t="str">
        <f>IF(Amazon_Sale_Report[[#This Row],[ship-state]]="","Desconocido",Amazon_Sale_Report[[#This Row],[ship-state]])</f>
        <v>TAMIL NADU</v>
      </c>
      <c r="AB1436">
        <v>6000590</v>
      </c>
      <c r="AC1436">
        <f>IF(Amazon_Sale_Report[[#This Row],[ship-postal-code]]="","Desconocido",Amazon_Sale_Report[[#This Row],[ship-postal-code]])</f>
        <v>6000590</v>
      </c>
      <c r="AD1436" t="s">
        <v>39</v>
      </c>
      <c r="AE1436" t="str">
        <f>IF(Amazon_Sale_Report[[#This Row],[ship-country]]="","Desconocido",Amazon_Sale_Report[[#This Row],[ship-country]])</f>
        <v>IN</v>
      </c>
      <c r="AF1436" t="s">
        <v>943</v>
      </c>
      <c r="AG1436" t="b">
        <v>0</v>
      </c>
      <c r="AH1436" t="s">
        <v>40</v>
      </c>
      <c r="AI1436" t="s">
        <v>35</v>
      </c>
      <c r="AJ1436">
        <f>IFERROR(VLOOKUP(Amazon_Sale_Report[[#This Row],[Order ID]],A1437:$A$8501,1,FALSE),0)</f>
        <v>0</v>
      </c>
      <c r="AK1436">
        <f>IFERROR(VLOOKUP(Amazon_Sale_Report[[#This Row],[Order ID]],B1437:$B$8501,1,FALSE),0)</f>
        <v>0</v>
      </c>
    </row>
    <row r="1437" spans="1:37" hidden="1" x14ac:dyDescent="0.3">
      <c r="A1437">
        <v>1435</v>
      </c>
      <c r="B1437" t="s">
        <v>4214</v>
      </c>
      <c r="C1437" t="s">
        <v>25</v>
      </c>
      <c r="D1437">
        <v>4</v>
      </c>
      <c r="E1437">
        <v>30</v>
      </c>
      <c r="F1437">
        <v>22</v>
      </c>
      <c r="G1437" t="str">
        <f>CONCATENATE(Amazon_Sale_Report[[#This Row],[Columna2]],"-",Amazon_Sale_Report[[#This Row],[Columna1]],"-",Amazon_Sale_Report[[#This Row],[Columna3]])</f>
        <v>30-4-22</v>
      </c>
      <c r="H1437">
        <f>DAY(Amazon_Sale_Report[[#This Row],[Fecha]])</f>
        <v>30</v>
      </c>
      <c r="I1437" t="s">
        <v>42</v>
      </c>
      <c r="J14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37" t="s">
        <v>27</v>
      </c>
      <c r="L1437" t="s">
        <v>28</v>
      </c>
      <c r="M1437" t="s">
        <v>29</v>
      </c>
      <c r="N1437" t="s">
        <v>613</v>
      </c>
      <c r="O1437" t="s">
        <v>614</v>
      </c>
      <c r="P1437" t="s">
        <v>32</v>
      </c>
      <c r="Q1437" t="s">
        <v>110</v>
      </c>
      <c r="R1437" t="s">
        <v>615</v>
      </c>
      <c r="S1437" t="s">
        <v>48</v>
      </c>
      <c r="T1437">
        <v>1</v>
      </c>
      <c r="U1437" t="s">
        <v>36</v>
      </c>
      <c r="V1437">
        <v>11150</v>
      </c>
      <c r="W1437">
        <f>Amazon_Sale_Report[[#This Row],[Amount]]*Amazon_Sale_Report[[#This Row],[Qty]]</f>
        <v>11150</v>
      </c>
      <c r="X1437" t="s">
        <v>4215</v>
      </c>
      <c r="Y1437" t="str">
        <f>IF(Amazon_Sale_Report[[#This Row],[ship-city]]="","Desconocido",Amazon_Sale_Report[[#This Row],[ship-city]])</f>
        <v>KANNUR</v>
      </c>
      <c r="Z1437" t="s">
        <v>251</v>
      </c>
      <c r="AA1437" t="str">
        <f>IF(Amazon_Sale_Report[[#This Row],[ship-state]]="","Desconocido",Amazon_Sale_Report[[#This Row],[ship-state]])</f>
        <v>KERALA</v>
      </c>
      <c r="AB1437">
        <v>6705710</v>
      </c>
      <c r="AC1437">
        <f>IF(Amazon_Sale_Report[[#This Row],[ship-postal-code]]="","Desconocido",Amazon_Sale_Report[[#This Row],[ship-postal-code]])</f>
        <v>6705710</v>
      </c>
      <c r="AD1437" t="s">
        <v>39</v>
      </c>
      <c r="AE1437" t="str">
        <f>IF(Amazon_Sale_Report[[#This Row],[ship-country]]="","Desconocido",Amazon_Sale_Report[[#This Row],[ship-country]])</f>
        <v>IN</v>
      </c>
      <c r="AF1437" t="s">
        <v>2346</v>
      </c>
      <c r="AG1437" t="b">
        <v>0</v>
      </c>
      <c r="AH1437" t="s">
        <v>40</v>
      </c>
      <c r="AI1437" t="s">
        <v>35</v>
      </c>
      <c r="AJ1437">
        <f>IFERROR(VLOOKUP(Amazon_Sale_Report[[#This Row],[Order ID]],A1438:$A$8501,1,FALSE),0)</f>
        <v>0</v>
      </c>
      <c r="AK1437">
        <f>IFERROR(VLOOKUP(Amazon_Sale_Report[[#This Row],[Order ID]],B1438:$B$8501,1,FALSE),0)</f>
        <v>0</v>
      </c>
    </row>
    <row r="1438" spans="1:37" hidden="1" x14ac:dyDescent="0.3">
      <c r="A1438">
        <v>1436</v>
      </c>
      <c r="B1438" t="s">
        <v>4216</v>
      </c>
      <c r="C1438" t="s">
        <v>25</v>
      </c>
      <c r="D1438">
        <v>4</v>
      </c>
      <c r="E1438">
        <v>30</v>
      </c>
      <c r="F1438">
        <v>22</v>
      </c>
      <c r="G1438" t="str">
        <f>CONCATENATE(Amazon_Sale_Report[[#This Row],[Columna2]],"-",Amazon_Sale_Report[[#This Row],[Columna1]],"-",Amazon_Sale_Report[[#This Row],[Columna3]])</f>
        <v>30-4-22</v>
      </c>
      <c r="H1438">
        <f>DAY(Amazon_Sale_Report[[#This Row],[Fecha]])</f>
        <v>30</v>
      </c>
      <c r="I1438" t="s">
        <v>48</v>
      </c>
      <c r="J14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38" t="s">
        <v>53</v>
      </c>
      <c r="L1438" t="s">
        <v>28</v>
      </c>
      <c r="M1438" t="s">
        <v>54</v>
      </c>
      <c r="N1438" t="s">
        <v>87</v>
      </c>
      <c r="O1438" t="s">
        <v>1532</v>
      </c>
      <c r="P1438" t="s">
        <v>45</v>
      </c>
      <c r="Q1438" t="s">
        <v>46</v>
      </c>
      <c r="R1438" t="s">
        <v>1533</v>
      </c>
      <c r="S1438" t="s">
        <v>48</v>
      </c>
      <c r="T1438">
        <v>1</v>
      </c>
      <c r="U1438" t="s">
        <v>36</v>
      </c>
      <c r="V1438">
        <v>3990</v>
      </c>
      <c r="W1438">
        <f>Amazon_Sale_Report[[#This Row],[Amount]]*Amazon_Sale_Report[[#This Row],[Qty]]</f>
        <v>3990</v>
      </c>
      <c r="X1438" t="s">
        <v>90</v>
      </c>
      <c r="Y1438" t="str">
        <f>IF(Amazon_Sale_Report[[#This Row],[ship-city]]="","Desconocido",Amazon_Sale_Report[[#This Row],[ship-city]])</f>
        <v>HYDERABAD</v>
      </c>
      <c r="Z1438" t="s">
        <v>91</v>
      </c>
      <c r="AA1438" t="str">
        <f>IF(Amazon_Sale_Report[[#This Row],[ship-state]]="","Desconocido",Amazon_Sale_Report[[#This Row],[ship-state]])</f>
        <v>TELANGANA</v>
      </c>
      <c r="AB1438">
        <v>5023190</v>
      </c>
      <c r="AC1438">
        <f>IF(Amazon_Sale_Report[[#This Row],[ship-postal-code]]="","Desconocido",Amazon_Sale_Report[[#This Row],[ship-postal-code]])</f>
        <v>5023190</v>
      </c>
      <c r="AD1438" t="s">
        <v>39</v>
      </c>
      <c r="AE1438" t="str">
        <f>IF(Amazon_Sale_Report[[#This Row],[ship-country]]="","Desconocido",Amazon_Sale_Report[[#This Row],[ship-country]])</f>
        <v>IN</v>
      </c>
      <c r="AF1438" t="s">
        <v>35</v>
      </c>
      <c r="AG1438" t="b">
        <v>0</v>
      </c>
      <c r="AH1438" t="s">
        <v>35</v>
      </c>
      <c r="AI1438" t="s">
        <v>35</v>
      </c>
      <c r="AJ1438">
        <f>IFERROR(VLOOKUP(Amazon_Sale_Report[[#This Row],[Order ID]],A1439:$A$8501,1,FALSE),0)</f>
        <v>0</v>
      </c>
      <c r="AK1438">
        <f>IFERROR(VLOOKUP(Amazon_Sale_Report[[#This Row],[Order ID]],B1439:$B$8501,1,FALSE),0)</f>
        <v>0</v>
      </c>
    </row>
    <row r="1439" spans="1:37" hidden="1" x14ac:dyDescent="0.3">
      <c r="A1439">
        <v>1437</v>
      </c>
      <c r="B1439" t="s">
        <v>4217</v>
      </c>
      <c r="C1439" t="s">
        <v>25</v>
      </c>
      <c r="D1439">
        <v>4</v>
      </c>
      <c r="E1439">
        <v>30</v>
      </c>
      <c r="F1439">
        <v>22</v>
      </c>
      <c r="G1439" t="str">
        <f>CONCATENATE(Amazon_Sale_Report[[#This Row],[Columna2]],"-",Amazon_Sale_Report[[#This Row],[Columna1]],"-",Amazon_Sale_Report[[#This Row],[Columna3]])</f>
        <v>30-4-22</v>
      </c>
      <c r="H1439">
        <f>DAY(Amazon_Sale_Report[[#This Row],[Fecha]])</f>
        <v>30</v>
      </c>
      <c r="I1439" t="s">
        <v>48</v>
      </c>
      <c r="J14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39" t="s">
        <v>53</v>
      </c>
      <c r="L1439" t="s">
        <v>28</v>
      </c>
      <c r="M1439" t="s">
        <v>54</v>
      </c>
      <c r="N1439" t="s">
        <v>2739</v>
      </c>
      <c r="O1439" t="s">
        <v>2740</v>
      </c>
      <c r="P1439" t="s">
        <v>45</v>
      </c>
      <c r="Q1439" t="s">
        <v>65</v>
      </c>
      <c r="R1439" t="s">
        <v>2741</v>
      </c>
      <c r="S1439" t="s">
        <v>48</v>
      </c>
      <c r="T1439">
        <v>1</v>
      </c>
      <c r="U1439" t="s">
        <v>36</v>
      </c>
      <c r="V1439">
        <v>4580</v>
      </c>
      <c r="W1439">
        <f>Amazon_Sale_Report[[#This Row],[Amount]]*Amazon_Sale_Report[[#This Row],[Qty]]</f>
        <v>4580</v>
      </c>
      <c r="X1439" t="s">
        <v>280</v>
      </c>
      <c r="Y1439" t="str">
        <f>IF(Amazon_Sale_Report[[#This Row],[ship-city]]="","Desconocido",Amazon_Sale_Report[[#This Row],[ship-city]])</f>
        <v>KOLKATA</v>
      </c>
      <c r="Z1439" t="s">
        <v>281</v>
      </c>
      <c r="AA1439" t="str">
        <f>IF(Amazon_Sale_Report[[#This Row],[ship-state]]="","Desconocido",Amazon_Sale_Report[[#This Row],[ship-state]])</f>
        <v>WEST BENGAL</v>
      </c>
      <c r="AB1439">
        <v>7001020</v>
      </c>
      <c r="AC1439">
        <f>IF(Amazon_Sale_Report[[#This Row],[ship-postal-code]]="","Desconocido",Amazon_Sale_Report[[#This Row],[ship-postal-code]])</f>
        <v>7001020</v>
      </c>
      <c r="AD1439" t="s">
        <v>39</v>
      </c>
      <c r="AE1439" t="str">
        <f>IF(Amazon_Sale_Report[[#This Row],[ship-country]]="","Desconocido",Amazon_Sale_Report[[#This Row],[ship-country]])</f>
        <v>IN</v>
      </c>
      <c r="AF1439" t="s">
        <v>35</v>
      </c>
      <c r="AG1439" t="b">
        <v>0</v>
      </c>
      <c r="AH1439" t="s">
        <v>35</v>
      </c>
      <c r="AI1439" t="s">
        <v>35</v>
      </c>
      <c r="AJ1439">
        <f>IFERROR(VLOOKUP(Amazon_Sale_Report[[#This Row],[Order ID]],A1440:$A$8501,1,FALSE),0)</f>
        <v>0</v>
      </c>
      <c r="AK1439">
        <f>IFERROR(VLOOKUP(Amazon_Sale_Report[[#This Row],[Order ID]],B1440:$B$8501,1,FALSE),0)</f>
        <v>0</v>
      </c>
    </row>
    <row r="1440" spans="1:37" hidden="1" x14ac:dyDescent="0.3">
      <c r="A1440">
        <v>1438</v>
      </c>
      <c r="B1440" t="s">
        <v>4218</v>
      </c>
      <c r="C1440" t="s">
        <v>25</v>
      </c>
      <c r="D1440">
        <v>4</v>
      </c>
      <c r="E1440">
        <v>30</v>
      </c>
      <c r="F1440">
        <v>22</v>
      </c>
      <c r="G1440" t="str">
        <f>CONCATENATE(Amazon_Sale_Report[[#This Row],[Columna2]],"-",Amazon_Sale_Report[[#This Row],[Columna1]],"-",Amazon_Sale_Report[[#This Row],[Columna3]])</f>
        <v>30-4-22</v>
      </c>
      <c r="H1440">
        <f>DAY(Amazon_Sale_Report[[#This Row],[Fecha]])</f>
        <v>30</v>
      </c>
      <c r="I1440" t="s">
        <v>48</v>
      </c>
      <c r="J14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40" t="s">
        <v>53</v>
      </c>
      <c r="L1440" t="s">
        <v>28</v>
      </c>
      <c r="M1440" t="s">
        <v>54</v>
      </c>
      <c r="N1440" t="s">
        <v>4219</v>
      </c>
      <c r="O1440" t="s">
        <v>4220</v>
      </c>
      <c r="P1440" t="s">
        <v>45</v>
      </c>
      <c r="Q1440" t="s">
        <v>165</v>
      </c>
      <c r="R1440" t="s">
        <v>4221</v>
      </c>
      <c r="S1440" t="s">
        <v>48</v>
      </c>
      <c r="T1440">
        <v>1</v>
      </c>
      <c r="U1440" t="s">
        <v>36</v>
      </c>
      <c r="V1440">
        <v>3190</v>
      </c>
      <c r="W1440">
        <f>Amazon_Sale_Report[[#This Row],[Amount]]*Amazon_Sale_Report[[#This Row],[Qty]]</f>
        <v>3190</v>
      </c>
      <c r="X1440" t="s">
        <v>49</v>
      </c>
      <c r="Y1440" t="str">
        <f>IF(Amazon_Sale_Report[[#This Row],[ship-city]]="","Desconocido",Amazon_Sale_Report[[#This Row],[ship-city]])</f>
        <v>BENGALURU</v>
      </c>
      <c r="Z1440" t="s">
        <v>50</v>
      </c>
      <c r="AA1440" t="str">
        <f>IF(Amazon_Sale_Report[[#This Row],[ship-state]]="","Desconocido",Amazon_Sale_Report[[#This Row],[ship-state]])</f>
        <v>KARNATAKA</v>
      </c>
      <c r="AB1440">
        <v>5600840</v>
      </c>
      <c r="AC1440">
        <f>IF(Amazon_Sale_Report[[#This Row],[ship-postal-code]]="","Desconocido",Amazon_Sale_Report[[#This Row],[ship-postal-code]])</f>
        <v>5600840</v>
      </c>
      <c r="AD1440" t="s">
        <v>39</v>
      </c>
      <c r="AE1440" t="str">
        <f>IF(Amazon_Sale_Report[[#This Row],[ship-country]]="","Desconocido",Amazon_Sale_Report[[#This Row],[ship-country]])</f>
        <v>IN</v>
      </c>
      <c r="AF1440" t="s">
        <v>35</v>
      </c>
      <c r="AG1440" t="b">
        <v>0</v>
      </c>
      <c r="AH1440" t="s">
        <v>35</v>
      </c>
      <c r="AI1440" t="s">
        <v>35</v>
      </c>
      <c r="AJ1440">
        <f>IFERROR(VLOOKUP(Amazon_Sale_Report[[#This Row],[Order ID]],A1441:$A$8501,1,FALSE),0)</f>
        <v>0</v>
      </c>
      <c r="AK1440">
        <f>IFERROR(VLOOKUP(Amazon_Sale_Report[[#This Row],[Order ID]],B1441:$B$8501,1,FALSE),0)</f>
        <v>0</v>
      </c>
    </row>
    <row r="1441" spans="1:37" hidden="1" x14ac:dyDescent="0.3">
      <c r="A1441">
        <v>1439</v>
      </c>
      <c r="B1441" t="s">
        <v>4222</v>
      </c>
      <c r="C1441" t="s">
        <v>25</v>
      </c>
      <c r="D1441">
        <v>4</v>
      </c>
      <c r="E1441">
        <v>30</v>
      </c>
      <c r="F1441">
        <v>22</v>
      </c>
      <c r="G1441" t="str">
        <f>CONCATENATE(Amazon_Sale_Report[[#This Row],[Columna2]],"-",Amazon_Sale_Report[[#This Row],[Columna1]],"-",Amazon_Sale_Report[[#This Row],[Columna3]])</f>
        <v>30-4-22</v>
      </c>
      <c r="H1441">
        <f>DAY(Amazon_Sale_Report[[#This Row],[Fecha]])</f>
        <v>30</v>
      </c>
      <c r="I1441" t="s">
        <v>48</v>
      </c>
      <c r="J14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41" t="s">
        <v>53</v>
      </c>
      <c r="L1441" t="s">
        <v>28</v>
      </c>
      <c r="M1441" t="s">
        <v>54</v>
      </c>
      <c r="N1441" t="s">
        <v>4223</v>
      </c>
      <c r="O1441" t="s">
        <v>4224</v>
      </c>
      <c r="P1441" t="s">
        <v>45</v>
      </c>
      <c r="Q1441" t="s">
        <v>100</v>
      </c>
      <c r="R1441" t="s">
        <v>4225</v>
      </c>
      <c r="S1441" t="s">
        <v>48</v>
      </c>
      <c r="T1441">
        <v>1</v>
      </c>
      <c r="U1441" t="s">
        <v>36</v>
      </c>
      <c r="V1441">
        <v>5330</v>
      </c>
      <c r="W1441">
        <f>Amazon_Sale_Report[[#This Row],[Amount]]*Amazon_Sale_Report[[#This Row],[Qty]]</f>
        <v>5330</v>
      </c>
      <c r="X1441" t="s">
        <v>4226</v>
      </c>
      <c r="Y1441" t="str">
        <f>IF(Amazon_Sale_Report[[#This Row],[ship-city]]="","Desconocido",Amazon_Sale_Report[[#This Row],[ship-city]])</f>
        <v>MUMBAI,Malad West,Malvani.</v>
      </c>
      <c r="Z1441" t="s">
        <v>38</v>
      </c>
      <c r="AA1441" t="str">
        <f>IF(Amazon_Sale_Report[[#This Row],[ship-state]]="","Desconocido",Amazon_Sale_Report[[#This Row],[ship-state]])</f>
        <v>MAHARASHTRA</v>
      </c>
      <c r="AB1441">
        <v>4000950</v>
      </c>
      <c r="AC1441">
        <f>IF(Amazon_Sale_Report[[#This Row],[ship-postal-code]]="","Desconocido",Amazon_Sale_Report[[#This Row],[ship-postal-code]])</f>
        <v>4000950</v>
      </c>
      <c r="AD1441" t="s">
        <v>39</v>
      </c>
      <c r="AE1441" t="str">
        <f>IF(Amazon_Sale_Report[[#This Row],[ship-country]]="","Desconocido",Amazon_Sale_Report[[#This Row],[ship-country]])</f>
        <v>IN</v>
      </c>
      <c r="AF1441" t="s">
        <v>60</v>
      </c>
      <c r="AG1441" t="b">
        <v>0</v>
      </c>
      <c r="AH1441" t="s">
        <v>35</v>
      </c>
      <c r="AI1441" t="s">
        <v>35</v>
      </c>
      <c r="AJ1441">
        <f>IFERROR(VLOOKUP(Amazon_Sale_Report[[#This Row],[Order ID]],A1442:$A$8501,1,FALSE),0)</f>
        <v>0</v>
      </c>
      <c r="AK1441">
        <f>IFERROR(VLOOKUP(Amazon_Sale_Report[[#This Row],[Order ID]],B1442:$B$8501,1,FALSE),0)</f>
        <v>0</v>
      </c>
    </row>
    <row r="1442" spans="1:37" hidden="1" x14ac:dyDescent="0.3">
      <c r="A1442">
        <v>1440</v>
      </c>
      <c r="B1442" t="s">
        <v>4227</v>
      </c>
      <c r="C1442" t="s">
        <v>25</v>
      </c>
      <c r="D1442">
        <v>4</v>
      </c>
      <c r="E1442">
        <v>30</v>
      </c>
      <c r="F1442">
        <v>22</v>
      </c>
      <c r="G1442" t="str">
        <f>CONCATENATE(Amazon_Sale_Report[[#This Row],[Columna2]],"-",Amazon_Sale_Report[[#This Row],[Columna1]],"-",Amazon_Sale_Report[[#This Row],[Columna3]])</f>
        <v>30-4-22</v>
      </c>
      <c r="H1442">
        <f>DAY(Amazon_Sale_Report[[#This Row],[Fecha]])</f>
        <v>30</v>
      </c>
      <c r="I1442" t="s">
        <v>48</v>
      </c>
      <c r="J14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42" t="s">
        <v>53</v>
      </c>
      <c r="L1442" t="s">
        <v>28</v>
      </c>
      <c r="M1442" t="s">
        <v>54</v>
      </c>
      <c r="N1442" t="s">
        <v>817</v>
      </c>
      <c r="O1442" t="s">
        <v>3088</v>
      </c>
      <c r="P1442" t="s">
        <v>71</v>
      </c>
      <c r="Q1442" t="s">
        <v>33</v>
      </c>
      <c r="R1442" t="s">
        <v>3089</v>
      </c>
      <c r="S1442" t="s">
        <v>48</v>
      </c>
      <c r="T1442">
        <v>1</v>
      </c>
      <c r="U1442" t="s">
        <v>36</v>
      </c>
      <c r="V1442">
        <v>5450</v>
      </c>
      <c r="W1442">
        <f>Amazon_Sale_Report[[#This Row],[Amount]]*Amazon_Sale_Report[[#This Row],[Qty]]</f>
        <v>5450</v>
      </c>
      <c r="X1442" t="s">
        <v>1644</v>
      </c>
      <c r="Y1442" t="str">
        <f>IF(Amazon_Sale_Report[[#This Row],[ship-city]]="","Desconocido",Amazon_Sale_Report[[#This Row],[ship-city]])</f>
        <v>BOKARO STEEL CITY</v>
      </c>
      <c r="Z1442" t="s">
        <v>187</v>
      </c>
      <c r="AA1442" t="str">
        <f>IF(Amazon_Sale_Report[[#This Row],[ship-state]]="","Desconocido",Amazon_Sale_Report[[#This Row],[ship-state]])</f>
        <v>JHARKHAND</v>
      </c>
      <c r="AB1442">
        <v>8270120</v>
      </c>
      <c r="AC1442">
        <f>IF(Amazon_Sale_Report[[#This Row],[ship-postal-code]]="","Desconocido",Amazon_Sale_Report[[#This Row],[ship-postal-code]])</f>
        <v>8270120</v>
      </c>
      <c r="AD1442" t="s">
        <v>39</v>
      </c>
      <c r="AE1442" t="str">
        <f>IF(Amazon_Sale_Report[[#This Row],[ship-country]]="","Desconocido",Amazon_Sale_Report[[#This Row],[ship-country]])</f>
        <v>IN</v>
      </c>
      <c r="AF1442" t="s">
        <v>60</v>
      </c>
      <c r="AG1442" t="b">
        <v>0</v>
      </c>
      <c r="AH1442" t="s">
        <v>35</v>
      </c>
      <c r="AI1442" t="s">
        <v>35</v>
      </c>
      <c r="AJ1442">
        <f>IFERROR(VLOOKUP(Amazon_Sale_Report[[#This Row],[Order ID]],A1443:$A$8501,1,FALSE),0)</f>
        <v>0</v>
      </c>
      <c r="AK1442">
        <f>IFERROR(VLOOKUP(Amazon_Sale_Report[[#This Row],[Order ID]],B1443:$B$8501,1,FALSE),0)</f>
        <v>0</v>
      </c>
    </row>
    <row r="1443" spans="1:37" hidden="1" x14ac:dyDescent="0.3">
      <c r="A1443">
        <v>1441</v>
      </c>
      <c r="B1443" t="s">
        <v>4228</v>
      </c>
      <c r="C1443" t="s">
        <v>25</v>
      </c>
      <c r="D1443">
        <v>4</v>
      </c>
      <c r="E1443">
        <v>30</v>
      </c>
      <c r="F1443">
        <v>22</v>
      </c>
      <c r="G1443" t="str">
        <f>CONCATENATE(Amazon_Sale_Report[[#This Row],[Columna2]],"-",Amazon_Sale_Report[[#This Row],[Columna1]],"-",Amazon_Sale_Report[[#This Row],[Columna3]])</f>
        <v>30-4-22</v>
      </c>
      <c r="H1443">
        <f>DAY(Amazon_Sale_Report[[#This Row],[Fecha]])</f>
        <v>30</v>
      </c>
      <c r="I1443" t="s">
        <v>42</v>
      </c>
      <c r="J14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43" t="s">
        <v>27</v>
      </c>
      <c r="L1443" t="s">
        <v>28</v>
      </c>
      <c r="M1443" t="s">
        <v>29</v>
      </c>
      <c r="N1443" t="s">
        <v>331</v>
      </c>
      <c r="O1443" t="s">
        <v>1109</v>
      </c>
      <c r="P1443" t="s">
        <v>32</v>
      </c>
      <c r="Q1443" t="s">
        <v>100</v>
      </c>
      <c r="R1443" t="s">
        <v>1110</v>
      </c>
      <c r="S1443" t="s">
        <v>48</v>
      </c>
      <c r="T1443">
        <v>1</v>
      </c>
      <c r="U1443" t="s">
        <v>36</v>
      </c>
      <c r="V1443">
        <v>5970</v>
      </c>
      <c r="W1443">
        <f>Amazon_Sale_Report[[#This Row],[Amount]]*Amazon_Sale_Report[[#This Row],[Qty]]</f>
        <v>5970</v>
      </c>
      <c r="X1443" t="s">
        <v>4229</v>
      </c>
      <c r="Y1443" t="str">
        <f>IF(Amazon_Sale_Report[[#This Row],[ship-city]]="","Desconocido",Amazon_Sale_Report[[#This Row],[ship-city]])</f>
        <v>VILAYAT GIDC</v>
      </c>
      <c r="Z1443" t="s">
        <v>369</v>
      </c>
      <c r="AA1443" t="str">
        <f>IF(Amazon_Sale_Report[[#This Row],[ship-state]]="","Desconocido",Amazon_Sale_Report[[#This Row],[ship-state]])</f>
        <v>Gujarat</v>
      </c>
      <c r="AB1443">
        <v>3920200</v>
      </c>
      <c r="AC1443">
        <f>IF(Amazon_Sale_Report[[#This Row],[ship-postal-code]]="","Desconocido",Amazon_Sale_Report[[#This Row],[ship-postal-code]])</f>
        <v>3920200</v>
      </c>
      <c r="AD1443" t="s">
        <v>39</v>
      </c>
      <c r="AE1443" t="str">
        <f>IF(Amazon_Sale_Report[[#This Row],[ship-country]]="","Desconocido",Amazon_Sale_Report[[#This Row],[ship-country]])</f>
        <v>IN</v>
      </c>
      <c r="AF1443" t="s">
        <v>2346</v>
      </c>
      <c r="AG1443" t="b">
        <v>0</v>
      </c>
      <c r="AH1443" t="s">
        <v>40</v>
      </c>
      <c r="AI1443" t="s">
        <v>35</v>
      </c>
      <c r="AJ1443">
        <f>IFERROR(VLOOKUP(Amazon_Sale_Report[[#This Row],[Order ID]],A1444:$A$8501,1,FALSE),0)</f>
        <v>0</v>
      </c>
      <c r="AK1443">
        <f>IFERROR(VLOOKUP(Amazon_Sale_Report[[#This Row],[Order ID]],B1444:$B$8501,1,FALSE),0)</f>
        <v>0</v>
      </c>
    </row>
    <row r="1444" spans="1:37" hidden="1" x14ac:dyDescent="0.3">
      <c r="A1444">
        <v>1442</v>
      </c>
      <c r="B1444" t="s">
        <v>4230</v>
      </c>
      <c r="C1444" t="s">
        <v>25</v>
      </c>
      <c r="D1444">
        <v>4</v>
      </c>
      <c r="E1444">
        <v>30</v>
      </c>
      <c r="F1444">
        <v>22</v>
      </c>
      <c r="G1444" t="str">
        <f>CONCATENATE(Amazon_Sale_Report[[#This Row],[Columna2]],"-",Amazon_Sale_Report[[#This Row],[Columna1]],"-",Amazon_Sale_Report[[#This Row],[Columna3]])</f>
        <v>30-4-22</v>
      </c>
      <c r="H1444">
        <f>DAY(Amazon_Sale_Report[[#This Row],[Fecha]])</f>
        <v>30</v>
      </c>
      <c r="I1444" t="s">
        <v>48</v>
      </c>
      <c r="J14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44" t="s">
        <v>53</v>
      </c>
      <c r="L1444" t="s">
        <v>28</v>
      </c>
      <c r="M1444" t="s">
        <v>54</v>
      </c>
      <c r="N1444" t="s">
        <v>4231</v>
      </c>
      <c r="O1444" t="s">
        <v>4232</v>
      </c>
      <c r="P1444" t="s">
        <v>32</v>
      </c>
      <c r="Q1444" t="s">
        <v>100</v>
      </c>
      <c r="R1444" t="s">
        <v>4233</v>
      </c>
      <c r="S1444" t="s">
        <v>48</v>
      </c>
      <c r="T1444">
        <v>1</v>
      </c>
      <c r="U1444" t="s">
        <v>36</v>
      </c>
      <c r="V1444">
        <v>5910</v>
      </c>
      <c r="W1444">
        <f>Amazon_Sale_Report[[#This Row],[Amount]]*Amazon_Sale_Report[[#This Row],[Qty]]</f>
        <v>5910</v>
      </c>
      <c r="X1444" t="s">
        <v>4229</v>
      </c>
      <c r="Y1444" t="str">
        <f>IF(Amazon_Sale_Report[[#This Row],[ship-city]]="","Desconocido",Amazon_Sale_Report[[#This Row],[ship-city]])</f>
        <v>VILAYAT GIDC</v>
      </c>
      <c r="Z1444" t="s">
        <v>369</v>
      </c>
      <c r="AA1444" t="str">
        <f>IF(Amazon_Sale_Report[[#This Row],[ship-state]]="","Desconocido",Amazon_Sale_Report[[#This Row],[ship-state]])</f>
        <v>Gujarat</v>
      </c>
      <c r="AB1444">
        <v>3920200</v>
      </c>
      <c r="AC1444">
        <f>IF(Amazon_Sale_Report[[#This Row],[ship-postal-code]]="","Desconocido",Amazon_Sale_Report[[#This Row],[ship-postal-code]])</f>
        <v>3920200</v>
      </c>
      <c r="AD1444" t="s">
        <v>39</v>
      </c>
      <c r="AE1444" t="str">
        <f>IF(Amazon_Sale_Report[[#This Row],[ship-country]]="","Desconocido",Amazon_Sale_Report[[#This Row],[ship-country]])</f>
        <v>IN</v>
      </c>
      <c r="AF1444" t="s">
        <v>60</v>
      </c>
      <c r="AG1444" t="b">
        <v>0</v>
      </c>
      <c r="AH1444" t="s">
        <v>35</v>
      </c>
      <c r="AI1444" t="s">
        <v>35</v>
      </c>
      <c r="AJ1444">
        <f>IFERROR(VLOOKUP(Amazon_Sale_Report[[#This Row],[Order ID]],A1445:$A$8501,1,FALSE),0)</f>
        <v>0</v>
      </c>
      <c r="AK1444" t="str">
        <f>IFERROR(VLOOKUP(Amazon_Sale_Report[[#This Row],[Order ID]],B1445:$B$8501,1,FALSE),0)</f>
        <v>408-3443568-9779520</v>
      </c>
    </row>
    <row r="1445" spans="1:37" hidden="1" x14ac:dyDescent="0.3">
      <c r="A1445">
        <v>1443</v>
      </c>
      <c r="B1445" t="s">
        <v>4230</v>
      </c>
      <c r="C1445" t="s">
        <v>25</v>
      </c>
      <c r="D1445">
        <v>4</v>
      </c>
      <c r="E1445">
        <v>30</v>
      </c>
      <c r="F1445">
        <v>22</v>
      </c>
      <c r="G1445" t="str">
        <f>CONCATENATE(Amazon_Sale_Report[[#This Row],[Columna2]],"-",Amazon_Sale_Report[[#This Row],[Columna1]],"-",Amazon_Sale_Report[[#This Row],[Columna3]])</f>
        <v>30-4-22</v>
      </c>
      <c r="H1445">
        <f>DAY(Amazon_Sale_Report[[#This Row],[Fecha]])</f>
        <v>30</v>
      </c>
      <c r="I1445" t="s">
        <v>48</v>
      </c>
      <c r="J14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45" t="s">
        <v>53</v>
      </c>
      <c r="L1445" t="s">
        <v>28</v>
      </c>
      <c r="M1445" t="s">
        <v>54</v>
      </c>
      <c r="N1445" t="s">
        <v>4234</v>
      </c>
      <c r="O1445" t="s">
        <v>4235</v>
      </c>
      <c r="P1445" t="s">
        <v>45</v>
      </c>
      <c r="Q1445" t="s">
        <v>100</v>
      </c>
      <c r="R1445" t="s">
        <v>4236</v>
      </c>
      <c r="S1445" t="s">
        <v>48</v>
      </c>
      <c r="T1445">
        <v>1</v>
      </c>
      <c r="U1445" t="s">
        <v>36</v>
      </c>
      <c r="V1445">
        <v>5820</v>
      </c>
      <c r="W1445">
        <f>Amazon_Sale_Report[[#This Row],[Amount]]*Amazon_Sale_Report[[#This Row],[Qty]]</f>
        <v>5820</v>
      </c>
      <c r="X1445" t="s">
        <v>4229</v>
      </c>
      <c r="Y1445" t="str">
        <f>IF(Amazon_Sale_Report[[#This Row],[ship-city]]="","Desconocido",Amazon_Sale_Report[[#This Row],[ship-city]])</f>
        <v>VILAYAT GIDC</v>
      </c>
      <c r="Z1445" t="s">
        <v>369</v>
      </c>
      <c r="AA1445" t="str">
        <f>IF(Amazon_Sale_Report[[#This Row],[ship-state]]="","Desconocido",Amazon_Sale_Report[[#This Row],[ship-state]])</f>
        <v>Gujarat</v>
      </c>
      <c r="AB1445">
        <v>3920200</v>
      </c>
      <c r="AC1445">
        <f>IF(Amazon_Sale_Report[[#This Row],[ship-postal-code]]="","Desconocido",Amazon_Sale_Report[[#This Row],[ship-postal-code]])</f>
        <v>3920200</v>
      </c>
      <c r="AD1445" t="s">
        <v>39</v>
      </c>
      <c r="AE1445" t="str">
        <f>IF(Amazon_Sale_Report[[#This Row],[ship-country]]="","Desconocido",Amazon_Sale_Report[[#This Row],[ship-country]])</f>
        <v>IN</v>
      </c>
      <c r="AF1445" t="s">
        <v>60</v>
      </c>
      <c r="AG1445" t="b">
        <v>0</v>
      </c>
      <c r="AH1445" t="s">
        <v>35</v>
      </c>
      <c r="AI1445" t="s">
        <v>35</v>
      </c>
      <c r="AJ1445">
        <f>IFERROR(VLOOKUP(Amazon_Sale_Report[[#This Row],[Order ID]],A1446:$A$8501,1,FALSE),0)</f>
        <v>0</v>
      </c>
      <c r="AK1445">
        <f>IFERROR(VLOOKUP(Amazon_Sale_Report[[#This Row],[Order ID]],B1446:$B$8501,1,FALSE),0)</f>
        <v>0</v>
      </c>
    </row>
    <row r="1446" spans="1:37" hidden="1" x14ac:dyDescent="0.3">
      <c r="A1446">
        <v>1444</v>
      </c>
      <c r="B1446" t="s">
        <v>4237</v>
      </c>
      <c r="C1446" t="s">
        <v>25</v>
      </c>
      <c r="D1446">
        <v>4</v>
      </c>
      <c r="E1446">
        <v>30</v>
      </c>
      <c r="F1446">
        <v>22</v>
      </c>
      <c r="G1446" t="str">
        <f>CONCATENATE(Amazon_Sale_Report[[#This Row],[Columna2]],"-",Amazon_Sale_Report[[#This Row],[Columna1]],"-",Amazon_Sale_Report[[#This Row],[Columna3]])</f>
        <v>30-4-22</v>
      </c>
      <c r="H1446">
        <f>DAY(Amazon_Sale_Report[[#This Row],[Fecha]])</f>
        <v>30</v>
      </c>
      <c r="I1446" t="s">
        <v>48</v>
      </c>
      <c r="J14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46" t="s">
        <v>53</v>
      </c>
      <c r="L1446" t="s">
        <v>28</v>
      </c>
      <c r="M1446" t="s">
        <v>54</v>
      </c>
      <c r="N1446" t="s">
        <v>1778</v>
      </c>
      <c r="O1446" t="s">
        <v>4238</v>
      </c>
      <c r="P1446" t="s">
        <v>45</v>
      </c>
      <c r="Q1446" t="s">
        <v>100</v>
      </c>
      <c r="R1446" t="s">
        <v>4239</v>
      </c>
      <c r="S1446" t="s">
        <v>48</v>
      </c>
      <c r="T1446">
        <v>1</v>
      </c>
      <c r="U1446" t="s">
        <v>36</v>
      </c>
      <c r="V1446">
        <v>5490</v>
      </c>
      <c r="W1446">
        <f>Amazon_Sale_Report[[#This Row],[Amount]]*Amazon_Sale_Report[[#This Row],[Qty]]</f>
        <v>5490</v>
      </c>
      <c r="X1446" t="s">
        <v>1657</v>
      </c>
      <c r="Y1446" t="str">
        <f>IF(Amazon_Sale_Report[[#This Row],[ship-city]]="","Desconocido",Amazon_Sale_Report[[#This Row],[ship-city]])</f>
        <v>KHAMMAM</v>
      </c>
      <c r="Z1446" t="s">
        <v>91</v>
      </c>
      <c r="AA1446" t="str">
        <f>IF(Amazon_Sale_Report[[#This Row],[ship-state]]="","Desconocido",Amazon_Sale_Report[[#This Row],[ship-state]])</f>
        <v>TELANGANA</v>
      </c>
      <c r="AB1446">
        <v>5070020</v>
      </c>
      <c r="AC1446">
        <f>IF(Amazon_Sale_Report[[#This Row],[ship-postal-code]]="","Desconocido",Amazon_Sale_Report[[#This Row],[ship-postal-code]])</f>
        <v>5070020</v>
      </c>
      <c r="AD1446" t="s">
        <v>39</v>
      </c>
      <c r="AE1446" t="str">
        <f>IF(Amazon_Sale_Report[[#This Row],[ship-country]]="","Desconocido",Amazon_Sale_Report[[#This Row],[ship-country]])</f>
        <v>IN</v>
      </c>
      <c r="AF1446" t="s">
        <v>60</v>
      </c>
      <c r="AG1446" t="b">
        <v>0</v>
      </c>
      <c r="AH1446" t="s">
        <v>35</v>
      </c>
      <c r="AI1446" t="s">
        <v>35</v>
      </c>
      <c r="AJ1446">
        <f>IFERROR(VLOOKUP(Amazon_Sale_Report[[#This Row],[Order ID]],A1447:$A$8501,1,FALSE),0)</f>
        <v>0</v>
      </c>
      <c r="AK1446">
        <f>IFERROR(VLOOKUP(Amazon_Sale_Report[[#This Row],[Order ID]],B1447:$B$8501,1,FALSE),0)</f>
        <v>0</v>
      </c>
    </row>
    <row r="1447" spans="1:37" hidden="1" x14ac:dyDescent="0.3">
      <c r="A1447">
        <v>1445</v>
      </c>
      <c r="B1447" t="s">
        <v>4240</v>
      </c>
      <c r="C1447" t="s">
        <v>25</v>
      </c>
      <c r="D1447">
        <v>4</v>
      </c>
      <c r="E1447">
        <v>30</v>
      </c>
      <c r="F1447">
        <v>22</v>
      </c>
      <c r="G1447" t="str">
        <f>CONCATENATE(Amazon_Sale_Report[[#This Row],[Columna2]],"-",Amazon_Sale_Report[[#This Row],[Columna1]],"-",Amazon_Sale_Report[[#This Row],[Columna3]])</f>
        <v>30-4-22</v>
      </c>
      <c r="H1447">
        <f>DAY(Amazon_Sale_Report[[#This Row],[Fecha]])</f>
        <v>30</v>
      </c>
      <c r="I1447" t="s">
        <v>48</v>
      </c>
      <c r="J14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47" t="s">
        <v>53</v>
      </c>
      <c r="L1447" t="s">
        <v>28</v>
      </c>
      <c r="M1447" t="s">
        <v>54</v>
      </c>
      <c r="N1447" t="s">
        <v>4241</v>
      </c>
      <c r="O1447" t="s">
        <v>4242</v>
      </c>
      <c r="P1447" t="s">
        <v>45</v>
      </c>
      <c r="Q1447" t="s">
        <v>33</v>
      </c>
      <c r="R1447" t="s">
        <v>4243</v>
      </c>
      <c r="S1447" t="s">
        <v>48</v>
      </c>
      <c r="T1447">
        <v>1</v>
      </c>
      <c r="U1447" t="s">
        <v>36</v>
      </c>
      <c r="V1447">
        <v>6350</v>
      </c>
      <c r="W1447">
        <f>Amazon_Sale_Report[[#This Row],[Amount]]*Amazon_Sale_Report[[#This Row],[Qty]]</f>
        <v>6350</v>
      </c>
      <c r="X1447" t="s">
        <v>834</v>
      </c>
      <c r="Y1447" t="str">
        <f>IF(Amazon_Sale_Report[[#This Row],[ship-city]]="","Desconocido",Amazon_Sale_Report[[#This Row],[ship-city]])</f>
        <v>MANGALURU</v>
      </c>
      <c r="Z1447" t="s">
        <v>50</v>
      </c>
      <c r="AA1447" t="str">
        <f>IF(Amazon_Sale_Report[[#This Row],[ship-state]]="","Desconocido",Amazon_Sale_Report[[#This Row],[ship-state]])</f>
        <v>KARNATAKA</v>
      </c>
      <c r="AB1447">
        <v>5750030</v>
      </c>
      <c r="AC1447">
        <f>IF(Amazon_Sale_Report[[#This Row],[ship-postal-code]]="","Desconocido",Amazon_Sale_Report[[#This Row],[ship-postal-code]])</f>
        <v>5750030</v>
      </c>
      <c r="AD1447" t="s">
        <v>39</v>
      </c>
      <c r="AE1447" t="str">
        <f>IF(Amazon_Sale_Report[[#This Row],[ship-country]]="","Desconocido",Amazon_Sale_Report[[#This Row],[ship-country]])</f>
        <v>IN</v>
      </c>
      <c r="AF1447" t="s">
        <v>60</v>
      </c>
      <c r="AG1447" t="b">
        <v>0</v>
      </c>
      <c r="AH1447" t="s">
        <v>35</v>
      </c>
      <c r="AI1447" t="s">
        <v>35</v>
      </c>
      <c r="AJ1447">
        <f>IFERROR(VLOOKUP(Amazon_Sale_Report[[#This Row],[Order ID]],A1448:$A$8501,1,FALSE),0)</f>
        <v>0</v>
      </c>
      <c r="AK1447">
        <f>IFERROR(VLOOKUP(Amazon_Sale_Report[[#This Row],[Order ID]],B1448:$B$8501,1,FALSE),0)</f>
        <v>0</v>
      </c>
    </row>
    <row r="1448" spans="1:37" hidden="1" x14ac:dyDescent="0.3">
      <c r="A1448">
        <v>1446</v>
      </c>
      <c r="B1448" t="s">
        <v>4244</v>
      </c>
      <c r="C1448" t="s">
        <v>25</v>
      </c>
      <c r="D1448">
        <v>4</v>
      </c>
      <c r="E1448">
        <v>30</v>
      </c>
      <c r="F1448">
        <v>22</v>
      </c>
      <c r="G1448" t="str">
        <f>CONCATENATE(Amazon_Sale_Report[[#This Row],[Columna2]],"-",Amazon_Sale_Report[[#This Row],[Columna1]],"-",Amazon_Sale_Report[[#This Row],[Columna3]])</f>
        <v>30-4-22</v>
      </c>
      <c r="H1448">
        <f>DAY(Amazon_Sale_Report[[#This Row],[Fecha]])</f>
        <v>30</v>
      </c>
      <c r="I1448" t="s">
        <v>48</v>
      </c>
      <c r="J14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48" t="s">
        <v>53</v>
      </c>
      <c r="L1448" t="s">
        <v>28</v>
      </c>
      <c r="M1448" t="s">
        <v>54</v>
      </c>
      <c r="N1448" t="s">
        <v>342</v>
      </c>
      <c r="O1448" t="s">
        <v>4245</v>
      </c>
      <c r="P1448" t="s">
        <v>45</v>
      </c>
      <c r="Q1448" t="s">
        <v>65</v>
      </c>
      <c r="R1448" t="s">
        <v>4246</v>
      </c>
      <c r="S1448" t="s">
        <v>48</v>
      </c>
      <c r="T1448">
        <v>1</v>
      </c>
      <c r="U1448" t="s">
        <v>36</v>
      </c>
      <c r="V1448">
        <v>3530</v>
      </c>
      <c r="W1448">
        <f>Amazon_Sale_Report[[#This Row],[Amount]]*Amazon_Sale_Report[[#This Row],[Qty]]</f>
        <v>3530</v>
      </c>
      <c r="X1448" t="s">
        <v>90</v>
      </c>
      <c r="Y1448" t="str">
        <f>IF(Amazon_Sale_Report[[#This Row],[ship-city]]="","Desconocido",Amazon_Sale_Report[[#This Row],[ship-city]])</f>
        <v>HYDERABAD</v>
      </c>
      <c r="Z1448" t="s">
        <v>91</v>
      </c>
      <c r="AA1448" t="str">
        <f>IF(Amazon_Sale_Report[[#This Row],[ship-state]]="","Desconocido",Amazon_Sale_Report[[#This Row],[ship-state]])</f>
        <v>TELANGANA</v>
      </c>
      <c r="AB1448">
        <v>5000830</v>
      </c>
      <c r="AC1448">
        <f>IF(Amazon_Sale_Report[[#This Row],[ship-postal-code]]="","Desconocido",Amazon_Sale_Report[[#This Row],[ship-postal-code]])</f>
        <v>5000830</v>
      </c>
      <c r="AD1448" t="s">
        <v>39</v>
      </c>
      <c r="AE1448" t="str">
        <f>IF(Amazon_Sale_Report[[#This Row],[ship-country]]="","Desconocido",Amazon_Sale_Report[[#This Row],[ship-country]])</f>
        <v>IN</v>
      </c>
      <c r="AF1448" t="s">
        <v>35</v>
      </c>
      <c r="AG1448" t="b">
        <v>0</v>
      </c>
      <c r="AH1448" t="s">
        <v>35</v>
      </c>
      <c r="AI1448" t="s">
        <v>35</v>
      </c>
      <c r="AJ1448">
        <f>IFERROR(VLOOKUP(Amazon_Sale_Report[[#This Row],[Order ID]],A1449:$A$8501,1,FALSE),0)</f>
        <v>0</v>
      </c>
      <c r="AK1448">
        <f>IFERROR(VLOOKUP(Amazon_Sale_Report[[#This Row],[Order ID]],B1449:$B$8501,1,FALSE),0)</f>
        <v>0</v>
      </c>
    </row>
    <row r="1449" spans="1:37" hidden="1" x14ac:dyDescent="0.3">
      <c r="A1449">
        <v>1447</v>
      </c>
      <c r="B1449" t="s">
        <v>4247</v>
      </c>
      <c r="C1449" t="s">
        <v>25</v>
      </c>
      <c r="D1449">
        <v>4</v>
      </c>
      <c r="E1449">
        <v>30</v>
      </c>
      <c r="F1449">
        <v>22</v>
      </c>
      <c r="G1449" t="str">
        <f>CONCATENATE(Amazon_Sale_Report[[#This Row],[Columna2]],"-",Amazon_Sale_Report[[#This Row],[Columna1]],"-",Amazon_Sale_Report[[#This Row],[Columna3]])</f>
        <v>30-4-22</v>
      </c>
      <c r="H1449">
        <f>DAY(Amazon_Sale_Report[[#This Row],[Fecha]])</f>
        <v>30</v>
      </c>
      <c r="I1449" t="s">
        <v>48</v>
      </c>
      <c r="J14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49" t="s">
        <v>53</v>
      </c>
      <c r="L1449" t="s">
        <v>28</v>
      </c>
      <c r="M1449" t="s">
        <v>54</v>
      </c>
      <c r="N1449" t="s">
        <v>1275</v>
      </c>
      <c r="O1449" t="s">
        <v>4248</v>
      </c>
      <c r="P1449" t="s">
        <v>71</v>
      </c>
      <c r="Q1449" t="s">
        <v>165</v>
      </c>
      <c r="R1449" t="s">
        <v>4249</v>
      </c>
      <c r="S1449" t="s">
        <v>48</v>
      </c>
      <c r="T1449">
        <v>1</v>
      </c>
      <c r="U1449" t="s">
        <v>36</v>
      </c>
      <c r="V1449">
        <v>4870</v>
      </c>
      <c r="W1449">
        <f>Amazon_Sale_Report[[#This Row],[Amount]]*Amazon_Sale_Report[[#This Row],[Qty]]</f>
        <v>4870</v>
      </c>
      <c r="X1449" t="s">
        <v>49</v>
      </c>
      <c r="Y1449" t="str">
        <f>IF(Amazon_Sale_Report[[#This Row],[ship-city]]="","Desconocido",Amazon_Sale_Report[[#This Row],[ship-city]])</f>
        <v>BENGALURU</v>
      </c>
      <c r="Z1449" t="s">
        <v>50</v>
      </c>
      <c r="AA1449" t="str">
        <f>IF(Amazon_Sale_Report[[#This Row],[ship-state]]="","Desconocido",Amazon_Sale_Report[[#This Row],[ship-state]])</f>
        <v>KARNATAKA</v>
      </c>
      <c r="AB1449">
        <v>5600360</v>
      </c>
      <c r="AC1449">
        <f>IF(Amazon_Sale_Report[[#This Row],[ship-postal-code]]="","Desconocido",Amazon_Sale_Report[[#This Row],[ship-postal-code]])</f>
        <v>5600360</v>
      </c>
      <c r="AD1449" t="s">
        <v>39</v>
      </c>
      <c r="AE1449" t="str">
        <f>IF(Amazon_Sale_Report[[#This Row],[ship-country]]="","Desconocido",Amazon_Sale_Report[[#This Row],[ship-country]])</f>
        <v>IN</v>
      </c>
      <c r="AF1449" t="s">
        <v>35</v>
      </c>
      <c r="AG1449" t="b">
        <v>0</v>
      </c>
      <c r="AH1449" t="s">
        <v>35</v>
      </c>
      <c r="AI1449" t="s">
        <v>35</v>
      </c>
      <c r="AJ1449">
        <f>IFERROR(VLOOKUP(Amazon_Sale_Report[[#This Row],[Order ID]],A1450:$A$8501,1,FALSE),0)</f>
        <v>0</v>
      </c>
      <c r="AK1449">
        <f>IFERROR(VLOOKUP(Amazon_Sale_Report[[#This Row],[Order ID]],B1450:$B$8501,1,FALSE),0)</f>
        <v>0</v>
      </c>
    </row>
    <row r="1450" spans="1:37" hidden="1" x14ac:dyDescent="0.3">
      <c r="A1450">
        <v>1448</v>
      </c>
      <c r="B1450" t="s">
        <v>4250</v>
      </c>
      <c r="C1450" t="s">
        <v>25</v>
      </c>
      <c r="D1450">
        <v>4</v>
      </c>
      <c r="E1450">
        <v>30</v>
      </c>
      <c r="F1450">
        <v>22</v>
      </c>
      <c r="G1450" t="str">
        <f>CONCATENATE(Amazon_Sale_Report[[#This Row],[Columna2]],"-",Amazon_Sale_Report[[#This Row],[Columna1]],"-",Amazon_Sale_Report[[#This Row],[Columna3]])</f>
        <v>30-4-22</v>
      </c>
      <c r="H1450">
        <f>DAY(Amazon_Sale_Report[[#This Row],[Fecha]])</f>
        <v>30</v>
      </c>
      <c r="I1450" t="s">
        <v>48</v>
      </c>
      <c r="J14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50" t="s">
        <v>53</v>
      </c>
      <c r="L1450" t="s">
        <v>28</v>
      </c>
      <c r="M1450" t="s">
        <v>54</v>
      </c>
      <c r="N1450" t="s">
        <v>283</v>
      </c>
      <c r="O1450" t="s">
        <v>821</v>
      </c>
      <c r="P1450" t="s">
        <v>32</v>
      </c>
      <c r="Q1450" t="s">
        <v>33</v>
      </c>
      <c r="R1450" t="s">
        <v>822</v>
      </c>
      <c r="S1450" t="s">
        <v>48</v>
      </c>
      <c r="T1450">
        <v>1</v>
      </c>
      <c r="U1450" t="s">
        <v>36</v>
      </c>
      <c r="V1450">
        <v>11120</v>
      </c>
      <c r="W1450">
        <f>Amazon_Sale_Report[[#This Row],[Amount]]*Amazon_Sale_Report[[#This Row],[Qty]]</f>
        <v>11120</v>
      </c>
      <c r="X1450" t="s">
        <v>789</v>
      </c>
      <c r="Y1450" t="str">
        <f>IF(Amazon_Sale_Report[[#This Row],[ship-city]]="","Desconocido",Amazon_Sale_Report[[#This Row],[ship-city]])</f>
        <v>GURUGRAM</v>
      </c>
      <c r="Z1450" t="s">
        <v>151</v>
      </c>
      <c r="AA1450" t="str">
        <f>IF(Amazon_Sale_Report[[#This Row],[ship-state]]="","Desconocido",Amazon_Sale_Report[[#This Row],[ship-state]])</f>
        <v>HARYANA</v>
      </c>
      <c r="AB1450">
        <v>1220010</v>
      </c>
      <c r="AC1450">
        <f>IF(Amazon_Sale_Report[[#This Row],[ship-postal-code]]="","Desconocido",Amazon_Sale_Report[[#This Row],[ship-postal-code]])</f>
        <v>1220010</v>
      </c>
      <c r="AD1450" t="s">
        <v>39</v>
      </c>
      <c r="AE1450" t="str">
        <f>IF(Amazon_Sale_Report[[#This Row],[ship-country]]="","Desconocido",Amazon_Sale_Report[[#This Row],[ship-country]])</f>
        <v>IN</v>
      </c>
      <c r="AF1450" t="s">
        <v>60</v>
      </c>
      <c r="AG1450" t="b">
        <v>0</v>
      </c>
      <c r="AH1450" t="s">
        <v>35</v>
      </c>
      <c r="AI1450" t="s">
        <v>35</v>
      </c>
      <c r="AJ1450">
        <f>IFERROR(VLOOKUP(Amazon_Sale_Report[[#This Row],[Order ID]],A1451:$A$8501,1,FALSE),0)</f>
        <v>0</v>
      </c>
      <c r="AK1450">
        <f>IFERROR(VLOOKUP(Amazon_Sale_Report[[#This Row],[Order ID]],B1451:$B$8501,1,FALSE),0)</f>
        <v>0</v>
      </c>
    </row>
    <row r="1451" spans="1:37" hidden="1" x14ac:dyDescent="0.3">
      <c r="A1451">
        <v>1449</v>
      </c>
      <c r="B1451" t="s">
        <v>4251</v>
      </c>
      <c r="C1451" t="s">
        <v>25</v>
      </c>
      <c r="D1451">
        <v>4</v>
      </c>
      <c r="E1451">
        <v>30</v>
      </c>
      <c r="F1451">
        <v>22</v>
      </c>
      <c r="G1451" t="str">
        <f>CONCATENATE(Amazon_Sale_Report[[#This Row],[Columna2]],"-",Amazon_Sale_Report[[#This Row],[Columna1]],"-",Amazon_Sale_Report[[#This Row],[Columna3]])</f>
        <v>30-4-22</v>
      </c>
      <c r="H1451">
        <f>DAY(Amazon_Sale_Report[[#This Row],[Fecha]])</f>
        <v>30</v>
      </c>
      <c r="I1451" t="s">
        <v>48</v>
      </c>
      <c r="J14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51" t="s">
        <v>53</v>
      </c>
      <c r="L1451" t="s">
        <v>28</v>
      </c>
      <c r="M1451" t="s">
        <v>54</v>
      </c>
      <c r="N1451" t="s">
        <v>677</v>
      </c>
      <c r="O1451" t="s">
        <v>4100</v>
      </c>
      <c r="P1451" t="s">
        <v>64</v>
      </c>
      <c r="Q1451" t="s">
        <v>65</v>
      </c>
      <c r="R1451" t="s">
        <v>4101</v>
      </c>
      <c r="S1451" t="s">
        <v>48</v>
      </c>
      <c r="T1451">
        <v>1</v>
      </c>
      <c r="U1451" t="s">
        <v>36</v>
      </c>
      <c r="V1451">
        <v>6900</v>
      </c>
      <c r="W1451">
        <f>Amazon_Sale_Report[[#This Row],[Amount]]*Amazon_Sale_Report[[#This Row],[Qty]]</f>
        <v>6900</v>
      </c>
      <c r="X1451" t="s">
        <v>4252</v>
      </c>
      <c r="Y1451" t="str">
        <f>IF(Amazon_Sale_Report[[#This Row],[ship-city]]="","Desconocido",Amazon_Sale_Report[[#This Row],[ship-city]])</f>
        <v>SIPCOT PERUNDURAI</v>
      </c>
      <c r="Z1451" t="s">
        <v>74</v>
      </c>
      <c r="AA1451" t="str">
        <f>IF(Amazon_Sale_Report[[#This Row],[ship-state]]="","Desconocido",Amazon_Sale_Report[[#This Row],[ship-state]])</f>
        <v>TAMIL NADU</v>
      </c>
      <c r="AB1451">
        <v>6380520</v>
      </c>
      <c r="AC1451">
        <f>IF(Amazon_Sale_Report[[#This Row],[ship-postal-code]]="","Desconocido",Amazon_Sale_Report[[#This Row],[ship-postal-code]])</f>
        <v>6380520</v>
      </c>
      <c r="AD1451" t="s">
        <v>39</v>
      </c>
      <c r="AE1451" t="str">
        <f>IF(Amazon_Sale_Report[[#This Row],[ship-country]]="","Desconocido",Amazon_Sale_Report[[#This Row],[ship-country]])</f>
        <v>IN</v>
      </c>
      <c r="AF1451" t="s">
        <v>60</v>
      </c>
      <c r="AG1451" t="b">
        <v>0</v>
      </c>
      <c r="AH1451" t="s">
        <v>35</v>
      </c>
      <c r="AI1451" t="s">
        <v>35</v>
      </c>
      <c r="AJ1451">
        <f>IFERROR(VLOOKUP(Amazon_Sale_Report[[#This Row],[Order ID]],A1452:$A$8501,1,FALSE),0)</f>
        <v>0</v>
      </c>
      <c r="AK1451">
        <f>IFERROR(VLOOKUP(Amazon_Sale_Report[[#This Row],[Order ID]],B1452:$B$8501,1,FALSE),0)</f>
        <v>0</v>
      </c>
    </row>
    <row r="1452" spans="1:37" hidden="1" x14ac:dyDescent="0.3">
      <c r="A1452">
        <v>1450</v>
      </c>
      <c r="B1452" t="s">
        <v>4253</v>
      </c>
      <c r="C1452" t="s">
        <v>25</v>
      </c>
      <c r="D1452">
        <v>4</v>
      </c>
      <c r="E1452">
        <v>30</v>
      </c>
      <c r="F1452">
        <v>22</v>
      </c>
      <c r="G1452" t="str">
        <f>CONCATENATE(Amazon_Sale_Report[[#This Row],[Columna2]],"-",Amazon_Sale_Report[[#This Row],[Columna1]],"-",Amazon_Sale_Report[[#This Row],[Columna3]])</f>
        <v>30-4-22</v>
      </c>
      <c r="H1452">
        <f>DAY(Amazon_Sale_Report[[#This Row],[Fecha]])</f>
        <v>30</v>
      </c>
      <c r="I1452" t="s">
        <v>48</v>
      </c>
      <c r="J14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52" t="s">
        <v>53</v>
      </c>
      <c r="L1452" t="s">
        <v>28</v>
      </c>
      <c r="M1452" t="s">
        <v>54</v>
      </c>
      <c r="N1452" t="s">
        <v>621</v>
      </c>
      <c r="O1452" t="s">
        <v>3540</v>
      </c>
      <c r="P1452" t="s">
        <v>32</v>
      </c>
      <c r="Q1452" t="s">
        <v>57</v>
      </c>
      <c r="R1452" t="s">
        <v>3541</v>
      </c>
      <c r="S1452" t="s">
        <v>48</v>
      </c>
      <c r="T1452">
        <v>1</v>
      </c>
      <c r="U1452" t="s">
        <v>36</v>
      </c>
      <c r="V1452">
        <v>7880</v>
      </c>
      <c r="W1452">
        <f>Amazon_Sale_Report[[#This Row],[Amount]]*Amazon_Sale_Report[[#This Row],[Qty]]</f>
        <v>7880</v>
      </c>
      <c r="X1452" t="s">
        <v>280</v>
      </c>
      <c r="Y1452" t="str">
        <f>IF(Amazon_Sale_Report[[#This Row],[ship-city]]="","Desconocido",Amazon_Sale_Report[[#This Row],[ship-city]])</f>
        <v>KOLKATA</v>
      </c>
      <c r="Z1452" t="s">
        <v>281</v>
      </c>
      <c r="AA1452" t="str">
        <f>IF(Amazon_Sale_Report[[#This Row],[ship-state]]="","Desconocido",Amazon_Sale_Report[[#This Row],[ship-state]])</f>
        <v>WEST BENGAL</v>
      </c>
      <c r="AB1452">
        <v>7000840</v>
      </c>
      <c r="AC1452">
        <f>IF(Amazon_Sale_Report[[#This Row],[ship-postal-code]]="","Desconocido",Amazon_Sale_Report[[#This Row],[ship-postal-code]])</f>
        <v>7000840</v>
      </c>
      <c r="AD1452" t="s">
        <v>39</v>
      </c>
      <c r="AE1452" t="str">
        <f>IF(Amazon_Sale_Report[[#This Row],[ship-country]]="","Desconocido",Amazon_Sale_Report[[#This Row],[ship-country]])</f>
        <v>IN</v>
      </c>
      <c r="AF1452" t="s">
        <v>35</v>
      </c>
      <c r="AG1452" t="b">
        <v>0</v>
      </c>
      <c r="AH1452" t="s">
        <v>35</v>
      </c>
      <c r="AI1452" t="s">
        <v>35</v>
      </c>
      <c r="AJ1452">
        <f>IFERROR(VLOOKUP(Amazon_Sale_Report[[#This Row],[Order ID]],A1453:$A$8501,1,FALSE),0)</f>
        <v>0</v>
      </c>
      <c r="AK1452">
        <f>IFERROR(VLOOKUP(Amazon_Sale_Report[[#This Row],[Order ID]],B1453:$B$8501,1,FALSE),0)</f>
        <v>0</v>
      </c>
    </row>
    <row r="1453" spans="1:37" hidden="1" x14ac:dyDescent="0.3">
      <c r="A1453">
        <v>1451</v>
      </c>
      <c r="B1453" t="s">
        <v>4254</v>
      </c>
      <c r="C1453" t="s">
        <v>25</v>
      </c>
      <c r="D1453">
        <v>4</v>
      </c>
      <c r="E1453">
        <v>30</v>
      </c>
      <c r="F1453">
        <v>22</v>
      </c>
      <c r="G1453" t="str">
        <f>CONCATENATE(Amazon_Sale_Report[[#This Row],[Columna2]],"-",Amazon_Sale_Report[[#This Row],[Columna1]],"-",Amazon_Sale_Report[[#This Row],[Columna3]])</f>
        <v>30-4-22</v>
      </c>
      <c r="H1453">
        <f>DAY(Amazon_Sale_Report[[#This Row],[Fecha]])</f>
        <v>30</v>
      </c>
      <c r="I1453" t="s">
        <v>48</v>
      </c>
      <c r="J14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53" t="s">
        <v>53</v>
      </c>
      <c r="L1453" t="s">
        <v>28</v>
      </c>
      <c r="M1453" t="s">
        <v>54</v>
      </c>
      <c r="N1453" t="s">
        <v>786</v>
      </c>
      <c r="O1453" t="s">
        <v>787</v>
      </c>
      <c r="P1453" t="s">
        <v>71</v>
      </c>
      <c r="Q1453" t="s">
        <v>100</v>
      </c>
      <c r="R1453" t="s">
        <v>788</v>
      </c>
      <c r="S1453" t="s">
        <v>48</v>
      </c>
      <c r="T1453">
        <v>1</v>
      </c>
      <c r="U1453" t="s">
        <v>36</v>
      </c>
      <c r="V1453">
        <v>4870</v>
      </c>
      <c r="W1453">
        <f>Amazon_Sale_Report[[#This Row],[Amount]]*Amazon_Sale_Report[[#This Row],[Qty]]</f>
        <v>4870</v>
      </c>
      <c r="X1453" t="s">
        <v>200</v>
      </c>
      <c r="Y1453" t="str">
        <f>IF(Amazon_Sale_Report[[#This Row],[ship-city]]="","Desconocido",Amazon_Sale_Report[[#This Row],[ship-city]])</f>
        <v>PUNE</v>
      </c>
      <c r="Z1453" t="s">
        <v>38</v>
      </c>
      <c r="AA1453" t="str">
        <f>IF(Amazon_Sale_Report[[#This Row],[ship-state]]="","Desconocido",Amazon_Sale_Report[[#This Row],[ship-state]])</f>
        <v>MAHARASHTRA</v>
      </c>
      <c r="AB1453">
        <v>4110380</v>
      </c>
      <c r="AC1453">
        <f>IF(Amazon_Sale_Report[[#This Row],[ship-postal-code]]="","Desconocido",Amazon_Sale_Report[[#This Row],[ship-postal-code]])</f>
        <v>4110380</v>
      </c>
      <c r="AD1453" t="s">
        <v>39</v>
      </c>
      <c r="AE1453" t="str">
        <f>IF(Amazon_Sale_Report[[#This Row],[ship-country]]="","Desconocido",Amazon_Sale_Report[[#This Row],[ship-country]])</f>
        <v>IN</v>
      </c>
      <c r="AF1453" t="s">
        <v>35</v>
      </c>
      <c r="AG1453" t="b">
        <v>0</v>
      </c>
      <c r="AH1453" t="s">
        <v>35</v>
      </c>
      <c r="AI1453" t="s">
        <v>35</v>
      </c>
      <c r="AJ1453">
        <f>IFERROR(VLOOKUP(Amazon_Sale_Report[[#This Row],[Order ID]],A1454:$A$8501,1,FALSE),0)</f>
        <v>0</v>
      </c>
      <c r="AK1453">
        <f>IFERROR(VLOOKUP(Amazon_Sale_Report[[#This Row],[Order ID]],B1454:$B$8501,1,FALSE),0)</f>
        <v>0</v>
      </c>
    </row>
    <row r="1454" spans="1:37" hidden="1" x14ac:dyDescent="0.3">
      <c r="A1454">
        <v>1452</v>
      </c>
      <c r="B1454" t="s">
        <v>4255</v>
      </c>
      <c r="C1454" t="s">
        <v>25</v>
      </c>
      <c r="D1454">
        <v>4</v>
      </c>
      <c r="E1454">
        <v>30</v>
      </c>
      <c r="F1454">
        <v>22</v>
      </c>
      <c r="G1454" t="str">
        <f>CONCATENATE(Amazon_Sale_Report[[#This Row],[Columna2]],"-",Amazon_Sale_Report[[#This Row],[Columna1]],"-",Amazon_Sale_Report[[#This Row],[Columna3]])</f>
        <v>30-4-22</v>
      </c>
      <c r="H1454">
        <f>DAY(Amazon_Sale_Report[[#This Row],[Fecha]])</f>
        <v>30</v>
      </c>
      <c r="I1454" t="s">
        <v>42</v>
      </c>
      <c r="J14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54" t="s">
        <v>27</v>
      </c>
      <c r="L1454" t="s">
        <v>28</v>
      </c>
      <c r="M1454" t="s">
        <v>29</v>
      </c>
      <c r="N1454" t="s">
        <v>331</v>
      </c>
      <c r="O1454" t="s">
        <v>832</v>
      </c>
      <c r="P1454" t="s">
        <v>32</v>
      </c>
      <c r="Q1454" t="s">
        <v>65</v>
      </c>
      <c r="R1454" t="s">
        <v>833</v>
      </c>
      <c r="S1454" t="s">
        <v>48</v>
      </c>
      <c r="T1454">
        <v>1</v>
      </c>
      <c r="U1454" t="s">
        <v>36</v>
      </c>
      <c r="V1454">
        <v>5970</v>
      </c>
      <c r="W1454">
        <f>Amazon_Sale_Report[[#This Row],[Amount]]*Amazon_Sale_Report[[#This Row],[Qty]]</f>
        <v>5970</v>
      </c>
      <c r="X1454" t="s">
        <v>4256</v>
      </c>
      <c r="Y1454" t="str">
        <f>IF(Amazon_Sale_Report[[#This Row],[ship-city]]="","Desconocido",Amazon_Sale_Report[[#This Row],[ship-city]])</f>
        <v>Maraimalainagar</v>
      </c>
      <c r="Z1454" t="s">
        <v>74</v>
      </c>
      <c r="AA1454" t="str">
        <f>IF(Amazon_Sale_Report[[#This Row],[ship-state]]="","Desconocido",Amazon_Sale_Report[[#This Row],[ship-state]])</f>
        <v>TAMIL NADU</v>
      </c>
      <c r="AB1454">
        <v>6032090</v>
      </c>
      <c r="AC1454">
        <f>IF(Amazon_Sale_Report[[#This Row],[ship-postal-code]]="","Desconocido",Amazon_Sale_Report[[#This Row],[ship-postal-code]])</f>
        <v>6032090</v>
      </c>
      <c r="AD1454" t="s">
        <v>39</v>
      </c>
      <c r="AE1454" t="str">
        <f>IF(Amazon_Sale_Report[[#This Row],[ship-country]]="","Desconocido",Amazon_Sale_Report[[#This Row],[ship-country]])</f>
        <v>IN</v>
      </c>
      <c r="AF1454" t="s">
        <v>2788</v>
      </c>
      <c r="AG1454" t="b">
        <v>0</v>
      </c>
      <c r="AH1454" t="s">
        <v>40</v>
      </c>
      <c r="AI1454" t="s">
        <v>35</v>
      </c>
      <c r="AJ1454">
        <f>IFERROR(VLOOKUP(Amazon_Sale_Report[[#This Row],[Order ID]],A1455:$A$8501,1,FALSE),0)</f>
        <v>0</v>
      </c>
      <c r="AK1454">
        <f>IFERROR(VLOOKUP(Amazon_Sale_Report[[#This Row],[Order ID]],B1455:$B$8501,1,FALSE),0)</f>
        <v>0</v>
      </c>
    </row>
    <row r="1455" spans="1:37" hidden="1" x14ac:dyDescent="0.3">
      <c r="A1455">
        <v>1453</v>
      </c>
      <c r="B1455" t="s">
        <v>4257</v>
      </c>
      <c r="C1455" t="s">
        <v>25</v>
      </c>
      <c r="D1455">
        <v>4</v>
      </c>
      <c r="E1455">
        <v>30</v>
      </c>
      <c r="F1455">
        <v>22</v>
      </c>
      <c r="G1455" t="str">
        <f>CONCATENATE(Amazon_Sale_Report[[#This Row],[Columna2]],"-",Amazon_Sale_Report[[#This Row],[Columna1]],"-",Amazon_Sale_Report[[#This Row],[Columna3]])</f>
        <v>30-4-22</v>
      </c>
      <c r="H1455">
        <f>DAY(Amazon_Sale_Report[[#This Row],[Fecha]])</f>
        <v>30</v>
      </c>
      <c r="I1455" t="s">
        <v>48</v>
      </c>
      <c r="J14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55" t="s">
        <v>53</v>
      </c>
      <c r="L1455" t="s">
        <v>28</v>
      </c>
      <c r="M1455" t="s">
        <v>54</v>
      </c>
      <c r="N1455" t="s">
        <v>358</v>
      </c>
      <c r="O1455" t="s">
        <v>2464</v>
      </c>
      <c r="P1455" t="s">
        <v>32</v>
      </c>
      <c r="Q1455" t="s">
        <v>57</v>
      </c>
      <c r="R1455" t="s">
        <v>2465</v>
      </c>
      <c r="S1455" t="s">
        <v>48</v>
      </c>
      <c r="T1455">
        <v>1</v>
      </c>
      <c r="U1455" t="s">
        <v>36</v>
      </c>
      <c r="V1455">
        <v>8010</v>
      </c>
      <c r="W1455">
        <f>Amazon_Sale_Report[[#This Row],[Amount]]*Amazon_Sale_Report[[#This Row],[Qty]]</f>
        <v>8010</v>
      </c>
      <c r="X1455" t="s">
        <v>1786</v>
      </c>
      <c r="Y1455" t="str">
        <f>IF(Amazon_Sale_Report[[#This Row],[ship-city]]="","Desconocido",Amazon_Sale_Report[[#This Row],[ship-city]])</f>
        <v>Mumbai</v>
      </c>
      <c r="Z1455" t="s">
        <v>38</v>
      </c>
      <c r="AA1455" t="str">
        <f>IF(Amazon_Sale_Report[[#This Row],[ship-state]]="","Desconocido",Amazon_Sale_Report[[#This Row],[ship-state]])</f>
        <v>MAHARASHTRA</v>
      </c>
      <c r="AB1455">
        <v>4000810</v>
      </c>
      <c r="AC1455">
        <f>IF(Amazon_Sale_Report[[#This Row],[ship-postal-code]]="","Desconocido",Amazon_Sale_Report[[#This Row],[ship-postal-code]])</f>
        <v>4000810</v>
      </c>
      <c r="AD1455" t="s">
        <v>39</v>
      </c>
      <c r="AE1455" t="str">
        <f>IF(Amazon_Sale_Report[[#This Row],[ship-country]]="","Desconocido",Amazon_Sale_Report[[#This Row],[ship-country]])</f>
        <v>IN</v>
      </c>
      <c r="AF1455" t="s">
        <v>60</v>
      </c>
      <c r="AG1455" t="b">
        <v>0</v>
      </c>
      <c r="AH1455" t="s">
        <v>35</v>
      </c>
      <c r="AI1455" t="s">
        <v>35</v>
      </c>
      <c r="AJ1455">
        <f>IFERROR(VLOOKUP(Amazon_Sale_Report[[#This Row],[Order ID]],A1456:$A$8501,1,FALSE),0)</f>
        <v>0</v>
      </c>
      <c r="AK1455">
        <f>IFERROR(VLOOKUP(Amazon_Sale_Report[[#This Row],[Order ID]],B1456:$B$8501,1,FALSE),0)</f>
        <v>0</v>
      </c>
    </row>
    <row r="1456" spans="1:37" x14ac:dyDescent="0.3">
      <c r="A1456">
        <v>1454</v>
      </c>
      <c r="B1456" t="s">
        <v>4258</v>
      </c>
      <c r="C1456" t="s">
        <v>25</v>
      </c>
      <c r="D1456">
        <v>4</v>
      </c>
      <c r="E1456">
        <v>30</v>
      </c>
      <c r="F1456">
        <v>22</v>
      </c>
      <c r="G1456" t="str">
        <f>CONCATENATE(Amazon_Sale_Report[[#This Row],[Columna2]],"-",Amazon_Sale_Report[[#This Row],[Columna1]],"-",Amazon_Sale_Report[[#This Row],[Columna3]])</f>
        <v>30-4-22</v>
      </c>
      <c r="H1456">
        <f>DAY(Amazon_Sale_Report[[#This Row],[Fecha]])</f>
        <v>30</v>
      </c>
      <c r="I1456" t="s">
        <v>26</v>
      </c>
      <c r="J14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456" t="s">
        <v>27</v>
      </c>
      <c r="L1456" t="s">
        <v>28</v>
      </c>
      <c r="M1456" t="s">
        <v>29</v>
      </c>
      <c r="N1456" t="s">
        <v>4259</v>
      </c>
      <c r="O1456" t="s">
        <v>4260</v>
      </c>
      <c r="P1456" t="s">
        <v>45</v>
      </c>
      <c r="Q1456" t="s">
        <v>57</v>
      </c>
      <c r="R1456" t="s">
        <v>4261</v>
      </c>
      <c r="S1456" t="s">
        <v>35</v>
      </c>
      <c r="T1456">
        <v>0</v>
      </c>
      <c r="U1456" t="s">
        <v>36</v>
      </c>
      <c r="V1456">
        <v>35048</v>
      </c>
      <c r="W1456">
        <f>Amazon_Sale_Report[[#This Row],[Amount]]*Amazon_Sale_Report[[#This Row],[Qty]]</f>
        <v>0</v>
      </c>
      <c r="X1456" t="s">
        <v>724</v>
      </c>
      <c r="Y1456" t="str">
        <f>IF(Amazon_Sale_Report[[#This Row],[ship-city]]="","Desconocido",Amazon_Sale_Report[[#This Row],[ship-city]])</f>
        <v>KALAMASSERY</v>
      </c>
      <c r="Z1456" t="s">
        <v>251</v>
      </c>
      <c r="AA1456" t="str">
        <f>IF(Amazon_Sale_Report[[#This Row],[ship-state]]="","Desconocido",Amazon_Sale_Report[[#This Row],[ship-state]])</f>
        <v>KERALA</v>
      </c>
      <c r="AB1456">
        <v>6820210</v>
      </c>
      <c r="AC1456">
        <f>IF(Amazon_Sale_Report[[#This Row],[ship-postal-code]]="","Desconocido",Amazon_Sale_Report[[#This Row],[ship-postal-code]])</f>
        <v>6820210</v>
      </c>
      <c r="AD1456" t="s">
        <v>39</v>
      </c>
      <c r="AE1456" t="str">
        <f>IF(Amazon_Sale_Report[[#This Row],[ship-country]]="","Desconocido",Amazon_Sale_Report[[#This Row],[ship-country]])</f>
        <v>IN</v>
      </c>
      <c r="AF1456" t="s">
        <v>35</v>
      </c>
      <c r="AG1456" t="b">
        <v>0</v>
      </c>
      <c r="AH1456" t="s">
        <v>40</v>
      </c>
      <c r="AI1456" t="s">
        <v>35</v>
      </c>
      <c r="AJ1456">
        <f>IFERROR(VLOOKUP(Amazon_Sale_Report[[#This Row],[Order ID]],A1457:$A$8501,1,FALSE),0)</f>
        <v>0</v>
      </c>
      <c r="AK1456">
        <f>IFERROR(VLOOKUP(Amazon_Sale_Report[[#This Row],[Order ID]],B1457:$B$8501,1,FALSE),0)</f>
        <v>0</v>
      </c>
    </row>
    <row r="1457" spans="1:37" hidden="1" x14ac:dyDescent="0.3">
      <c r="A1457">
        <v>1455</v>
      </c>
      <c r="B1457" t="s">
        <v>4262</v>
      </c>
      <c r="C1457" t="s">
        <v>25</v>
      </c>
      <c r="D1457">
        <v>4</v>
      </c>
      <c r="E1457">
        <v>30</v>
      </c>
      <c r="F1457">
        <v>22</v>
      </c>
      <c r="G1457" t="str">
        <f>CONCATENATE(Amazon_Sale_Report[[#This Row],[Columna2]],"-",Amazon_Sale_Report[[#This Row],[Columna1]],"-",Amazon_Sale_Report[[#This Row],[Columna3]])</f>
        <v>30-4-22</v>
      </c>
      <c r="H1457">
        <f>DAY(Amazon_Sale_Report[[#This Row],[Fecha]])</f>
        <v>30</v>
      </c>
      <c r="I1457" t="s">
        <v>48</v>
      </c>
      <c r="J14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57" t="s">
        <v>53</v>
      </c>
      <c r="L1457" t="s">
        <v>28</v>
      </c>
      <c r="M1457" t="s">
        <v>54</v>
      </c>
      <c r="N1457" t="s">
        <v>163</v>
      </c>
      <c r="O1457" t="s">
        <v>238</v>
      </c>
      <c r="P1457" t="s">
        <v>32</v>
      </c>
      <c r="Q1457" t="s">
        <v>65</v>
      </c>
      <c r="R1457" t="s">
        <v>239</v>
      </c>
      <c r="S1457" t="s">
        <v>48</v>
      </c>
      <c r="T1457">
        <v>1</v>
      </c>
      <c r="U1457" t="s">
        <v>36</v>
      </c>
      <c r="V1457">
        <v>6660</v>
      </c>
      <c r="W1457">
        <f>Amazon_Sale_Report[[#This Row],[Amount]]*Amazon_Sale_Report[[#This Row],[Qty]]</f>
        <v>6660</v>
      </c>
      <c r="X1457" t="s">
        <v>871</v>
      </c>
      <c r="Y1457" t="str">
        <f>IF(Amazon_Sale_Report[[#This Row],[ship-city]]="","Desconocido",Amazon_Sale_Report[[#This Row],[ship-city]])</f>
        <v>MYSURU</v>
      </c>
      <c r="Z1457" t="s">
        <v>50</v>
      </c>
      <c r="AA1457" t="str">
        <f>IF(Amazon_Sale_Report[[#This Row],[ship-state]]="","Desconocido",Amazon_Sale_Report[[#This Row],[ship-state]])</f>
        <v>KARNATAKA</v>
      </c>
      <c r="AB1457">
        <v>5700170</v>
      </c>
      <c r="AC1457">
        <f>IF(Amazon_Sale_Report[[#This Row],[ship-postal-code]]="","Desconocido",Amazon_Sale_Report[[#This Row],[ship-postal-code]])</f>
        <v>5700170</v>
      </c>
      <c r="AD1457" t="s">
        <v>39</v>
      </c>
      <c r="AE1457" t="str">
        <f>IF(Amazon_Sale_Report[[#This Row],[ship-country]]="","Desconocido",Amazon_Sale_Report[[#This Row],[ship-country]])</f>
        <v>IN</v>
      </c>
      <c r="AF1457" t="s">
        <v>60</v>
      </c>
      <c r="AG1457" t="b">
        <v>0</v>
      </c>
      <c r="AH1457" t="s">
        <v>35</v>
      </c>
      <c r="AI1457" t="s">
        <v>35</v>
      </c>
      <c r="AJ1457">
        <f>IFERROR(VLOOKUP(Amazon_Sale_Report[[#This Row],[Order ID]],A1458:$A$8501,1,FALSE),0)</f>
        <v>0</v>
      </c>
      <c r="AK1457">
        <f>IFERROR(VLOOKUP(Amazon_Sale_Report[[#This Row],[Order ID]],B1458:$B$8501,1,FALSE),0)</f>
        <v>0</v>
      </c>
    </row>
    <row r="1458" spans="1:37" hidden="1" x14ac:dyDescent="0.3">
      <c r="A1458">
        <v>1456</v>
      </c>
      <c r="B1458" t="s">
        <v>4263</v>
      </c>
      <c r="C1458" t="s">
        <v>25</v>
      </c>
      <c r="D1458">
        <v>4</v>
      </c>
      <c r="E1458">
        <v>30</v>
      </c>
      <c r="F1458">
        <v>22</v>
      </c>
      <c r="G1458" t="str">
        <f>CONCATENATE(Amazon_Sale_Report[[#This Row],[Columna2]],"-",Amazon_Sale_Report[[#This Row],[Columna1]],"-",Amazon_Sale_Report[[#This Row],[Columna3]])</f>
        <v>30-4-22</v>
      </c>
      <c r="H1458">
        <f>DAY(Amazon_Sale_Report[[#This Row],[Fecha]])</f>
        <v>30</v>
      </c>
      <c r="I1458" t="s">
        <v>48</v>
      </c>
      <c r="J14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58" t="s">
        <v>53</v>
      </c>
      <c r="L1458" t="s">
        <v>28</v>
      </c>
      <c r="M1458" t="s">
        <v>54</v>
      </c>
      <c r="N1458" t="s">
        <v>393</v>
      </c>
      <c r="O1458" t="s">
        <v>501</v>
      </c>
      <c r="P1458" t="s">
        <v>45</v>
      </c>
      <c r="Q1458" t="s">
        <v>46</v>
      </c>
      <c r="R1458" t="s">
        <v>502</v>
      </c>
      <c r="S1458" t="s">
        <v>48</v>
      </c>
      <c r="T1458">
        <v>1</v>
      </c>
      <c r="U1458" t="s">
        <v>36</v>
      </c>
      <c r="V1458">
        <v>4060</v>
      </c>
      <c r="W1458">
        <f>Amazon_Sale_Report[[#This Row],[Amount]]*Amazon_Sale_Report[[#This Row],[Qty]]</f>
        <v>4060</v>
      </c>
      <c r="X1458" t="s">
        <v>49</v>
      </c>
      <c r="Y1458" t="str">
        <f>IF(Amazon_Sale_Report[[#This Row],[ship-city]]="","Desconocido",Amazon_Sale_Report[[#This Row],[ship-city]])</f>
        <v>BENGALURU</v>
      </c>
      <c r="Z1458" t="s">
        <v>50</v>
      </c>
      <c r="AA1458" t="str">
        <f>IF(Amazon_Sale_Report[[#This Row],[ship-state]]="","Desconocido",Amazon_Sale_Report[[#This Row],[ship-state]])</f>
        <v>KARNATAKA</v>
      </c>
      <c r="AB1458">
        <v>5600680</v>
      </c>
      <c r="AC1458">
        <f>IF(Amazon_Sale_Report[[#This Row],[ship-postal-code]]="","Desconocido",Amazon_Sale_Report[[#This Row],[ship-postal-code]])</f>
        <v>5600680</v>
      </c>
      <c r="AD1458" t="s">
        <v>39</v>
      </c>
      <c r="AE1458" t="str">
        <f>IF(Amazon_Sale_Report[[#This Row],[ship-country]]="","Desconocido",Amazon_Sale_Report[[#This Row],[ship-country]])</f>
        <v>IN</v>
      </c>
      <c r="AF1458" t="s">
        <v>35</v>
      </c>
      <c r="AG1458" t="b">
        <v>0</v>
      </c>
      <c r="AH1458" t="s">
        <v>35</v>
      </c>
      <c r="AI1458" t="s">
        <v>35</v>
      </c>
      <c r="AJ1458">
        <f>IFERROR(VLOOKUP(Amazon_Sale_Report[[#This Row],[Order ID]],A1459:$A$8501,1,FALSE),0)</f>
        <v>0</v>
      </c>
      <c r="AK1458">
        <f>IFERROR(VLOOKUP(Amazon_Sale_Report[[#This Row],[Order ID]],B1459:$B$8501,1,FALSE),0)</f>
        <v>0</v>
      </c>
    </row>
    <row r="1459" spans="1:37" hidden="1" x14ac:dyDescent="0.3">
      <c r="A1459">
        <v>1457</v>
      </c>
      <c r="B1459" t="s">
        <v>4264</v>
      </c>
      <c r="C1459" t="s">
        <v>25</v>
      </c>
      <c r="D1459">
        <v>4</v>
      </c>
      <c r="E1459">
        <v>30</v>
      </c>
      <c r="F1459">
        <v>22</v>
      </c>
      <c r="G1459" t="str">
        <f>CONCATENATE(Amazon_Sale_Report[[#This Row],[Columna2]],"-",Amazon_Sale_Report[[#This Row],[Columna1]],"-",Amazon_Sale_Report[[#This Row],[Columna3]])</f>
        <v>30-4-22</v>
      </c>
      <c r="H1459">
        <f>DAY(Amazon_Sale_Report[[#This Row],[Fecha]])</f>
        <v>30</v>
      </c>
      <c r="I1459" t="s">
        <v>48</v>
      </c>
      <c r="J14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59" t="s">
        <v>53</v>
      </c>
      <c r="L1459" t="s">
        <v>28</v>
      </c>
      <c r="M1459" t="s">
        <v>54</v>
      </c>
      <c r="N1459" t="s">
        <v>1119</v>
      </c>
      <c r="O1459" t="s">
        <v>4265</v>
      </c>
      <c r="P1459" t="s">
        <v>32</v>
      </c>
      <c r="Q1459" t="s">
        <v>165</v>
      </c>
      <c r="R1459" t="s">
        <v>4266</v>
      </c>
      <c r="S1459" t="s">
        <v>48</v>
      </c>
      <c r="T1459">
        <v>1</v>
      </c>
      <c r="U1459" t="s">
        <v>36</v>
      </c>
      <c r="V1459">
        <v>10650</v>
      </c>
      <c r="W1459">
        <f>Amazon_Sale_Report[[#This Row],[Amount]]*Amazon_Sale_Report[[#This Row],[Qty]]</f>
        <v>10650</v>
      </c>
      <c r="X1459" t="s">
        <v>4267</v>
      </c>
      <c r="Y1459" t="str">
        <f>IF(Amazon_Sale_Report[[#This Row],[ship-city]]="","Desconocido",Amazon_Sale_Report[[#This Row],[ship-city]])</f>
        <v>Kishanganj</v>
      </c>
      <c r="Z1459" t="s">
        <v>481</v>
      </c>
      <c r="AA1459" t="str">
        <f>IF(Amazon_Sale_Report[[#This Row],[ship-state]]="","Desconocido",Amazon_Sale_Report[[#This Row],[ship-state]])</f>
        <v>BIHAR</v>
      </c>
      <c r="AB1459">
        <v>8551150</v>
      </c>
      <c r="AC1459">
        <f>IF(Amazon_Sale_Report[[#This Row],[ship-postal-code]]="","Desconocido",Amazon_Sale_Report[[#This Row],[ship-postal-code]])</f>
        <v>8551150</v>
      </c>
      <c r="AD1459" t="s">
        <v>39</v>
      </c>
      <c r="AE1459" t="str">
        <f>IF(Amazon_Sale_Report[[#This Row],[ship-country]]="","Desconocido",Amazon_Sale_Report[[#This Row],[ship-country]])</f>
        <v>IN</v>
      </c>
      <c r="AF1459" t="s">
        <v>60</v>
      </c>
      <c r="AG1459" t="b">
        <v>0</v>
      </c>
      <c r="AH1459" t="s">
        <v>35</v>
      </c>
      <c r="AI1459" t="s">
        <v>35</v>
      </c>
      <c r="AJ1459">
        <f>IFERROR(VLOOKUP(Amazon_Sale_Report[[#This Row],[Order ID]],A1460:$A$8501,1,FALSE),0)</f>
        <v>0</v>
      </c>
      <c r="AK1459">
        <f>IFERROR(VLOOKUP(Amazon_Sale_Report[[#This Row],[Order ID]],B1460:$B$8501,1,FALSE),0)</f>
        <v>0</v>
      </c>
    </row>
    <row r="1460" spans="1:37" hidden="1" x14ac:dyDescent="0.3">
      <c r="A1460">
        <v>1458</v>
      </c>
      <c r="B1460" t="s">
        <v>4268</v>
      </c>
      <c r="C1460" t="s">
        <v>25</v>
      </c>
      <c r="D1460">
        <v>4</v>
      </c>
      <c r="E1460">
        <v>30</v>
      </c>
      <c r="F1460">
        <v>22</v>
      </c>
      <c r="G1460" t="str">
        <f>CONCATENATE(Amazon_Sale_Report[[#This Row],[Columna2]],"-",Amazon_Sale_Report[[#This Row],[Columna1]],"-",Amazon_Sale_Report[[#This Row],[Columna3]])</f>
        <v>30-4-22</v>
      </c>
      <c r="H1460">
        <f>DAY(Amazon_Sale_Report[[#This Row],[Fecha]])</f>
        <v>30</v>
      </c>
      <c r="I1460" t="s">
        <v>48</v>
      </c>
      <c r="J14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60" t="s">
        <v>53</v>
      </c>
      <c r="L1460" t="s">
        <v>28</v>
      </c>
      <c r="M1460" t="s">
        <v>54</v>
      </c>
      <c r="N1460" t="s">
        <v>2671</v>
      </c>
      <c r="O1460" t="s">
        <v>2672</v>
      </c>
      <c r="P1460" t="s">
        <v>32</v>
      </c>
      <c r="Q1460" t="s">
        <v>33</v>
      </c>
      <c r="R1460" t="s">
        <v>2673</v>
      </c>
      <c r="S1460" t="s">
        <v>48</v>
      </c>
      <c r="T1460">
        <v>1</v>
      </c>
      <c r="U1460" t="s">
        <v>36</v>
      </c>
      <c r="V1460">
        <v>16690</v>
      </c>
      <c r="W1460">
        <f>Amazon_Sale_Report[[#This Row],[Amount]]*Amazon_Sale_Report[[#This Row],[Qty]]</f>
        <v>16690</v>
      </c>
      <c r="X1460" t="s">
        <v>90</v>
      </c>
      <c r="Y1460" t="str">
        <f>IF(Amazon_Sale_Report[[#This Row],[ship-city]]="","Desconocido",Amazon_Sale_Report[[#This Row],[ship-city]])</f>
        <v>HYDERABAD</v>
      </c>
      <c r="Z1460" t="s">
        <v>91</v>
      </c>
      <c r="AA1460" t="str">
        <f>IF(Amazon_Sale_Report[[#This Row],[ship-state]]="","Desconocido",Amazon_Sale_Report[[#This Row],[ship-state]])</f>
        <v>TELANGANA</v>
      </c>
      <c r="AB1460">
        <v>5000890</v>
      </c>
      <c r="AC1460">
        <f>IF(Amazon_Sale_Report[[#This Row],[ship-postal-code]]="","Desconocido",Amazon_Sale_Report[[#This Row],[ship-postal-code]])</f>
        <v>5000890</v>
      </c>
      <c r="AD1460" t="s">
        <v>39</v>
      </c>
      <c r="AE1460" t="str">
        <f>IF(Amazon_Sale_Report[[#This Row],[ship-country]]="","Desconocido",Amazon_Sale_Report[[#This Row],[ship-country]])</f>
        <v>IN</v>
      </c>
      <c r="AF1460" t="s">
        <v>35</v>
      </c>
      <c r="AG1460" t="b">
        <v>0</v>
      </c>
      <c r="AH1460" t="s">
        <v>35</v>
      </c>
      <c r="AI1460" t="s">
        <v>35</v>
      </c>
      <c r="AJ1460">
        <f>IFERROR(VLOOKUP(Amazon_Sale_Report[[#This Row],[Order ID]],A1461:$A$8501,1,FALSE),0)</f>
        <v>0</v>
      </c>
      <c r="AK1460">
        <f>IFERROR(VLOOKUP(Amazon_Sale_Report[[#This Row],[Order ID]],B1461:$B$8501,1,FALSE),0)</f>
        <v>0</v>
      </c>
    </row>
    <row r="1461" spans="1:37" hidden="1" x14ac:dyDescent="0.3">
      <c r="A1461">
        <v>1459</v>
      </c>
      <c r="B1461" t="s">
        <v>4269</v>
      </c>
      <c r="C1461" t="s">
        <v>25</v>
      </c>
      <c r="D1461">
        <v>4</v>
      </c>
      <c r="E1461">
        <v>30</v>
      </c>
      <c r="F1461">
        <v>22</v>
      </c>
      <c r="G1461" t="str">
        <f>CONCATENATE(Amazon_Sale_Report[[#This Row],[Columna2]],"-",Amazon_Sale_Report[[#This Row],[Columna1]],"-",Amazon_Sale_Report[[#This Row],[Columna3]])</f>
        <v>30-4-22</v>
      </c>
      <c r="H1461">
        <f>DAY(Amazon_Sale_Report[[#This Row],[Fecha]])</f>
        <v>30</v>
      </c>
      <c r="I1461" t="s">
        <v>48</v>
      </c>
      <c r="J14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61" t="s">
        <v>53</v>
      </c>
      <c r="L1461" t="s">
        <v>28</v>
      </c>
      <c r="M1461" t="s">
        <v>54</v>
      </c>
      <c r="N1461" t="s">
        <v>468</v>
      </c>
      <c r="O1461" t="s">
        <v>4270</v>
      </c>
      <c r="P1461" t="s">
        <v>45</v>
      </c>
      <c r="Q1461" t="s">
        <v>100</v>
      </c>
      <c r="R1461" t="s">
        <v>4271</v>
      </c>
      <c r="S1461" t="s">
        <v>48</v>
      </c>
      <c r="T1461">
        <v>1</v>
      </c>
      <c r="U1461" t="s">
        <v>36</v>
      </c>
      <c r="V1461">
        <v>4870</v>
      </c>
      <c r="W1461">
        <f>Amazon_Sale_Report[[#This Row],[Amount]]*Amazon_Sale_Report[[#This Row],[Qty]]</f>
        <v>4870</v>
      </c>
      <c r="X1461" t="s">
        <v>250</v>
      </c>
      <c r="Y1461" t="str">
        <f>IF(Amazon_Sale_Report[[#This Row],[ship-city]]="","Desconocido",Amazon_Sale_Report[[#This Row],[ship-city]])</f>
        <v>THIRUVANANTHAPURAM</v>
      </c>
      <c r="Z1461" t="s">
        <v>251</v>
      </c>
      <c r="AA1461" t="str">
        <f>IF(Amazon_Sale_Report[[#This Row],[ship-state]]="","Desconocido",Amazon_Sale_Report[[#This Row],[ship-state]])</f>
        <v>KERALA</v>
      </c>
      <c r="AB1461">
        <v>6955810</v>
      </c>
      <c r="AC1461">
        <f>IF(Amazon_Sale_Report[[#This Row],[ship-postal-code]]="","Desconocido",Amazon_Sale_Report[[#This Row],[ship-postal-code]])</f>
        <v>6955810</v>
      </c>
      <c r="AD1461" t="s">
        <v>39</v>
      </c>
      <c r="AE1461" t="str">
        <f>IF(Amazon_Sale_Report[[#This Row],[ship-country]]="","Desconocido",Amazon_Sale_Report[[#This Row],[ship-country]])</f>
        <v>IN</v>
      </c>
      <c r="AF1461" t="s">
        <v>60</v>
      </c>
      <c r="AG1461" t="b">
        <v>0</v>
      </c>
      <c r="AH1461" t="s">
        <v>35</v>
      </c>
      <c r="AI1461" t="s">
        <v>35</v>
      </c>
      <c r="AJ1461">
        <f>IFERROR(VLOOKUP(Amazon_Sale_Report[[#This Row],[Order ID]],A1462:$A$8501,1,FALSE),0)</f>
        <v>0</v>
      </c>
      <c r="AK1461">
        <f>IFERROR(VLOOKUP(Amazon_Sale_Report[[#This Row],[Order ID]],B1462:$B$8501,1,FALSE),0)</f>
        <v>0</v>
      </c>
    </row>
    <row r="1462" spans="1:37" hidden="1" x14ac:dyDescent="0.3">
      <c r="A1462">
        <v>1460</v>
      </c>
      <c r="B1462" t="s">
        <v>4272</v>
      </c>
      <c r="C1462" t="s">
        <v>25</v>
      </c>
      <c r="D1462">
        <v>4</v>
      </c>
      <c r="E1462">
        <v>30</v>
      </c>
      <c r="F1462">
        <v>22</v>
      </c>
      <c r="G1462" t="str">
        <f>CONCATENATE(Amazon_Sale_Report[[#This Row],[Columna2]],"-",Amazon_Sale_Report[[#This Row],[Columna1]],"-",Amazon_Sale_Report[[#This Row],[Columna3]])</f>
        <v>30-4-22</v>
      </c>
      <c r="H1462">
        <f>DAY(Amazon_Sale_Report[[#This Row],[Fecha]])</f>
        <v>30</v>
      </c>
      <c r="I1462" t="s">
        <v>48</v>
      </c>
      <c r="J14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62" t="s">
        <v>53</v>
      </c>
      <c r="L1462" t="s">
        <v>28</v>
      </c>
      <c r="M1462" t="s">
        <v>54</v>
      </c>
      <c r="N1462" t="s">
        <v>3030</v>
      </c>
      <c r="O1462" t="s">
        <v>3784</v>
      </c>
      <c r="P1462" t="s">
        <v>45</v>
      </c>
      <c r="Q1462" t="s">
        <v>57</v>
      </c>
      <c r="R1462" t="s">
        <v>3785</v>
      </c>
      <c r="S1462" t="s">
        <v>48</v>
      </c>
      <c r="T1462">
        <v>1</v>
      </c>
      <c r="U1462" t="s">
        <v>36</v>
      </c>
      <c r="V1462">
        <v>4950</v>
      </c>
      <c r="W1462">
        <f>Amazon_Sale_Report[[#This Row],[Amount]]*Amazon_Sale_Report[[#This Row],[Qty]]</f>
        <v>4950</v>
      </c>
      <c r="X1462" t="s">
        <v>4273</v>
      </c>
      <c r="Y1462" t="str">
        <f>IF(Amazon_Sale_Report[[#This Row],[ship-city]]="","Desconocido",Amazon_Sale_Report[[#This Row],[ship-city]])</f>
        <v>BETTIAH</v>
      </c>
      <c r="Z1462" t="s">
        <v>481</v>
      </c>
      <c r="AA1462" t="str">
        <f>IF(Amazon_Sale_Report[[#This Row],[ship-state]]="","Desconocido",Amazon_Sale_Report[[#This Row],[ship-state]])</f>
        <v>BIHAR</v>
      </c>
      <c r="AB1462">
        <v>8454380</v>
      </c>
      <c r="AC1462">
        <f>IF(Amazon_Sale_Report[[#This Row],[ship-postal-code]]="","Desconocido",Amazon_Sale_Report[[#This Row],[ship-postal-code]])</f>
        <v>8454380</v>
      </c>
      <c r="AD1462" t="s">
        <v>39</v>
      </c>
      <c r="AE1462" t="str">
        <f>IF(Amazon_Sale_Report[[#This Row],[ship-country]]="","Desconocido",Amazon_Sale_Report[[#This Row],[ship-country]])</f>
        <v>IN</v>
      </c>
      <c r="AF1462" t="s">
        <v>35</v>
      </c>
      <c r="AG1462" t="b">
        <v>0</v>
      </c>
      <c r="AH1462" t="s">
        <v>35</v>
      </c>
      <c r="AI1462" t="s">
        <v>35</v>
      </c>
      <c r="AJ1462">
        <f>IFERROR(VLOOKUP(Amazon_Sale_Report[[#This Row],[Order ID]],A1463:$A$8501,1,FALSE),0)</f>
        <v>0</v>
      </c>
      <c r="AK1462">
        <f>IFERROR(VLOOKUP(Amazon_Sale_Report[[#This Row],[Order ID]],B1463:$B$8501,1,FALSE),0)</f>
        <v>0</v>
      </c>
    </row>
    <row r="1463" spans="1:37" hidden="1" x14ac:dyDescent="0.3">
      <c r="A1463">
        <v>1461</v>
      </c>
      <c r="B1463" t="s">
        <v>4274</v>
      </c>
      <c r="C1463" t="s">
        <v>25</v>
      </c>
      <c r="D1463">
        <v>4</v>
      </c>
      <c r="E1463">
        <v>30</v>
      </c>
      <c r="F1463">
        <v>22</v>
      </c>
      <c r="G1463" t="str">
        <f>CONCATENATE(Amazon_Sale_Report[[#This Row],[Columna2]],"-",Amazon_Sale_Report[[#This Row],[Columna1]],"-",Amazon_Sale_Report[[#This Row],[Columna3]])</f>
        <v>30-4-22</v>
      </c>
      <c r="H1463">
        <f>DAY(Amazon_Sale_Report[[#This Row],[Fecha]])</f>
        <v>30</v>
      </c>
      <c r="I1463" t="s">
        <v>42</v>
      </c>
      <c r="J14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63" t="s">
        <v>27</v>
      </c>
      <c r="L1463" t="s">
        <v>28</v>
      </c>
      <c r="M1463" t="s">
        <v>29</v>
      </c>
      <c r="N1463" t="s">
        <v>4275</v>
      </c>
      <c r="O1463" t="s">
        <v>4276</v>
      </c>
      <c r="P1463" t="s">
        <v>64</v>
      </c>
      <c r="Q1463" t="s">
        <v>65</v>
      </c>
      <c r="R1463" t="s">
        <v>4277</v>
      </c>
      <c r="S1463" t="s">
        <v>48</v>
      </c>
      <c r="T1463">
        <v>1</v>
      </c>
      <c r="U1463" t="s">
        <v>36</v>
      </c>
      <c r="V1463">
        <v>8690</v>
      </c>
      <c r="W1463">
        <f>Amazon_Sale_Report[[#This Row],[Amount]]*Amazon_Sale_Report[[#This Row],[Qty]]</f>
        <v>8690</v>
      </c>
      <c r="X1463" t="s">
        <v>936</v>
      </c>
      <c r="Y1463" t="str">
        <f>IF(Amazon_Sale_Report[[#This Row],[ship-city]]="","Desconocido",Amazon_Sale_Report[[#This Row],[ship-city]])</f>
        <v>AHMEDABAD</v>
      </c>
      <c r="Z1463" t="s">
        <v>369</v>
      </c>
      <c r="AA1463" t="str">
        <f>IF(Amazon_Sale_Report[[#This Row],[ship-state]]="","Desconocido",Amazon_Sale_Report[[#This Row],[ship-state]])</f>
        <v>Gujarat</v>
      </c>
      <c r="AB1463">
        <v>3800150</v>
      </c>
      <c r="AC1463">
        <f>IF(Amazon_Sale_Report[[#This Row],[ship-postal-code]]="","Desconocido",Amazon_Sale_Report[[#This Row],[ship-postal-code]])</f>
        <v>3800150</v>
      </c>
      <c r="AD1463" t="s">
        <v>39</v>
      </c>
      <c r="AE1463" t="str">
        <f>IF(Amazon_Sale_Report[[#This Row],[ship-country]]="","Desconocido",Amazon_Sale_Report[[#This Row],[ship-country]])</f>
        <v>IN</v>
      </c>
      <c r="AF1463" t="s">
        <v>4278</v>
      </c>
      <c r="AG1463" t="b">
        <v>0</v>
      </c>
      <c r="AH1463" t="s">
        <v>40</v>
      </c>
      <c r="AI1463" t="s">
        <v>35</v>
      </c>
      <c r="AJ1463">
        <f>IFERROR(VLOOKUP(Amazon_Sale_Report[[#This Row],[Order ID]],A1464:$A$8501,1,FALSE),0)</f>
        <v>0</v>
      </c>
      <c r="AK1463">
        <f>IFERROR(VLOOKUP(Amazon_Sale_Report[[#This Row],[Order ID]],B1464:$B$8501,1,FALSE),0)</f>
        <v>0</v>
      </c>
    </row>
    <row r="1464" spans="1:37" hidden="1" x14ac:dyDescent="0.3">
      <c r="A1464">
        <v>1462</v>
      </c>
      <c r="B1464" t="s">
        <v>4279</v>
      </c>
      <c r="C1464" t="s">
        <v>25</v>
      </c>
      <c r="D1464">
        <v>4</v>
      </c>
      <c r="E1464">
        <v>30</v>
      </c>
      <c r="F1464">
        <v>22</v>
      </c>
      <c r="G1464" t="str">
        <f>CONCATENATE(Amazon_Sale_Report[[#This Row],[Columna2]],"-",Amazon_Sale_Report[[#This Row],[Columna1]],"-",Amazon_Sale_Report[[#This Row],[Columna3]])</f>
        <v>30-4-22</v>
      </c>
      <c r="H1464">
        <f>DAY(Amazon_Sale_Report[[#This Row],[Fecha]])</f>
        <v>30</v>
      </c>
      <c r="I1464" t="s">
        <v>48</v>
      </c>
      <c r="J14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64" t="s">
        <v>53</v>
      </c>
      <c r="L1464" t="s">
        <v>28</v>
      </c>
      <c r="M1464" t="s">
        <v>54</v>
      </c>
      <c r="N1464" t="s">
        <v>570</v>
      </c>
      <c r="O1464" t="s">
        <v>4280</v>
      </c>
      <c r="P1464" t="s">
        <v>64</v>
      </c>
      <c r="Q1464" t="s">
        <v>165</v>
      </c>
      <c r="R1464" t="s">
        <v>4281</v>
      </c>
      <c r="S1464" t="s">
        <v>48</v>
      </c>
      <c r="T1464">
        <v>1</v>
      </c>
      <c r="U1464" t="s">
        <v>36</v>
      </c>
      <c r="V1464">
        <v>8070</v>
      </c>
      <c r="W1464">
        <f>Amazon_Sale_Report[[#This Row],[Amount]]*Amazon_Sale_Report[[#This Row],[Qty]]</f>
        <v>8070</v>
      </c>
      <c r="X1464" t="s">
        <v>936</v>
      </c>
      <c r="Y1464" t="str">
        <f>IF(Amazon_Sale_Report[[#This Row],[ship-city]]="","Desconocido",Amazon_Sale_Report[[#This Row],[ship-city]])</f>
        <v>AHMEDABAD</v>
      </c>
      <c r="Z1464" t="s">
        <v>369</v>
      </c>
      <c r="AA1464" t="str">
        <f>IF(Amazon_Sale_Report[[#This Row],[ship-state]]="","Desconocido",Amazon_Sale_Report[[#This Row],[ship-state]])</f>
        <v>Gujarat</v>
      </c>
      <c r="AB1464">
        <v>3800150</v>
      </c>
      <c r="AC1464">
        <f>IF(Amazon_Sale_Report[[#This Row],[ship-postal-code]]="","Desconocido",Amazon_Sale_Report[[#This Row],[ship-postal-code]])</f>
        <v>3800150</v>
      </c>
      <c r="AD1464" t="s">
        <v>39</v>
      </c>
      <c r="AE1464" t="str">
        <f>IF(Amazon_Sale_Report[[#This Row],[ship-country]]="","Desconocido",Amazon_Sale_Report[[#This Row],[ship-country]])</f>
        <v>IN</v>
      </c>
      <c r="AF1464" t="s">
        <v>35</v>
      </c>
      <c r="AG1464" t="b">
        <v>0</v>
      </c>
      <c r="AH1464" t="s">
        <v>35</v>
      </c>
      <c r="AI1464" t="s">
        <v>35</v>
      </c>
      <c r="AJ1464">
        <f>IFERROR(VLOOKUP(Amazon_Sale_Report[[#This Row],[Order ID]],A1465:$A$8501,1,FALSE),0)</f>
        <v>0</v>
      </c>
      <c r="AK1464">
        <f>IFERROR(VLOOKUP(Amazon_Sale_Report[[#This Row],[Order ID]],B1465:$B$8501,1,FALSE),0)</f>
        <v>0</v>
      </c>
    </row>
    <row r="1465" spans="1:37" hidden="1" x14ac:dyDescent="0.3">
      <c r="A1465">
        <v>1463</v>
      </c>
      <c r="B1465" t="s">
        <v>4282</v>
      </c>
      <c r="C1465" t="s">
        <v>25</v>
      </c>
      <c r="D1465">
        <v>4</v>
      </c>
      <c r="E1465">
        <v>30</v>
      </c>
      <c r="F1465">
        <v>22</v>
      </c>
      <c r="G1465" t="str">
        <f>CONCATENATE(Amazon_Sale_Report[[#This Row],[Columna2]],"-",Amazon_Sale_Report[[#This Row],[Columna1]],"-",Amazon_Sale_Report[[#This Row],[Columna3]])</f>
        <v>30-4-22</v>
      </c>
      <c r="H1465">
        <f>DAY(Amazon_Sale_Report[[#This Row],[Fecha]])</f>
        <v>30</v>
      </c>
      <c r="I1465" t="s">
        <v>48</v>
      </c>
      <c r="J14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65" t="s">
        <v>53</v>
      </c>
      <c r="L1465" t="s">
        <v>28</v>
      </c>
      <c r="M1465" t="s">
        <v>54</v>
      </c>
      <c r="N1465" t="s">
        <v>2251</v>
      </c>
      <c r="O1465" t="s">
        <v>2252</v>
      </c>
      <c r="P1465" t="s">
        <v>71</v>
      </c>
      <c r="Q1465" t="s">
        <v>57</v>
      </c>
      <c r="R1465" t="s">
        <v>2253</v>
      </c>
      <c r="S1465" t="s">
        <v>48</v>
      </c>
      <c r="T1465">
        <v>1</v>
      </c>
      <c r="U1465" t="s">
        <v>36</v>
      </c>
      <c r="V1465">
        <v>5400</v>
      </c>
      <c r="W1465">
        <f>Amazon_Sale_Report[[#This Row],[Amount]]*Amazon_Sale_Report[[#This Row],[Qty]]</f>
        <v>5400</v>
      </c>
      <c r="X1465" t="s">
        <v>789</v>
      </c>
      <c r="Y1465" t="str">
        <f>IF(Amazon_Sale_Report[[#This Row],[ship-city]]="","Desconocido",Amazon_Sale_Report[[#This Row],[ship-city]])</f>
        <v>GURUGRAM</v>
      </c>
      <c r="Z1465" t="s">
        <v>151</v>
      </c>
      <c r="AA1465" t="str">
        <f>IF(Amazon_Sale_Report[[#This Row],[ship-state]]="","Desconocido",Amazon_Sale_Report[[#This Row],[ship-state]])</f>
        <v>HARYANA</v>
      </c>
      <c r="AB1465">
        <v>1220170</v>
      </c>
      <c r="AC1465">
        <f>IF(Amazon_Sale_Report[[#This Row],[ship-postal-code]]="","Desconocido",Amazon_Sale_Report[[#This Row],[ship-postal-code]])</f>
        <v>1220170</v>
      </c>
      <c r="AD1465" t="s">
        <v>39</v>
      </c>
      <c r="AE1465" t="str">
        <f>IF(Amazon_Sale_Report[[#This Row],[ship-country]]="","Desconocido",Amazon_Sale_Report[[#This Row],[ship-country]])</f>
        <v>IN</v>
      </c>
      <c r="AF1465" t="s">
        <v>60</v>
      </c>
      <c r="AG1465" t="b">
        <v>0</v>
      </c>
      <c r="AH1465" t="s">
        <v>35</v>
      </c>
      <c r="AI1465" t="s">
        <v>35</v>
      </c>
      <c r="AJ1465">
        <f>IFERROR(VLOOKUP(Amazon_Sale_Report[[#This Row],[Order ID]],A1466:$A$8501,1,FALSE),0)</f>
        <v>0</v>
      </c>
      <c r="AK1465">
        <f>IFERROR(VLOOKUP(Amazon_Sale_Report[[#This Row],[Order ID]],B1466:$B$8501,1,FALSE),0)</f>
        <v>0</v>
      </c>
    </row>
    <row r="1466" spans="1:37" hidden="1" x14ac:dyDescent="0.3">
      <c r="A1466">
        <v>1464</v>
      </c>
      <c r="B1466" t="s">
        <v>4283</v>
      </c>
      <c r="C1466" t="s">
        <v>25</v>
      </c>
      <c r="D1466">
        <v>4</v>
      </c>
      <c r="E1466">
        <v>30</v>
      </c>
      <c r="F1466">
        <v>22</v>
      </c>
      <c r="G1466" t="str">
        <f>CONCATENATE(Amazon_Sale_Report[[#This Row],[Columna2]],"-",Amazon_Sale_Report[[#This Row],[Columna1]],"-",Amazon_Sale_Report[[#This Row],[Columna3]])</f>
        <v>30-4-22</v>
      </c>
      <c r="H1466">
        <f>DAY(Amazon_Sale_Report[[#This Row],[Fecha]])</f>
        <v>30</v>
      </c>
      <c r="I1466" t="s">
        <v>48</v>
      </c>
      <c r="J14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66" t="s">
        <v>53</v>
      </c>
      <c r="L1466" t="s">
        <v>28</v>
      </c>
      <c r="M1466" t="s">
        <v>54</v>
      </c>
      <c r="N1466" t="s">
        <v>2271</v>
      </c>
      <c r="O1466" t="s">
        <v>4129</v>
      </c>
      <c r="P1466" t="s">
        <v>32</v>
      </c>
      <c r="Q1466" t="s">
        <v>65</v>
      </c>
      <c r="R1466" t="s">
        <v>4130</v>
      </c>
      <c r="S1466" t="s">
        <v>48</v>
      </c>
      <c r="T1466">
        <v>1</v>
      </c>
      <c r="U1466" t="s">
        <v>36</v>
      </c>
      <c r="V1466">
        <v>7920</v>
      </c>
      <c r="W1466">
        <f>Amazon_Sale_Report[[#This Row],[Amount]]*Amazon_Sale_Report[[#This Row],[Qty]]</f>
        <v>7920</v>
      </c>
      <c r="X1466" t="s">
        <v>963</v>
      </c>
      <c r="Y1466" t="str">
        <f>IF(Amazon_Sale_Report[[#This Row],[ship-city]]="","Desconocido",Amazon_Sale_Report[[#This Row],[ship-city]])</f>
        <v>Bangalore</v>
      </c>
      <c r="Z1466" t="s">
        <v>50</v>
      </c>
      <c r="AA1466" t="str">
        <f>IF(Amazon_Sale_Report[[#This Row],[ship-state]]="","Desconocido",Amazon_Sale_Report[[#This Row],[ship-state]])</f>
        <v>KARNATAKA</v>
      </c>
      <c r="AB1466">
        <v>5600830</v>
      </c>
      <c r="AC1466">
        <f>IF(Amazon_Sale_Report[[#This Row],[ship-postal-code]]="","Desconocido",Amazon_Sale_Report[[#This Row],[ship-postal-code]])</f>
        <v>5600830</v>
      </c>
      <c r="AD1466" t="s">
        <v>39</v>
      </c>
      <c r="AE1466" t="str">
        <f>IF(Amazon_Sale_Report[[#This Row],[ship-country]]="","Desconocido",Amazon_Sale_Report[[#This Row],[ship-country]])</f>
        <v>IN</v>
      </c>
      <c r="AF1466" t="s">
        <v>60</v>
      </c>
      <c r="AG1466" t="b">
        <v>0</v>
      </c>
      <c r="AH1466" t="s">
        <v>35</v>
      </c>
      <c r="AI1466" t="s">
        <v>35</v>
      </c>
      <c r="AJ1466">
        <f>IFERROR(VLOOKUP(Amazon_Sale_Report[[#This Row],[Order ID]],A1467:$A$8501,1,FALSE),0)</f>
        <v>0</v>
      </c>
      <c r="AK1466">
        <f>IFERROR(VLOOKUP(Amazon_Sale_Report[[#This Row],[Order ID]],B1467:$B$8501,1,FALSE),0)</f>
        <v>0</v>
      </c>
    </row>
    <row r="1467" spans="1:37" hidden="1" x14ac:dyDescent="0.3">
      <c r="A1467">
        <v>1465</v>
      </c>
      <c r="B1467" t="s">
        <v>4284</v>
      </c>
      <c r="C1467" t="s">
        <v>25</v>
      </c>
      <c r="D1467">
        <v>4</v>
      </c>
      <c r="E1467">
        <v>30</v>
      </c>
      <c r="F1467">
        <v>22</v>
      </c>
      <c r="G1467" t="str">
        <f>CONCATENATE(Amazon_Sale_Report[[#This Row],[Columna2]],"-",Amazon_Sale_Report[[#This Row],[Columna1]],"-",Amazon_Sale_Report[[#This Row],[Columna3]])</f>
        <v>30-4-22</v>
      </c>
      <c r="H1467">
        <f>DAY(Amazon_Sale_Report[[#This Row],[Fecha]])</f>
        <v>30</v>
      </c>
      <c r="I1467" t="s">
        <v>48</v>
      </c>
      <c r="J14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67" t="s">
        <v>53</v>
      </c>
      <c r="L1467" t="s">
        <v>28</v>
      </c>
      <c r="M1467" t="s">
        <v>54</v>
      </c>
      <c r="N1467" t="s">
        <v>358</v>
      </c>
      <c r="O1467" t="s">
        <v>4285</v>
      </c>
      <c r="P1467" t="s">
        <v>32</v>
      </c>
      <c r="Q1467" t="s">
        <v>165</v>
      </c>
      <c r="R1467" t="s">
        <v>4286</v>
      </c>
      <c r="S1467" t="s">
        <v>48</v>
      </c>
      <c r="T1467">
        <v>1</v>
      </c>
      <c r="U1467" t="s">
        <v>36</v>
      </c>
      <c r="V1467">
        <v>8010</v>
      </c>
      <c r="W1467">
        <f>Amazon_Sale_Report[[#This Row],[Amount]]*Amazon_Sale_Report[[#This Row],[Qty]]</f>
        <v>8010</v>
      </c>
      <c r="X1467" t="s">
        <v>4287</v>
      </c>
      <c r="Y1467" t="str">
        <f>IF(Amazon_Sale_Report[[#This Row],[ship-city]]="","Desconocido",Amazon_Sale_Report[[#This Row],[ship-city]])</f>
        <v>Dist Alipurduar</v>
      </c>
      <c r="Z1467" t="s">
        <v>281</v>
      </c>
      <c r="AA1467" t="str">
        <f>IF(Amazon_Sale_Report[[#This Row],[ship-state]]="","Desconocido",Amazon_Sale_Report[[#This Row],[ship-state]])</f>
        <v>WEST BENGAL</v>
      </c>
      <c r="AB1467">
        <v>7352140</v>
      </c>
      <c r="AC1467">
        <f>IF(Amazon_Sale_Report[[#This Row],[ship-postal-code]]="","Desconocido",Amazon_Sale_Report[[#This Row],[ship-postal-code]])</f>
        <v>7352140</v>
      </c>
      <c r="AD1467" t="s">
        <v>39</v>
      </c>
      <c r="AE1467" t="str">
        <f>IF(Amazon_Sale_Report[[#This Row],[ship-country]]="","Desconocido",Amazon_Sale_Report[[#This Row],[ship-country]])</f>
        <v>IN</v>
      </c>
      <c r="AF1467" t="s">
        <v>60</v>
      </c>
      <c r="AG1467" t="b">
        <v>0</v>
      </c>
      <c r="AH1467" t="s">
        <v>35</v>
      </c>
      <c r="AI1467" t="s">
        <v>35</v>
      </c>
      <c r="AJ1467">
        <f>IFERROR(VLOOKUP(Amazon_Sale_Report[[#This Row],[Order ID]],A1468:$A$8501,1,FALSE),0)</f>
        <v>0</v>
      </c>
      <c r="AK1467">
        <f>IFERROR(VLOOKUP(Amazon_Sale_Report[[#This Row],[Order ID]],B1468:$B$8501,1,FALSE),0)</f>
        <v>0</v>
      </c>
    </row>
    <row r="1468" spans="1:37" hidden="1" x14ac:dyDescent="0.3">
      <c r="A1468">
        <v>1466</v>
      </c>
      <c r="B1468" t="s">
        <v>4288</v>
      </c>
      <c r="C1468" t="s">
        <v>25</v>
      </c>
      <c r="D1468">
        <v>4</v>
      </c>
      <c r="E1468">
        <v>30</v>
      </c>
      <c r="F1468">
        <v>22</v>
      </c>
      <c r="G1468" t="str">
        <f>CONCATENATE(Amazon_Sale_Report[[#This Row],[Columna2]],"-",Amazon_Sale_Report[[#This Row],[Columna1]],"-",Amazon_Sale_Report[[#This Row],[Columna3]])</f>
        <v>30-4-22</v>
      </c>
      <c r="H1468">
        <f>DAY(Amazon_Sale_Report[[#This Row],[Fecha]])</f>
        <v>30</v>
      </c>
      <c r="I1468" t="s">
        <v>48</v>
      </c>
      <c r="J14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68" t="s">
        <v>53</v>
      </c>
      <c r="L1468" t="s">
        <v>28</v>
      </c>
      <c r="M1468" t="s">
        <v>54</v>
      </c>
      <c r="N1468" t="s">
        <v>681</v>
      </c>
      <c r="O1468" t="s">
        <v>4289</v>
      </c>
      <c r="P1468" t="s">
        <v>71</v>
      </c>
      <c r="Q1468" t="s">
        <v>57</v>
      </c>
      <c r="R1468" t="s">
        <v>4290</v>
      </c>
      <c r="S1468" t="s">
        <v>48</v>
      </c>
      <c r="T1468">
        <v>1</v>
      </c>
      <c r="U1468" t="s">
        <v>36</v>
      </c>
      <c r="V1468">
        <v>5400</v>
      </c>
      <c r="W1468">
        <f>Amazon_Sale_Report[[#This Row],[Amount]]*Amazon_Sale_Report[[#This Row],[Qty]]</f>
        <v>5400</v>
      </c>
      <c r="X1468" t="s">
        <v>4291</v>
      </c>
      <c r="Y1468" t="str">
        <f>IF(Amazon_Sale_Report[[#This Row],[ship-city]]="","Desconocido",Amazon_Sale_Report[[#This Row],[ship-city]])</f>
        <v>BARSUR</v>
      </c>
      <c r="Z1468" t="s">
        <v>194</v>
      </c>
      <c r="AA1468" t="str">
        <f>IF(Amazon_Sale_Report[[#This Row],[ship-state]]="","Desconocido",Amazon_Sale_Report[[#This Row],[ship-state]])</f>
        <v>CHHATTISGARH</v>
      </c>
      <c r="AB1468">
        <v>4944410</v>
      </c>
      <c r="AC1468">
        <f>IF(Amazon_Sale_Report[[#This Row],[ship-postal-code]]="","Desconocido",Amazon_Sale_Report[[#This Row],[ship-postal-code]])</f>
        <v>4944410</v>
      </c>
      <c r="AD1468" t="s">
        <v>39</v>
      </c>
      <c r="AE1468" t="str">
        <f>IF(Amazon_Sale_Report[[#This Row],[ship-country]]="","Desconocido",Amazon_Sale_Report[[#This Row],[ship-country]])</f>
        <v>IN</v>
      </c>
      <c r="AF1468" t="s">
        <v>60</v>
      </c>
      <c r="AG1468" t="b">
        <v>0</v>
      </c>
      <c r="AH1468" t="s">
        <v>35</v>
      </c>
      <c r="AI1468" t="s">
        <v>35</v>
      </c>
      <c r="AJ1468">
        <f>IFERROR(VLOOKUP(Amazon_Sale_Report[[#This Row],[Order ID]],A1469:$A$8501,1,FALSE),0)</f>
        <v>0</v>
      </c>
      <c r="AK1468">
        <f>IFERROR(VLOOKUP(Amazon_Sale_Report[[#This Row],[Order ID]],B1469:$B$8501,1,FALSE),0)</f>
        <v>0</v>
      </c>
    </row>
    <row r="1469" spans="1:37" hidden="1" x14ac:dyDescent="0.3">
      <c r="A1469">
        <v>1467</v>
      </c>
      <c r="B1469" t="s">
        <v>4292</v>
      </c>
      <c r="C1469" t="s">
        <v>25</v>
      </c>
      <c r="D1469">
        <v>4</v>
      </c>
      <c r="E1469">
        <v>30</v>
      </c>
      <c r="F1469">
        <v>22</v>
      </c>
      <c r="G1469" t="str">
        <f>CONCATENATE(Amazon_Sale_Report[[#This Row],[Columna2]],"-",Amazon_Sale_Report[[#This Row],[Columna1]],"-",Amazon_Sale_Report[[#This Row],[Columna3]])</f>
        <v>30-4-22</v>
      </c>
      <c r="H1469">
        <f>DAY(Amazon_Sale_Report[[#This Row],[Fecha]])</f>
        <v>30</v>
      </c>
      <c r="I1469" t="s">
        <v>42</v>
      </c>
      <c r="J14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69" t="s">
        <v>27</v>
      </c>
      <c r="L1469" t="s">
        <v>28</v>
      </c>
      <c r="M1469" t="s">
        <v>29</v>
      </c>
      <c r="N1469" t="s">
        <v>4293</v>
      </c>
      <c r="O1469" t="s">
        <v>4294</v>
      </c>
      <c r="P1469" t="s">
        <v>32</v>
      </c>
      <c r="Q1469" t="s">
        <v>46</v>
      </c>
      <c r="R1469" t="s">
        <v>4295</v>
      </c>
      <c r="S1469" t="s">
        <v>48</v>
      </c>
      <c r="T1469">
        <v>1</v>
      </c>
      <c r="U1469" t="s">
        <v>36</v>
      </c>
      <c r="V1469">
        <v>5480</v>
      </c>
      <c r="W1469">
        <f>Amazon_Sale_Report[[#This Row],[Amount]]*Amazon_Sale_Report[[#This Row],[Qty]]</f>
        <v>5480</v>
      </c>
      <c r="X1469" t="s">
        <v>73</v>
      </c>
      <c r="Y1469" t="str">
        <f>IF(Amazon_Sale_Report[[#This Row],[ship-city]]="","Desconocido",Amazon_Sale_Report[[#This Row],[ship-city]])</f>
        <v>CHENNAI</v>
      </c>
      <c r="Z1469" t="s">
        <v>74</v>
      </c>
      <c r="AA1469" t="str">
        <f>IF(Amazon_Sale_Report[[#This Row],[ship-state]]="","Desconocido",Amazon_Sale_Report[[#This Row],[ship-state]])</f>
        <v>TAMIL NADU</v>
      </c>
      <c r="AB1469">
        <v>6021170</v>
      </c>
      <c r="AC1469">
        <f>IF(Amazon_Sale_Report[[#This Row],[ship-postal-code]]="","Desconocido",Amazon_Sale_Report[[#This Row],[ship-postal-code]])</f>
        <v>6021170</v>
      </c>
      <c r="AD1469" t="s">
        <v>39</v>
      </c>
      <c r="AE1469" t="str">
        <f>IF(Amazon_Sale_Report[[#This Row],[ship-country]]="","Desconocido",Amazon_Sale_Report[[#This Row],[ship-country]])</f>
        <v>IN</v>
      </c>
      <c r="AF1469" t="s">
        <v>2346</v>
      </c>
      <c r="AG1469" t="b">
        <v>0</v>
      </c>
      <c r="AH1469" t="s">
        <v>40</v>
      </c>
      <c r="AI1469" t="s">
        <v>35</v>
      </c>
      <c r="AJ1469">
        <f>IFERROR(VLOOKUP(Amazon_Sale_Report[[#This Row],[Order ID]],A1470:$A$8501,1,FALSE),0)</f>
        <v>0</v>
      </c>
      <c r="AK1469">
        <f>IFERROR(VLOOKUP(Amazon_Sale_Report[[#This Row],[Order ID]],B1470:$B$8501,1,FALSE),0)</f>
        <v>0</v>
      </c>
    </row>
    <row r="1470" spans="1:37" hidden="1" x14ac:dyDescent="0.3">
      <c r="A1470">
        <v>1468</v>
      </c>
      <c r="B1470" t="s">
        <v>4296</v>
      </c>
      <c r="C1470" t="s">
        <v>25</v>
      </c>
      <c r="D1470">
        <v>4</v>
      </c>
      <c r="E1470">
        <v>30</v>
      </c>
      <c r="F1470">
        <v>22</v>
      </c>
      <c r="G1470" t="str">
        <f>CONCATENATE(Amazon_Sale_Report[[#This Row],[Columna2]],"-",Amazon_Sale_Report[[#This Row],[Columna1]],"-",Amazon_Sale_Report[[#This Row],[Columna3]])</f>
        <v>30-4-22</v>
      </c>
      <c r="H1470">
        <f>DAY(Amazon_Sale_Report[[#This Row],[Fecha]])</f>
        <v>30</v>
      </c>
      <c r="I1470" t="s">
        <v>42</v>
      </c>
      <c r="J14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70" t="s">
        <v>27</v>
      </c>
      <c r="L1470" t="s">
        <v>28</v>
      </c>
      <c r="M1470" t="s">
        <v>29</v>
      </c>
      <c r="N1470" t="s">
        <v>4297</v>
      </c>
      <c r="O1470" t="s">
        <v>4298</v>
      </c>
      <c r="P1470" t="s">
        <v>45</v>
      </c>
      <c r="Q1470" t="s">
        <v>57</v>
      </c>
      <c r="R1470" t="s">
        <v>4299</v>
      </c>
      <c r="S1470" t="s">
        <v>48</v>
      </c>
      <c r="T1470">
        <v>1</v>
      </c>
      <c r="U1470" t="s">
        <v>36</v>
      </c>
      <c r="V1470">
        <v>2950</v>
      </c>
      <c r="W1470">
        <f>Amazon_Sale_Report[[#This Row],[Amount]]*Amazon_Sale_Report[[#This Row],[Qty]]</f>
        <v>2950</v>
      </c>
      <c r="X1470" t="s">
        <v>4300</v>
      </c>
      <c r="Y1470" t="str">
        <f>IF(Amazon_Sale_Report[[#This Row],[ship-city]]="","Desconocido",Amazon_Sale_Report[[#This Row],[ship-city]])</f>
        <v>PANMANA</v>
      </c>
      <c r="Z1470" t="s">
        <v>251</v>
      </c>
      <c r="AA1470" t="str">
        <f>IF(Amazon_Sale_Report[[#This Row],[ship-state]]="","Desconocido",Amazon_Sale_Report[[#This Row],[ship-state]])</f>
        <v>KERALA</v>
      </c>
      <c r="AB1470">
        <v>6915830</v>
      </c>
      <c r="AC1470">
        <f>IF(Amazon_Sale_Report[[#This Row],[ship-postal-code]]="","Desconocido",Amazon_Sale_Report[[#This Row],[ship-postal-code]])</f>
        <v>6915830</v>
      </c>
      <c r="AD1470" t="s">
        <v>39</v>
      </c>
      <c r="AE1470" t="str">
        <f>IF(Amazon_Sale_Report[[#This Row],[ship-country]]="","Desconocido",Amazon_Sale_Report[[#This Row],[ship-country]])</f>
        <v>IN</v>
      </c>
      <c r="AF1470" t="s">
        <v>3033</v>
      </c>
      <c r="AG1470" t="b">
        <v>0</v>
      </c>
      <c r="AH1470" t="s">
        <v>40</v>
      </c>
      <c r="AI1470" t="s">
        <v>35</v>
      </c>
      <c r="AJ1470">
        <f>IFERROR(VLOOKUP(Amazon_Sale_Report[[#This Row],[Order ID]],A1471:$A$8501,1,FALSE),0)</f>
        <v>0</v>
      </c>
      <c r="AK1470">
        <f>IFERROR(VLOOKUP(Amazon_Sale_Report[[#This Row],[Order ID]],B1471:$B$8501,1,FALSE),0)</f>
        <v>0</v>
      </c>
    </row>
    <row r="1471" spans="1:37" hidden="1" x14ac:dyDescent="0.3">
      <c r="A1471">
        <v>1469</v>
      </c>
      <c r="B1471" t="s">
        <v>4301</v>
      </c>
      <c r="C1471" t="s">
        <v>25</v>
      </c>
      <c r="D1471">
        <v>4</v>
      </c>
      <c r="E1471">
        <v>30</v>
      </c>
      <c r="F1471">
        <v>22</v>
      </c>
      <c r="G1471" t="str">
        <f>CONCATENATE(Amazon_Sale_Report[[#This Row],[Columna2]],"-",Amazon_Sale_Report[[#This Row],[Columna1]],"-",Amazon_Sale_Report[[#This Row],[Columna3]])</f>
        <v>30-4-22</v>
      </c>
      <c r="H1471">
        <f>DAY(Amazon_Sale_Report[[#This Row],[Fecha]])</f>
        <v>30</v>
      </c>
      <c r="I1471" t="s">
        <v>48</v>
      </c>
      <c r="J14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71" t="s">
        <v>53</v>
      </c>
      <c r="L1471" t="s">
        <v>28</v>
      </c>
      <c r="M1471" t="s">
        <v>54</v>
      </c>
      <c r="N1471" t="s">
        <v>1036</v>
      </c>
      <c r="O1471" t="s">
        <v>2791</v>
      </c>
      <c r="P1471" t="s">
        <v>45</v>
      </c>
      <c r="Q1471" t="s">
        <v>57</v>
      </c>
      <c r="R1471" t="s">
        <v>2792</v>
      </c>
      <c r="S1471" t="s">
        <v>48</v>
      </c>
      <c r="T1471">
        <v>1</v>
      </c>
      <c r="U1471" t="s">
        <v>36</v>
      </c>
      <c r="V1471">
        <v>4350</v>
      </c>
      <c r="W1471">
        <f>Amazon_Sale_Report[[#This Row],[Amount]]*Amazon_Sale_Report[[#This Row],[Qty]]</f>
        <v>4350</v>
      </c>
      <c r="X1471" t="s">
        <v>4300</v>
      </c>
      <c r="Y1471" t="str">
        <f>IF(Amazon_Sale_Report[[#This Row],[ship-city]]="","Desconocido",Amazon_Sale_Report[[#This Row],[ship-city]])</f>
        <v>PANMANA</v>
      </c>
      <c r="Z1471" t="s">
        <v>251</v>
      </c>
      <c r="AA1471" t="str">
        <f>IF(Amazon_Sale_Report[[#This Row],[ship-state]]="","Desconocido",Amazon_Sale_Report[[#This Row],[ship-state]])</f>
        <v>KERALA</v>
      </c>
      <c r="AB1471">
        <v>6915830</v>
      </c>
      <c r="AC1471">
        <f>IF(Amazon_Sale_Report[[#This Row],[ship-postal-code]]="","Desconocido",Amazon_Sale_Report[[#This Row],[ship-postal-code]])</f>
        <v>6915830</v>
      </c>
      <c r="AD1471" t="s">
        <v>39</v>
      </c>
      <c r="AE1471" t="str">
        <f>IF(Amazon_Sale_Report[[#This Row],[ship-country]]="","Desconocido",Amazon_Sale_Report[[#This Row],[ship-country]])</f>
        <v>IN</v>
      </c>
      <c r="AF1471" t="s">
        <v>60</v>
      </c>
      <c r="AG1471" t="b">
        <v>0</v>
      </c>
      <c r="AH1471" t="s">
        <v>35</v>
      </c>
      <c r="AI1471" t="s">
        <v>35</v>
      </c>
      <c r="AJ1471">
        <f>IFERROR(VLOOKUP(Amazon_Sale_Report[[#This Row],[Order ID]],A1472:$A$8501,1,FALSE),0)</f>
        <v>0</v>
      </c>
      <c r="AK1471">
        <f>IFERROR(VLOOKUP(Amazon_Sale_Report[[#This Row],[Order ID]],B1472:$B$8501,1,FALSE),0)</f>
        <v>0</v>
      </c>
    </row>
    <row r="1472" spans="1:37" hidden="1" x14ac:dyDescent="0.3">
      <c r="A1472">
        <v>1470</v>
      </c>
      <c r="B1472" t="s">
        <v>4302</v>
      </c>
      <c r="C1472" t="s">
        <v>25</v>
      </c>
      <c r="D1472">
        <v>4</v>
      </c>
      <c r="E1472">
        <v>30</v>
      </c>
      <c r="F1472">
        <v>22</v>
      </c>
      <c r="G1472" t="str">
        <f>CONCATENATE(Amazon_Sale_Report[[#This Row],[Columna2]],"-",Amazon_Sale_Report[[#This Row],[Columna1]],"-",Amazon_Sale_Report[[#This Row],[Columna3]])</f>
        <v>30-4-22</v>
      </c>
      <c r="H1472">
        <f>DAY(Amazon_Sale_Report[[#This Row],[Fecha]])</f>
        <v>30</v>
      </c>
      <c r="I1472" t="s">
        <v>42</v>
      </c>
      <c r="J14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72" t="s">
        <v>27</v>
      </c>
      <c r="L1472" t="s">
        <v>28</v>
      </c>
      <c r="M1472" t="s">
        <v>29</v>
      </c>
      <c r="N1472" t="s">
        <v>1071</v>
      </c>
      <c r="O1472" t="s">
        <v>4303</v>
      </c>
      <c r="P1472" t="s">
        <v>32</v>
      </c>
      <c r="Q1472" t="s">
        <v>57</v>
      </c>
      <c r="R1472" t="s">
        <v>4304</v>
      </c>
      <c r="S1472" t="s">
        <v>48</v>
      </c>
      <c r="T1472">
        <v>1</v>
      </c>
      <c r="U1472" t="s">
        <v>36</v>
      </c>
      <c r="V1472">
        <v>14320</v>
      </c>
      <c r="W1472">
        <f>Amazon_Sale_Report[[#This Row],[Amount]]*Amazon_Sale_Report[[#This Row],[Qty]]</f>
        <v>14320</v>
      </c>
      <c r="X1472" t="s">
        <v>4305</v>
      </c>
      <c r="Y1472" t="str">
        <f>IF(Amazon_Sale_Report[[#This Row],[ship-city]]="","Desconocido",Amazon_Sale_Report[[#This Row],[ship-city]])</f>
        <v>sankra</v>
      </c>
      <c r="Z1472" t="s">
        <v>194</v>
      </c>
      <c r="AA1472" t="str">
        <f>IF(Amazon_Sale_Report[[#This Row],[ship-state]]="","Desconocido",Amazon_Sale_Report[[#This Row],[ship-state]])</f>
        <v>CHHATTISGARH</v>
      </c>
      <c r="AB1472">
        <v>4921120</v>
      </c>
      <c r="AC1472">
        <f>IF(Amazon_Sale_Report[[#This Row],[ship-postal-code]]="","Desconocido",Amazon_Sale_Report[[#This Row],[ship-postal-code]])</f>
        <v>4921120</v>
      </c>
      <c r="AD1472" t="s">
        <v>39</v>
      </c>
      <c r="AE1472" t="str">
        <f>IF(Amazon_Sale_Report[[#This Row],[ship-country]]="","Desconocido",Amazon_Sale_Report[[#This Row],[ship-country]])</f>
        <v>IN</v>
      </c>
      <c r="AF1472" t="s">
        <v>4306</v>
      </c>
      <c r="AG1472" t="b">
        <v>0</v>
      </c>
      <c r="AH1472" t="s">
        <v>40</v>
      </c>
      <c r="AI1472" t="s">
        <v>35</v>
      </c>
      <c r="AJ1472">
        <f>IFERROR(VLOOKUP(Amazon_Sale_Report[[#This Row],[Order ID]],A1473:$A$8501,1,FALSE),0)</f>
        <v>0</v>
      </c>
      <c r="AK1472">
        <f>IFERROR(VLOOKUP(Amazon_Sale_Report[[#This Row],[Order ID]],B1473:$B$8501,1,FALSE),0)</f>
        <v>0</v>
      </c>
    </row>
    <row r="1473" spans="1:37" x14ac:dyDescent="0.3">
      <c r="A1473">
        <v>1471</v>
      </c>
      <c r="B1473" t="s">
        <v>4307</v>
      </c>
      <c r="C1473" t="s">
        <v>25</v>
      </c>
      <c r="D1473">
        <v>4</v>
      </c>
      <c r="E1473">
        <v>30</v>
      </c>
      <c r="F1473">
        <v>22</v>
      </c>
      <c r="G1473" t="str">
        <f>CONCATENATE(Amazon_Sale_Report[[#This Row],[Columna2]],"-",Amazon_Sale_Report[[#This Row],[Columna1]],"-",Amazon_Sale_Report[[#This Row],[Columna3]])</f>
        <v>30-4-22</v>
      </c>
      <c r="H1473">
        <f>DAY(Amazon_Sale_Report[[#This Row],[Fecha]])</f>
        <v>30</v>
      </c>
      <c r="I1473" t="s">
        <v>26</v>
      </c>
      <c r="J14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473" t="s">
        <v>27</v>
      </c>
      <c r="L1473" t="s">
        <v>28</v>
      </c>
      <c r="M1473" t="s">
        <v>29</v>
      </c>
      <c r="N1473" t="s">
        <v>2785</v>
      </c>
      <c r="O1473" t="s">
        <v>4308</v>
      </c>
      <c r="P1473" t="s">
        <v>45</v>
      </c>
      <c r="Q1473" t="s">
        <v>65</v>
      </c>
      <c r="R1473" t="s">
        <v>4309</v>
      </c>
      <c r="S1473" t="s">
        <v>35</v>
      </c>
      <c r="T1473">
        <v>0</v>
      </c>
      <c r="U1473" t="s">
        <v>36</v>
      </c>
      <c r="V1473">
        <v>54095</v>
      </c>
      <c r="W1473">
        <f>Amazon_Sale_Report[[#This Row],[Amount]]*Amazon_Sale_Report[[#This Row],[Qty]]</f>
        <v>0</v>
      </c>
      <c r="X1473" t="s">
        <v>73</v>
      </c>
      <c r="Y1473" t="str">
        <f>IF(Amazon_Sale_Report[[#This Row],[ship-city]]="","Desconocido",Amazon_Sale_Report[[#This Row],[ship-city]])</f>
        <v>CHENNAI</v>
      </c>
      <c r="Z1473" t="s">
        <v>74</v>
      </c>
      <c r="AA1473" t="str">
        <f>IF(Amazon_Sale_Report[[#This Row],[ship-state]]="","Desconocido",Amazon_Sale_Report[[#This Row],[ship-state]])</f>
        <v>TAMIL NADU</v>
      </c>
      <c r="AB1473">
        <v>6001170</v>
      </c>
      <c r="AC1473">
        <f>IF(Amazon_Sale_Report[[#This Row],[ship-postal-code]]="","Desconocido",Amazon_Sale_Report[[#This Row],[ship-postal-code]])</f>
        <v>6001170</v>
      </c>
      <c r="AD1473" t="s">
        <v>39</v>
      </c>
      <c r="AE1473" t="str">
        <f>IF(Amazon_Sale_Report[[#This Row],[ship-country]]="","Desconocido",Amazon_Sale_Report[[#This Row],[ship-country]])</f>
        <v>IN</v>
      </c>
      <c r="AF1473" t="s">
        <v>35</v>
      </c>
      <c r="AG1473" t="b">
        <v>0</v>
      </c>
      <c r="AH1473" t="s">
        <v>40</v>
      </c>
      <c r="AI1473" t="s">
        <v>35</v>
      </c>
      <c r="AJ1473">
        <f>IFERROR(VLOOKUP(Amazon_Sale_Report[[#This Row],[Order ID]],A1474:$A$8501,1,FALSE),0)</f>
        <v>0</v>
      </c>
      <c r="AK1473">
        <f>IFERROR(VLOOKUP(Amazon_Sale_Report[[#This Row],[Order ID]],B1474:$B$8501,1,FALSE),0)</f>
        <v>0</v>
      </c>
    </row>
    <row r="1474" spans="1:37" hidden="1" x14ac:dyDescent="0.3">
      <c r="A1474">
        <v>1472</v>
      </c>
      <c r="B1474" t="s">
        <v>4310</v>
      </c>
      <c r="C1474" t="s">
        <v>25</v>
      </c>
      <c r="D1474">
        <v>4</v>
      </c>
      <c r="E1474">
        <v>30</v>
      </c>
      <c r="F1474">
        <v>22</v>
      </c>
      <c r="G1474" t="str">
        <f>CONCATENATE(Amazon_Sale_Report[[#This Row],[Columna2]],"-",Amazon_Sale_Report[[#This Row],[Columna1]],"-",Amazon_Sale_Report[[#This Row],[Columna3]])</f>
        <v>30-4-22</v>
      </c>
      <c r="H1474">
        <f>DAY(Amazon_Sale_Report[[#This Row],[Fecha]])</f>
        <v>30</v>
      </c>
      <c r="I1474" t="s">
        <v>48</v>
      </c>
      <c r="J14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74" t="s">
        <v>53</v>
      </c>
      <c r="L1474" t="s">
        <v>28</v>
      </c>
      <c r="M1474" t="s">
        <v>54</v>
      </c>
      <c r="N1474" t="s">
        <v>307</v>
      </c>
      <c r="O1474" t="s">
        <v>945</v>
      </c>
      <c r="P1474" t="s">
        <v>32</v>
      </c>
      <c r="Q1474" t="s">
        <v>46</v>
      </c>
      <c r="R1474" t="s">
        <v>946</v>
      </c>
      <c r="S1474" t="s">
        <v>48</v>
      </c>
      <c r="T1474">
        <v>1</v>
      </c>
      <c r="U1474" t="s">
        <v>36</v>
      </c>
      <c r="V1474">
        <v>6540</v>
      </c>
      <c r="W1474">
        <f>Amazon_Sale_Report[[#This Row],[Amount]]*Amazon_Sale_Report[[#This Row],[Qty]]</f>
        <v>6540</v>
      </c>
      <c r="X1474" t="s">
        <v>90</v>
      </c>
      <c r="Y1474" t="str">
        <f>IF(Amazon_Sale_Report[[#This Row],[ship-city]]="","Desconocido",Amazon_Sale_Report[[#This Row],[ship-city]])</f>
        <v>HYDERABAD</v>
      </c>
      <c r="Z1474" t="s">
        <v>91</v>
      </c>
      <c r="AA1474" t="str">
        <f>IF(Amazon_Sale_Report[[#This Row],[ship-state]]="","Desconocido",Amazon_Sale_Report[[#This Row],[ship-state]])</f>
        <v>TELANGANA</v>
      </c>
      <c r="AB1474">
        <v>5000050</v>
      </c>
      <c r="AC1474">
        <f>IF(Amazon_Sale_Report[[#This Row],[ship-postal-code]]="","Desconocido",Amazon_Sale_Report[[#This Row],[ship-postal-code]])</f>
        <v>5000050</v>
      </c>
      <c r="AD1474" t="s">
        <v>39</v>
      </c>
      <c r="AE1474" t="str">
        <f>IF(Amazon_Sale_Report[[#This Row],[ship-country]]="","Desconocido",Amazon_Sale_Report[[#This Row],[ship-country]])</f>
        <v>IN</v>
      </c>
      <c r="AF1474" t="s">
        <v>60</v>
      </c>
      <c r="AG1474" t="b">
        <v>0</v>
      </c>
      <c r="AH1474" t="s">
        <v>35</v>
      </c>
      <c r="AI1474" t="s">
        <v>35</v>
      </c>
      <c r="AJ1474">
        <f>IFERROR(VLOOKUP(Amazon_Sale_Report[[#This Row],[Order ID]],A1475:$A$8501,1,FALSE),0)</f>
        <v>0</v>
      </c>
      <c r="AK1474">
        <f>IFERROR(VLOOKUP(Amazon_Sale_Report[[#This Row],[Order ID]],B1475:$B$8501,1,FALSE),0)</f>
        <v>0</v>
      </c>
    </row>
    <row r="1475" spans="1:37" hidden="1" x14ac:dyDescent="0.3">
      <c r="A1475">
        <v>1473</v>
      </c>
      <c r="B1475" t="s">
        <v>4311</v>
      </c>
      <c r="C1475" t="s">
        <v>25</v>
      </c>
      <c r="D1475">
        <v>4</v>
      </c>
      <c r="E1475">
        <v>30</v>
      </c>
      <c r="F1475">
        <v>22</v>
      </c>
      <c r="G1475" t="str">
        <f>CONCATENATE(Amazon_Sale_Report[[#This Row],[Columna2]],"-",Amazon_Sale_Report[[#This Row],[Columna1]],"-",Amazon_Sale_Report[[#This Row],[Columna3]])</f>
        <v>30-4-22</v>
      </c>
      <c r="H1475">
        <f>DAY(Amazon_Sale_Report[[#This Row],[Fecha]])</f>
        <v>30</v>
      </c>
      <c r="I1475" t="s">
        <v>42</v>
      </c>
      <c r="J14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75" t="s">
        <v>27</v>
      </c>
      <c r="L1475" t="s">
        <v>28</v>
      </c>
      <c r="M1475" t="s">
        <v>29</v>
      </c>
      <c r="N1475" t="s">
        <v>4312</v>
      </c>
      <c r="O1475" t="s">
        <v>4313</v>
      </c>
      <c r="P1475" t="s">
        <v>64</v>
      </c>
      <c r="Q1475" t="s">
        <v>100</v>
      </c>
      <c r="R1475" t="s">
        <v>4314</v>
      </c>
      <c r="S1475" t="s">
        <v>48</v>
      </c>
      <c r="T1475">
        <v>1</v>
      </c>
      <c r="U1475" t="s">
        <v>36</v>
      </c>
      <c r="V1475">
        <v>4880</v>
      </c>
      <c r="W1475">
        <f>Amazon_Sale_Report[[#This Row],[Amount]]*Amazon_Sale_Report[[#This Row],[Qty]]</f>
        <v>4880</v>
      </c>
      <c r="X1475" t="s">
        <v>340</v>
      </c>
      <c r="Y1475" t="str">
        <f>IF(Amazon_Sale_Report[[#This Row],[ship-city]]="","Desconocido",Amazon_Sale_Report[[#This Row],[ship-city]])</f>
        <v>Bengaluru</v>
      </c>
      <c r="Z1475" t="s">
        <v>50</v>
      </c>
      <c r="AA1475" t="str">
        <f>IF(Amazon_Sale_Report[[#This Row],[ship-state]]="","Desconocido",Amazon_Sale_Report[[#This Row],[ship-state]])</f>
        <v>KARNATAKA</v>
      </c>
      <c r="AB1475">
        <v>5600760</v>
      </c>
      <c r="AC1475">
        <f>IF(Amazon_Sale_Report[[#This Row],[ship-postal-code]]="","Desconocido",Amazon_Sale_Report[[#This Row],[ship-postal-code]])</f>
        <v>5600760</v>
      </c>
      <c r="AD1475" t="s">
        <v>39</v>
      </c>
      <c r="AE1475" t="str">
        <f>IF(Amazon_Sale_Report[[#This Row],[ship-country]]="","Desconocido",Amazon_Sale_Report[[#This Row],[ship-country]])</f>
        <v>IN</v>
      </c>
      <c r="AF1475" t="s">
        <v>3837</v>
      </c>
      <c r="AG1475" t="b">
        <v>0</v>
      </c>
      <c r="AH1475" t="s">
        <v>40</v>
      </c>
      <c r="AI1475" t="s">
        <v>35</v>
      </c>
      <c r="AJ1475">
        <f>IFERROR(VLOOKUP(Amazon_Sale_Report[[#This Row],[Order ID]],A1476:$A$8501,1,FALSE),0)</f>
        <v>0</v>
      </c>
      <c r="AK1475">
        <f>IFERROR(VLOOKUP(Amazon_Sale_Report[[#This Row],[Order ID]],B1476:$B$8501,1,FALSE),0)</f>
        <v>0</v>
      </c>
    </row>
    <row r="1476" spans="1:37" hidden="1" x14ac:dyDescent="0.3">
      <c r="A1476">
        <v>1474</v>
      </c>
      <c r="B1476" t="s">
        <v>4315</v>
      </c>
      <c r="C1476" t="s">
        <v>25</v>
      </c>
      <c r="D1476">
        <v>4</v>
      </c>
      <c r="E1476">
        <v>30</v>
      </c>
      <c r="F1476">
        <v>22</v>
      </c>
      <c r="G1476" t="str">
        <f>CONCATENATE(Amazon_Sale_Report[[#This Row],[Columna2]],"-",Amazon_Sale_Report[[#This Row],[Columna1]],"-",Amazon_Sale_Report[[#This Row],[Columna3]])</f>
        <v>30-4-22</v>
      </c>
      <c r="H1476">
        <f>DAY(Amazon_Sale_Report[[#This Row],[Fecha]])</f>
        <v>30</v>
      </c>
      <c r="I1476" t="s">
        <v>48</v>
      </c>
      <c r="J14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76" t="s">
        <v>53</v>
      </c>
      <c r="L1476" t="s">
        <v>28</v>
      </c>
      <c r="M1476" t="s">
        <v>54</v>
      </c>
      <c r="N1476" t="s">
        <v>4316</v>
      </c>
      <c r="O1476" t="s">
        <v>4317</v>
      </c>
      <c r="P1476" t="s">
        <v>32</v>
      </c>
      <c r="Q1476" t="s">
        <v>33</v>
      </c>
      <c r="R1476" t="s">
        <v>4318</v>
      </c>
      <c r="S1476" t="s">
        <v>48</v>
      </c>
      <c r="T1476">
        <v>1</v>
      </c>
      <c r="U1476" t="s">
        <v>36</v>
      </c>
      <c r="V1476">
        <v>6660</v>
      </c>
      <c r="W1476">
        <f>Amazon_Sale_Report[[#This Row],[Amount]]*Amazon_Sale_Report[[#This Row],[Qty]]</f>
        <v>6660</v>
      </c>
      <c r="X1476" t="s">
        <v>4319</v>
      </c>
      <c r="Y1476" t="str">
        <f>IF(Amazon_Sale_Report[[#This Row],[ship-city]]="","Desconocido",Amazon_Sale_Report[[#This Row],[ship-city]])</f>
        <v>NAMCHI</v>
      </c>
      <c r="Z1476" t="s">
        <v>4320</v>
      </c>
      <c r="AA1476" t="str">
        <f>IF(Amazon_Sale_Report[[#This Row],[ship-state]]="","Desconocido",Amazon_Sale_Report[[#This Row],[ship-state]])</f>
        <v>SIKKIM</v>
      </c>
      <c r="AB1476">
        <v>7371260</v>
      </c>
      <c r="AC1476">
        <f>IF(Amazon_Sale_Report[[#This Row],[ship-postal-code]]="","Desconocido",Amazon_Sale_Report[[#This Row],[ship-postal-code]])</f>
        <v>7371260</v>
      </c>
      <c r="AD1476" t="s">
        <v>39</v>
      </c>
      <c r="AE1476" t="str">
        <f>IF(Amazon_Sale_Report[[#This Row],[ship-country]]="","Desconocido",Amazon_Sale_Report[[#This Row],[ship-country]])</f>
        <v>IN</v>
      </c>
      <c r="AF1476" t="s">
        <v>60</v>
      </c>
      <c r="AG1476" t="b">
        <v>0</v>
      </c>
      <c r="AH1476" t="s">
        <v>35</v>
      </c>
      <c r="AI1476" t="s">
        <v>35</v>
      </c>
      <c r="AJ1476">
        <f>IFERROR(VLOOKUP(Amazon_Sale_Report[[#This Row],[Order ID]],A1477:$A$8501,1,FALSE),0)</f>
        <v>0</v>
      </c>
      <c r="AK1476">
        <f>IFERROR(VLOOKUP(Amazon_Sale_Report[[#This Row],[Order ID]],B1477:$B$8501,1,FALSE),0)</f>
        <v>0</v>
      </c>
    </row>
    <row r="1477" spans="1:37" x14ac:dyDescent="0.3">
      <c r="A1477">
        <v>1475</v>
      </c>
      <c r="B1477" t="s">
        <v>4321</v>
      </c>
      <c r="C1477" t="s">
        <v>25</v>
      </c>
      <c r="D1477">
        <v>4</v>
      </c>
      <c r="E1477">
        <v>30</v>
      </c>
      <c r="F1477">
        <v>22</v>
      </c>
      <c r="G1477" t="str">
        <f>CONCATENATE(Amazon_Sale_Report[[#This Row],[Columna2]],"-",Amazon_Sale_Report[[#This Row],[Columna1]],"-",Amazon_Sale_Report[[#This Row],[Columna3]])</f>
        <v>30-4-22</v>
      </c>
      <c r="H1477">
        <f>DAY(Amazon_Sale_Report[[#This Row],[Fecha]])</f>
        <v>30</v>
      </c>
      <c r="I1477" t="s">
        <v>26</v>
      </c>
      <c r="J14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477" t="s">
        <v>53</v>
      </c>
      <c r="L1477" t="s">
        <v>28</v>
      </c>
      <c r="M1477" t="s">
        <v>54</v>
      </c>
      <c r="N1477" t="s">
        <v>4316</v>
      </c>
      <c r="O1477" t="s">
        <v>4317</v>
      </c>
      <c r="P1477" t="s">
        <v>32</v>
      </c>
      <c r="Q1477" t="s">
        <v>33</v>
      </c>
      <c r="R1477" t="s">
        <v>4318</v>
      </c>
      <c r="S1477" t="s">
        <v>26</v>
      </c>
      <c r="T1477">
        <v>0</v>
      </c>
      <c r="U1477" t="s">
        <v>36</v>
      </c>
      <c r="W1477">
        <f>Amazon_Sale_Report[[#This Row],[Amount]]*Amazon_Sale_Report[[#This Row],[Qty]]</f>
        <v>0</v>
      </c>
      <c r="X1477" t="s">
        <v>4319</v>
      </c>
      <c r="Y1477" t="str">
        <f>IF(Amazon_Sale_Report[[#This Row],[ship-city]]="","Desconocido",Amazon_Sale_Report[[#This Row],[ship-city]])</f>
        <v>NAMCHI</v>
      </c>
      <c r="Z1477" t="s">
        <v>4320</v>
      </c>
      <c r="AA1477" t="str">
        <f>IF(Amazon_Sale_Report[[#This Row],[ship-state]]="","Desconocido",Amazon_Sale_Report[[#This Row],[ship-state]])</f>
        <v>SIKKIM</v>
      </c>
      <c r="AB1477">
        <v>7371260</v>
      </c>
      <c r="AC1477">
        <f>IF(Amazon_Sale_Report[[#This Row],[ship-postal-code]]="","Desconocido",Amazon_Sale_Report[[#This Row],[ship-postal-code]])</f>
        <v>7371260</v>
      </c>
      <c r="AD1477" t="s">
        <v>39</v>
      </c>
      <c r="AE1477" t="str">
        <f>IF(Amazon_Sale_Report[[#This Row],[ship-country]]="","Desconocido",Amazon_Sale_Report[[#This Row],[ship-country]])</f>
        <v>IN</v>
      </c>
      <c r="AF1477" t="s">
        <v>35</v>
      </c>
      <c r="AG1477" t="b">
        <v>0</v>
      </c>
      <c r="AH1477" t="s">
        <v>35</v>
      </c>
      <c r="AI1477" t="s">
        <v>35</v>
      </c>
      <c r="AJ1477">
        <f>IFERROR(VLOOKUP(Amazon_Sale_Report[[#This Row],[Order ID]],A1478:$A$8501,1,FALSE),0)</f>
        <v>0</v>
      </c>
      <c r="AK1477">
        <f>IFERROR(VLOOKUP(Amazon_Sale_Report[[#This Row],[Order ID]],B1478:$B$8501,1,FALSE),0)</f>
        <v>0</v>
      </c>
    </row>
    <row r="1478" spans="1:37" hidden="1" x14ac:dyDescent="0.3">
      <c r="A1478">
        <v>1476</v>
      </c>
      <c r="B1478" t="s">
        <v>4322</v>
      </c>
      <c r="C1478" t="s">
        <v>25</v>
      </c>
      <c r="D1478">
        <v>4</v>
      </c>
      <c r="E1478">
        <v>30</v>
      </c>
      <c r="F1478">
        <v>22</v>
      </c>
      <c r="G1478" t="str">
        <f>CONCATENATE(Amazon_Sale_Report[[#This Row],[Columna2]],"-",Amazon_Sale_Report[[#This Row],[Columna1]],"-",Amazon_Sale_Report[[#This Row],[Columna3]])</f>
        <v>30-4-22</v>
      </c>
      <c r="H1478">
        <f>DAY(Amazon_Sale_Report[[#This Row],[Fecha]])</f>
        <v>30</v>
      </c>
      <c r="I1478" t="s">
        <v>42</v>
      </c>
      <c r="J14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78" t="s">
        <v>27</v>
      </c>
      <c r="L1478" t="s">
        <v>28</v>
      </c>
      <c r="M1478" t="s">
        <v>29</v>
      </c>
      <c r="N1478" t="s">
        <v>337</v>
      </c>
      <c r="O1478" t="s">
        <v>4323</v>
      </c>
      <c r="P1478" t="s">
        <v>32</v>
      </c>
      <c r="Q1478" t="s">
        <v>46</v>
      </c>
      <c r="R1478" t="s">
        <v>4324</v>
      </c>
      <c r="S1478" t="s">
        <v>48</v>
      </c>
      <c r="T1478">
        <v>1</v>
      </c>
      <c r="U1478" t="s">
        <v>36</v>
      </c>
      <c r="V1478">
        <v>8880</v>
      </c>
      <c r="W1478">
        <f>Amazon_Sale_Report[[#This Row],[Amount]]*Amazon_Sale_Report[[#This Row],[Qty]]</f>
        <v>8880</v>
      </c>
      <c r="X1478" t="s">
        <v>4325</v>
      </c>
      <c r="Y1478" t="str">
        <f>IF(Amazon_Sale_Report[[#This Row],[ship-city]]="","Desconocido",Amazon_Sale_Report[[#This Row],[ship-city]])</f>
        <v>Ahemdabad</v>
      </c>
      <c r="Z1478" t="s">
        <v>369</v>
      </c>
      <c r="AA1478" t="str">
        <f>IF(Amazon_Sale_Report[[#This Row],[ship-state]]="","Desconocido",Amazon_Sale_Report[[#This Row],[ship-state]])</f>
        <v>Gujarat</v>
      </c>
      <c r="AB1478">
        <v>3800580</v>
      </c>
      <c r="AC1478">
        <f>IF(Amazon_Sale_Report[[#This Row],[ship-postal-code]]="","Desconocido",Amazon_Sale_Report[[#This Row],[ship-postal-code]])</f>
        <v>3800580</v>
      </c>
      <c r="AD1478" t="s">
        <v>39</v>
      </c>
      <c r="AE1478" t="str">
        <f>IF(Amazon_Sale_Report[[#This Row],[ship-country]]="","Desconocido",Amazon_Sale_Report[[#This Row],[ship-country]])</f>
        <v>IN</v>
      </c>
      <c r="AF1478" t="s">
        <v>2526</v>
      </c>
      <c r="AG1478" t="b">
        <v>0</v>
      </c>
      <c r="AH1478" t="s">
        <v>40</v>
      </c>
      <c r="AI1478" t="s">
        <v>35</v>
      </c>
      <c r="AJ1478">
        <f>IFERROR(VLOOKUP(Amazon_Sale_Report[[#This Row],[Order ID]],A1479:$A$8501,1,FALSE),0)</f>
        <v>0</v>
      </c>
      <c r="AK1478">
        <f>IFERROR(VLOOKUP(Amazon_Sale_Report[[#This Row],[Order ID]],B1479:$B$8501,1,FALSE),0)</f>
        <v>0</v>
      </c>
    </row>
    <row r="1479" spans="1:37" hidden="1" x14ac:dyDescent="0.3">
      <c r="A1479">
        <v>1477</v>
      </c>
      <c r="B1479" t="s">
        <v>4326</v>
      </c>
      <c r="C1479" t="s">
        <v>25</v>
      </c>
      <c r="D1479">
        <v>4</v>
      </c>
      <c r="E1479">
        <v>30</v>
      </c>
      <c r="F1479">
        <v>22</v>
      </c>
      <c r="G1479" t="str">
        <f>CONCATENATE(Amazon_Sale_Report[[#This Row],[Columna2]],"-",Amazon_Sale_Report[[#This Row],[Columna1]],"-",Amazon_Sale_Report[[#This Row],[Columna3]])</f>
        <v>30-4-22</v>
      </c>
      <c r="H1479">
        <f>DAY(Amazon_Sale_Report[[#This Row],[Fecha]])</f>
        <v>30</v>
      </c>
      <c r="I1479" t="s">
        <v>48</v>
      </c>
      <c r="J14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79" t="s">
        <v>53</v>
      </c>
      <c r="L1479" t="s">
        <v>28</v>
      </c>
      <c r="M1479" t="s">
        <v>54</v>
      </c>
      <c r="N1479" t="s">
        <v>283</v>
      </c>
      <c r="O1479" t="s">
        <v>284</v>
      </c>
      <c r="P1479" t="s">
        <v>32</v>
      </c>
      <c r="Q1479" t="s">
        <v>65</v>
      </c>
      <c r="R1479" t="s">
        <v>285</v>
      </c>
      <c r="S1479" t="s">
        <v>48</v>
      </c>
      <c r="T1479">
        <v>1</v>
      </c>
      <c r="U1479" t="s">
        <v>36</v>
      </c>
      <c r="V1479">
        <v>11120</v>
      </c>
      <c r="W1479">
        <f>Amazon_Sale_Report[[#This Row],[Amount]]*Amazon_Sale_Report[[#This Row],[Qty]]</f>
        <v>11120</v>
      </c>
      <c r="X1479" t="s">
        <v>4327</v>
      </c>
      <c r="Y1479" t="str">
        <f>IF(Amazon_Sale_Report[[#This Row],[ship-city]]="","Desconocido",Amazon_Sale_Report[[#This Row],[ship-city]])</f>
        <v>SIDCUL HARIDWAR</v>
      </c>
      <c r="Z1479" t="s">
        <v>445</v>
      </c>
      <c r="AA1479" t="str">
        <f>IF(Amazon_Sale_Report[[#This Row],[ship-state]]="","Desconocido",Amazon_Sale_Report[[#This Row],[ship-state]])</f>
        <v>UTTARAKHAND</v>
      </c>
      <c r="AB1479">
        <v>2494030</v>
      </c>
      <c r="AC1479">
        <f>IF(Amazon_Sale_Report[[#This Row],[ship-postal-code]]="","Desconocido",Amazon_Sale_Report[[#This Row],[ship-postal-code]])</f>
        <v>2494030</v>
      </c>
      <c r="AD1479" t="s">
        <v>39</v>
      </c>
      <c r="AE1479" t="str">
        <f>IF(Amazon_Sale_Report[[#This Row],[ship-country]]="","Desconocido",Amazon_Sale_Report[[#This Row],[ship-country]])</f>
        <v>IN</v>
      </c>
      <c r="AF1479" t="s">
        <v>60</v>
      </c>
      <c r="AG1479" t="b">
        <v>0</v>
      </c>
      <c r="AH1479" t="s">
        <v>35</v>
      </c>
      <c r="AI1479" t="s">
        <v>35</v>
      </c>
      <c r="AJ1479">
        <f>IFERROR(VLOOKUP(Amazon_Sale_Report[[#This Row],[Order ID]],A1480:$A$8501,1,FALSE),0)</f>
        <v>0</v>
      </c>
      <c r="AK1479">
        <f>IFERROR(VLOOKUP(Amazon_Sale_Report[[#This Row],[Order ID]],B1480:$B$8501,1,FALSE),0)</f>
        <v>0</v>
      </c>
    </row>
    <row r="1480" spans="1:37" x14ac:dyDescent="0.3">
      <c r="A1480">
        <v>1478</v>
      </c>
      <c r="B1480" t="s">
        <v>4328</v>
      </c>
      <c r="C1480" t="s">
        <v>25</v>
      </c>
      <c r="D1480">
        <v>4</v>
      </c>
      <c r="E1480">
        <v>30</v>
      </c>
      <c r="F1480">
        <v>22</v>
      </c>
      <c r="G1480" t="str">
        <f>CONCATENATE(Amazon_Sale_Report[[#This Row],[Columna2]],"-",Amazon_Sale_Report[[#This Row],[Columna1]],"-",Amazon_Sale_Report[[#This Row],[Columna3]])</f>
        <v>30-4-22</v>
      </c>
      <c r="H1480">
        <f>DAY(Amazon_Sale_Report[[#This Row],[Fecha]])</f>
        <v>30</v>
      </c>
      <c r="I1480" t="s">
        <v>26</v>
      </c>
      <c r="J14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480" t="s">
        <v>27</v>
      </c>
      <c r="L1480" t="s">
        <v>28</v>
      </c>
      <c r="M1480" t="s">
        <v>29</v>
      </c>
      <c r="N1480" t="s">
        <v>3830</v>
      </c>
      <c r="O1480" t="s">
        <v>4329</v>
      </c>
      <c r="P1480" t="s">
        <v>45</v>
      </c>
      <c r="Q1480" t="s">
        <v>100</v>
      </c>
      <c r="R1480" t="s">
        <v>4330</v>
      </c>
      <c r="S1480" t="s">
        <v>35</v>
      </c>
      <c r="T1480">
        <v>0</v>
      </c>
      <c r="U1480" t="s">
        <v>36</v>
      </c>
      <c r="V1480">
        <v>27714</v>
      </c>
      <c r="W1480">
        <f>Amazon_Sale_Report[[#This Row],[Amount]]*Amazon_Sale_Report[[#This Row],[Qty]]</f>
        <v>0</v>
      </c>
      <c r="X1480" t="s">
        <v>37</v>
      </c>
      <c r="Y1480" t="str">
        <f>IF(Amazon_Sale_Report[[#This Row],[ship-city]]="","Desconocido",Amazon_Sale_Report[[#This Row],[ship-city]])</f>
        <v>MUMBAI</v>
      </c>
      <c r="Z1480" t="s">
        <v>38</v>
      </c>
      <c r="AA1480" t="str">
        <f>IF(Amazon_Sale_Report[[#This Row],[ship-state]]="","Desconocido",Amazon_Sale_Report[[#This Row],[ship-state]])</f>
        <v>MAHARASHTRA</v>
      </c>
      <c r="AB1480">
        <v>4000740</v>
      </c>
      <c r="AC1480">
        <f>IF(Amazon_Sale_Report[[#This Row],[ship-postal-code]]="","Desconocido",Amazon_Sale_Report[[#This Row],[ship-postal-code]])</f>
        <v>4000740</v>
      </c>
      <c r="AD1480" t="s">
        <v>39</v>
      </c>
      <c r="AE1480" t="str">
        <f>IF(Amazon_Sale_Report[[#This Row],[ship-country]]="","Desconocido",Amazon_Sale_Report[[#This Row],[ship-country]])</f>
        <v>IN</v>
      </c>
      <c r="AF1480" t="s">
        <v>35</v>
      </c>
      <c r="AG1480" t="b">
        <v>0</v>
      </c>
      <c r="AH1480" t="s">
        <v>40</v>
      </c>
      <c r="AI1480" t="s">
        <v>35</v>
      </c>
      <c r="AJ1480">
        <f>IFERROR(VLOOKUP(Amazon_Sale_Report[[#This Row],[Order ID]],A1481:$A$8501,1,FALSE),0)</f>
        <v>0</v>
      </c>
      <c r="AK1480" t="str">
        <f>IFERROR(VLOOKUP(Amazon_Sale_Report[[#This Row],[Order ID]],B1481:$B$8501,1,FALSE),0)</f>
        <v>408-7235380-6991554</v>
      </c>
    </row>
    <row r="1481" spans="1:37" x14ac:dyDescent="0.3">
      <c r="A1481">
        <v>1479</v>
      </c>
      <c r="B1481" t="s">
        <v>4328</v>
      </c>
      <c r="C1481" t="s">
        <v>25</v>
      </c>
      <c r="D1481">
        <v>4</v>
      </c>
      <c r="E1481">
        <v>30</v>
      </c>
      <c r="F1481">
        <v>22</v>
      </c>
      <c r="G1481" t="str">
        <f>CONCATENATE(Amazon_Sale_Report[[#This Row],[Columna2]],"-",Amazon_Sale_Report[[#This Row],[Columna1]],"-",Amazon_Sale_Report[[#This Row],[Columna3]])</f>
        <v>30-4-22</v>
      </c>
      <c r="H1481">
        <f>DAY(Amazon_Sale_Report[[#This Row],[Fecha]])</f>
        <v>30</v>
      </c>
      <c r="I1481" t="s">
        <v>26</v>
      </c>
      <c r="J14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481" t="s">
        <v>27</v>
      </c>
      <c r="L1481" t="s">
        <v>28</v>
      </c>
      <c r="M1481" t="s">
        <v>29</v>
      </c>
      <c r="N1481" t="s">
        <v>3610</v>
      </c>
      <c r="O1481" t="s">
        <v>4331</v>
      </c>
      <c r="P1481" t="s">
        <v>45</v>
      </c>
      <c r="Q1481" t="s">
        <v>100</v>
      </c>
      <c r="R1481" t="s">
        <v>4332</v>
      </c>
      <c r="S1481" t="s">
        <v>35</v>
      </c>
      <c r="T1481">
        <v>0</v>
      </c>
      <c r="U1481" t="s">
        <v>36</v>
      </c>
      <c r="V1481">
        <v>30095</v>
      </c>
      <c r="W1481">
        <f>Amazon_Sale_Report[[#This Row],[Amount]]*Amazon_Sale_Report[[#This Row],[Qty]]</f>
        <v>0</v>
      </c>
      <c r="X1481" t="s">
        <v>37</v>
      </c>
      <c r="Y1481" t="str">
        <f>IF(Amazon_Sale_Report[[#This Row],[ship-city]]="","Desconocido",Amazon_Sale_Report[[#This Row],[ship-city]])</f>
        <v>MUMBAI</v>
      </c>
      <c r="Z1481" t="s">
        <v>38</v>
      </c>
      <c r="AA1481" t="str">
        <f>IF(Amazon_Sale_Report[[#This Row],[ship-state]]="","Desconocido",Amazon_Sale_Report[[#This Row],[ship-state]])</f>
        <v>MAHARASHTRA</v>
      </c>
      <c r="AB1481">
        <v>4000740</v>
      </c>
      <c r="AC1481">
        <f>IF(Amazon_Sale_Report[[#This Row],[ship-postal-code]]="","Desconocido",Amazon_Sale_Report[[#This Row],[ship-postal-code]])</f>
        <v>4000740</v>
      </c>
      <c r="AD1481" t="s">
        <v>39</v>
      </c>
      <c r="AE1481" t="str">
        <f>IF(Amazon_Sale_Report[[#This Row],[ship-country]]="","Desconocido",Amazon_Sale_Report[[#This Row],[ship-country]])</f>
        <v>IN</v>
      </c>
      <c r="AF1481" t="s">
        <v>35</v>
      </c>
      <c r="AG1481" t="b">
        <v>0</v>
      </c>
      <c r="AH1481" t="s">
        <v>40</v>
      </c>
      <c r="AI1481" t="s">
        <v>35</v>
      </c>
      <c r="AJ1481">
        <f>IFERROR(VLOOKUP(Amazon_Sale_Report[[#This Row],[Order ID]],A1482:$A$8501,1,FALSE),0)</f>
        <v>0</v>
      </c>
      <c r="AK1481" t="str">
        <f>IFERROR(VLOOKUP(Amazon_Sale_Report[[#This Row],[Order ID]],B1482:$B$8501,1,FALSE),0)</f>
        <v>408-7235380-6991554</v>
      </c>
    </row>
    <row r="1482" spans="1:37" x14ac:dyDescent="0.3">
      <c r="A1482">
        <v>1480</v>
      </c>
      <c r="B1482" t="s">
        <v>4328</v>
      </c>
      <c r="C1482" t="s">
        <v>25</v>
      </c>
      <c r="D1482">
        <v>4</v>
      </c>
      <c r="E1482">
        <v>30</v>
      </c>
      <c r="F1482">
        <v>22</v>
      </c>
      <c r="G1482" t="str">
        <f>CONCATENATE(Amazon_Sale_Report[[#This Row],[Columna2]],"-",Amazon_Sale_Report[[#This Row],[Columna1]],"-",Amazon_Sale_Report[[#This Row],[Columna3]])</f>
        <v>30-4-22</v>
      </c>
      <c r="H1482">
        <f>DAY(Amazon_Sale_Report[[#This Row],[Fecha]])</f>
        <v>30</v>
      </c>
      <c r="I1482" t="s">
        <v>26</v>
      </c>
      <c r="J14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482" t="s">
        <v>27</v>
      </c>
      <c r="L1482" t="s">
        <v>28</v>
      </c>
      <c r="M1482" t="s">
        <v>29</v>
      </c>
      <c r="N1482" t="s">
        <v>4333</v>
      </c>
      <c r="O1482" t="s">
        <v>4334</v>
      </c>
      <c r="P1482" t="s">
        <v>45</v>
      </c>
      <c r="Q1482" t="s">
        <v>100</v>
      </c>
      <c r="R1482" t="s">
        <v>4335</v>
      </c>
      <c r="S1482" t="s">
        <v>35</v>
      </c>
      <c r="T1482">
        <v>0</v>
      </c>
      <c r="U1482" t="s">
        <v>36</v>
      </c>
      <c r="V1482">
        <v>31333</v>
      </c>
      <c r="W1482">
        <f>Amazon_Sale_Report[[#This Row],[Amount]]*Amazon_Sale_Report[[#This Row],[Qty]]</f>
        <v>0</v>
      </c>
      <c r="X1482" t="s">
        <v>37</v>
      </c>
      <c r="Y1482" t="str">
        <f>IF(Amazon_Sale_Report[[#This Row],[ship-city]]="","Desconocido",Amazon_Sale_Report[[#This Row],[ship-city]])</f>
        <v>MUMBAI</v>
      </c>
      <c r="Z1482" t="s">
        <v>38</v>
      </c>
      <c r="AA1482" t="str">
        <f>IF(Amazon_Sale_Report[[#This Row],[ship-state]]="","Desconocido",Amazon_Sale_Report[[#This Row],[ship-state]])</f>
        <v>MAHARASHTRA</v>
      </c>
      <c r="AB1482">
        <v>4000740</v>
      </c>
      <c r="AC1482">
        <f>IF(Amazon_Sale_Report[[#This Row],[ship-postal-code]]="","Desconocido",Amazon_Sale_Report[[#This Row],[ship-postal-code]])</f>
        <v>4000740</v>
      </c>
      <c r="AD1482" t="s">
        <v>39</v>
      </c>
      <c r="AE1482" t="str">
        <f>IF(Amazon_Sale_Report[[#This Row],[ship-country]]="","Desconocido",Amazon_Sale_Report[[#This Row],[ship-country]])</f>
        <v>IN</v>
      </c>
      <c r="AF1482" t="s">
        <v>35</v>
      </c>
      <c r="AG1482" t="b">
        <v>0</v>
      </c>
      <c r="AH1482" t="s">
        <v>40</v>
      </c>
      <c r="AI1482" t="s">
        <v>35</v>
      </c>
      <c r="AJ1482">
        <f>IFERROR(VLOOKUP(Amazon_Sale_Report[[#This Row],[Order ID]],A1483:$A$8501,1,FALSE),0)</f>
        <v>0</v>
      </c>
      <c r="AK1482">
        <f>IFERROR(VLOOKUP(Amazon_Sale_Report[[#This Row],[Order ID]],B1483:$B$8501,1,FALSE),0)</f>
        <v>0</v>
      </c>
    </row>
    <row r="1483" spans="1:37" x14ac:dyDescent="0.3">
      <c r="A1483">
        <v>1481</v>
      </c>
      <c r="B1483" t="s">
        <v>4336</v>
      </c>
      <c r="C1483" t="s">
        <v>4337</v>
      </c>
      <c r="D1483">
        <v>4</v>
      </c>
      <c r="E1483">
        <v>29</v>
      </c>
      <c r="F1483">
        <v>22</v>
      </c>
      <c r="G1483" t="str">
        <f>CONCATENATE(Amazon_Sale_Report[[#This Row],[Columna2]],"-",Amazon_Sale_Report[[#This Row],[Columna1]],"-",Amazon_Sale_Report[[#This Row],[Columna3]])</f>
        <v>29-4-22</v>
      </c>
      <c r="H1483">
        <f>DAY(Amazon_Sale_Report[[#This Row],[Fecha]])</f>
        <v>29</v>
      </c>
      <c r="I1483" t="s">
        <v>26</v>
      </c>
      <c r="J14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483" t="s">
        <v>53</v>
      </c>
      <c r="L1483" t="s">
        <v>28</v>
      </c>
      <c r="M1483" t="s">
        <v>54</v>
      </c>
      <c r="N1483" t="s">
        <v>1641</v>
      </c>
      <c r="O1483" t="s">
        <v>1642</v>
      </c>
      <c r="P1483" t="s">
        <v>64</v>
      </c>
      <c r="Q1483" t="s">
        <v>65</v>
      </c>
      <c r="R1483" t="s">
        <v>1643</v>
      </c>
      <c r="S1483" t="s">
        <v>569</v>
      </c>
      <c r="T1483">
        <v>1</v>
      </c>
      <c r="U1483" t="s">
        <v>36</v>
      </c>
      <c r="V1483">
        <v>8990</v>
      </c>
      <c r="W1483">
        <f>Amazon_Sale_Report[[#This Row],[Amount]]*Amazon_Sale_Report[[#This Row],[Qty]]</f>
        <v>8990</v>
      </c>
      <c r="X1483" t="s">
        <v>73</v>
      </c>
      <c r="Y1483" t="str">
        <f>IF(Amazon_Sale_Report[[#This Row],[ship-city]]="","Desconocido",Amazon_Sale_Report[[#This Row],[ship-city]])</f>
        <v>CHENNAI</v>
      </c>
      <c r="Z1483" t="s">
        <v>74</v>
      </c>
      <c r="AA1483" t="str">
        <f>IF(Amazon_Sale_Report[[#This Row],[ship-state]]="","Desconocido",Amazon_Sale_Report[[#This Row],[ship-state]])</f>
        <v>TAMIL NADU</v>
      </c>
      <c r="AB1483">
        <v>6000830</v>
      </c>
      <c r="AC1483">
        <f>IF(Amazon_Sale_Report[[#This Row],[ship-postal-code]]="","Desconocido",Amazon_Sale_Report[[#This Row],[ship-postal-code]])</f>
        <v>6000830</v>
      </c>
      <c r="AD1483" t="s">
        <v>39</v>
      </c>
      <c r="AE1483" t="str">
        <f>IF(Amazon_Sale_Report[[#This Row],[ship-country]]="","Desconocido",Amazon_Sale_Report[[#This Row],[ship-country]])</f>
        <v>IN</v>
      </c>
      <c r="AF1483" t="s">
        <v>35</v>
      </c>
      <c r="AG1483" t="b">
        <v>0</v>
      </c>
      <c r="AH1483" t="s">
        <v>35</v>
      </c>
      <c r="AI1483" t="s">
        <v>35</v>
      </c>
      <c r="AJ1483">
        <f>IFERROR(VLOOKUP(Amazon_Sale_Report[[#This Row],[Order ID]],A1484:$A$8501,1,FALSE),0)</f>
        <v>0</v>
      </c>
      <c r="AK1483">
        <f>IFERROR(VLOOKUP(Amazon_Sale_Report[[#This Row],[Order ID]],B1484:$B$8501,1,FALSE),0)</f>
        <v>0</v>
      </c>
    </row>
    <row r="1484" spans="1:37" x14ac:dyDescent="0.3">
      <c r="A1484">
        <v>1482</v>
      </c>
      <c r="B1484" t="s">
        <v>4338</v>
      </c>
      <c r="C1484" t="s">
        <v>4337</v>
      </c>
      <c r="D1484">
        <v>4</v>
      </c>
      <c r="E1484">
        <v>29</v>
      </c>
      <c r="F1484">
        <v>22</v>
      </c>
      <c r="G1484" t="str">
        <f>CONCATENATE(Amazon_Sale_Report[[#This Row],[Columna2]],"-",Amazon_Sale_Report[[#This Row],[Columna1]],"-",Amazon_Sale_Report[[#This Row],[Columna3]])</f>
        <v>29-4-22</v>
      </c>
      <c r="H1484">
        <f>DAY(Amazon_Sale_Report[[#This Row],[Fecha]])</f>
        <v>29</v>
      </c>
      <c r="I1484" t="s">
        <v>26</v>
      </c>
      <c r="J14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484" t="s">
        <v>27</v>
      </c>
      <c r="L1484" t="s">
        <v>28</v>
      </c>
      <c r="M1484" t="s">
        <v>29</v>
      </c>
      <c r="N1484" t="s">
        <v>621</v>
      </c>
      <c r="O1484" t="s">
        <v>655</v>
      </c>
      <c r="P1484" t="s">
        <v>32</v>
      </c>
      <c r="Q1484" t="s">
        <v>165</v>
      </c>
      <c r="R1484" t="s">
        <v>656</v>
      </c>
      <c r="S1484" t="s">
        <v>35</v>
      </c>
      <c r="T1484">
        <v>0</v>
      </c>
      <c r="U1484" t="s">
        <v>36</v>
      </c>
      <c r="V1484">
        <v>75048</v>
      </c>
      <c r="W1484">
        <f>Amazon_Sale_Report[[#This Row],[Amount]]*Amazon_Sale_Report[[#This Row],[Qty]]</f>
        <v>0</v>
      </c>
      <c r="X1484" t="s">
        <v>4339</v>
      </c>
      <c r="Y1484" t="str">
        <f>IF(Amazon_Sale_Report[[#This Row],[ship-city]]="","Desconocido",Amazon_Sale_Report[[#This Row],[ship-city]])</f>
        <v>BOISAR</v>
      </c>
      <c r="Z1484" t="s">
        <v>38</v>
      </c>
      <c r="AA1484" t="str">
        <f>IF(Amazon_Sale_Report[[#This Row],[ship-state]]="","Desconocido",Amazon_Sale_Report[[#This Row],[ship-state]])</f>
        <v>MAHARASHTRA</v>
      </c>
      <c r="AB1484">
        <v>4015010</v>
      </c>
      <c r="AC1484">
        <f>IF(Amazon_Sale_Report[[#This Row],[ship-postal-code]]="","Desconocido",Amazon_Sale_Report[[#This Row],[ship-postal-code]])</f>
        <v>4015010</v>
      </c>
      <c r="AD1484" t="s">
        <v>39</v>
      </c>
      <c r="AE1484" t="str">
        <f>IF(Amazon_Sale_Report[[#This Row],[ship-country]]="","Desconocido",Amazon_Sale_Report[[#This Row],[ship-country]])</f>
        <v>IN</v>
      </c>
      <c r="AF1484" t="s">
        <v>35</v>
      </c>
      <c r="AG1484" t="b">
        <v>0</v>
      </c>
      <c r="AH1484" t="s">
        <v>40</v>
      </c>
      <c r="AI1484" t="s">
        <v>35</v>
      </c>
      <c r="AJ1484">
        <f>IFERROR(VLOOKUP(Amazon_Sale_Report[[#This Row],[Order ID]],A1485:$A$8501,1,FALSE),0)</f>
        <v>0</v>
      </c>
      <c r="AK1484">
        <f>IFERROR(VLOOKUP(Amazon_Sale_Report[[#This Row],[Order ID]],B1485:$B$8501,1,FALSE),0)</f>
        <v>0</v>
      </c>
    </row>
    <row r="1485" spans="1:37" hidden="1" x14ac:dyDescent="0.3">
      <c r="A1485">
        <v>1483</v>
      </c>
      <c r="B1485" t="s">
        <v>4340</v>
      </c>
      <c r="C1485" t="s">
        <v>4337</v>
      </c>
      <c r="D1485">
        <v>4</v>
      </c>
      <c r="E1485">
        <v>29</v>
      </c>
      <c r="F1485">
        <v>22</v>
      </c>
      <c r="G1485" t="str">
        <f>CONCATENATE(Amazon_Sale_Report[[#This Row],[Columna2]],"-",Amazon_Sale_Report[[#This Row],[Columna1]],"-",Amazon_Sale_Report[[#This Row],[Columna3]])</f>
        <v>29-4-22</v>
      </c>
      <c r="H1485">
        <f>DAY(Amazon_Sale_Report[[#This Row],[Fecha]])</f>
        <v>29</v>
      </c>
      <c r="I1485" t="s">
        <v>48</v>
      </c>
      <c r="J14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85" t="s">
        <v>53</v>
      </c>
      <c r="L1485" t="s">
        <v>28</v>
      </c>
      <c r="M1485" t="s">
        <v>54</v>
      </c>
      <c r="N1485" t="s">
        <v>307</v>
      </c>
      <c r="O1485" t="s">
        <v>945</v>
      </c>
      <c r="P1485" t="s">
        <v>32</v>
      </c>
      <c r="Q1485" t="s">
        <v>46</v>
      </c>
      <c r="R1485" t="s">
        <v>946</v>
      </c>
      <c r="S1485" t="s">
        <v>48</v>
      </c>
      <c r="T1485">
        <v>1</v>
      </c>
      <c r="U1485" t="s">
        <v>36</v>
      </c>
      <c r="V1485">
        <v>6540</v>
      </c>
      <c r="W1485">
        <f>Amazon_Sale_Report[[#This Row],[Amount]]*Amazon_Sale_Report[[#This Row],[Qty]]</f>
        <v>6540</v>
      </c>
      <c r="X1485" t="s">
        <v>871</v>
      </c>
      <c r="Y1485" t="str">
        <f>IF(Amazon_Sale_Report[[#This Row],[ship-city]]="","Desconocido",Amazon_Sale_Report[[#This Row],[ship-city]])</f>
        <v>MYSURU</v>
      </c>
      <c r="Z1485" t="s">
        <v>50</v>
      </c>
      <c r="AA1485" t="str">
        <f>IF(Amazon_Sale_Report[[#This Row],[ship-state]]="","Desconocido",Amazon_Sale_Report[[#This Row],[ship-state]])</f>
        <v>KARNATAKA</v>
      </c>
      <c r="AB1485">
        <v>5700040</v>
      </c>
      <c r="AC1485">
        <f>IF(Amazon_Sale_Report[[#This Row],[ship-postal-code]]="","Desconocido",Amazon_Sale_Report[[#This Row],[ship-postal-code]])</f>
        <v>5700040</v>
      </c>
      <c r="AD1485" t="s">
        <v>39</v>
      </c>
      <c r="AE1485" t="str">
        <f>IF(Amazon_Sale_Report[[#This Row],[ship-country]]="","Desconocido",Amazon_Sale_Report[[#This Row],[ship-country]])</f>
        <v>IN</v>
      </c>
      <c r="AF1485" t="s">
        <v>60</v>
      </c>
      <c r="AG1485" t="b">
        <v>0</v>
      </c>
      <c r="AH1485" t="s">
        <v>35</v>
      </c>
      <c r="AI1485" t="s">
        <v>35</v>
      </c>
      <c r="AJ1485">
        <f>IFERROR(VLOOKUP(Amazon_Sale_Report[[#This Row],[Order ID]],A1486:$A$8501,1,FALSE),0)</f>
        <v>0</v>
      </c>
      <c r="AK1485">
        <f>IFERROR(VLOOKUP(Amazon_Sale_Report[[#This Row],[Order ID]],B1486:$B$8501,1,FALSE),0)</f>
        <v>0</v>
      </c>
    </row>
    <row r="1486" spans="1:37" hidden="1" x14ac:dyDescent="0.3">
      <c r="A1486">
        <v>1484</v>
      </c>
      <c r="B1486" t="s">
        <v>4341</v>
      </c>
      <c r="C1486" t="s">
        <v>4337</v>
      </c>
      <c r="D1486">
        <v>4</v>
      </c>
      <c r="E1486">
        <v>29</v>
      </c>
      <c r="F1486">
        <v>22</v>
      </c>
      <c r="G1486" t="str">
        <f>CONCATENATE(Amazon_Sale_Report[[#This Row],[Columna2]],"-",Amazon_Sale_Report[[#This Row],[Columna1]],"-",Amazon_Sale_Report[[#This Row],[Columna3]])</f>
        <v>29-4-22</v>
      </c>
      <c r="H1486">
        <f>DAY(Amazon_Sale_Report[[#This Row],[Fecha]])</f>
        <v>29</v>
      </c>
      <c r="I1486" t="s">
        <v>42</v>
      </c>
      <c r="J14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86" t="s">
        <v>27</v>
      </c>
      <c r="L1486" t="s">
        <v>28</v>
      </c>
      <c r="M1486" t="s">
        <v>29</v>
      </c>
      <c r="N1486" t="s">
        <v>983</v>
      </c>
      <c r="O1486" t="s">
        <v>984</v>
      </c>
      <c r="P1486" t="s">
        <v>64</v>
      </c>
      <c r="Q1486" t="s">
        <v>165</v>
      </c>
      <c r="R1486" t="s">
        <v>985</v>
      </c>
      <c r="S1486" t="s">
        <v>48</v>
      </c>
      <c r="T1486">
        <v>1</v>
      </c>
      <c r="U1486" t="s">
        <v>36</v>
      </c>
      <c r="V1486">
        <v>7250</v>
      </c>
      <c r="W1486">
        <f>Amazon_Sale_Report[[#This Row],[Amount]]*Amazon_Sale_Report[[#This Row],[Qty]]</f>
        <v>7250</v>
      </c>
      <c r="X1486" t="s">
        <v>4342</v>
      </c>
      <c r="Y1486" t="str">
        <f>IF(Amazon_Sale_Report[[#This Row],[ship-city]]="","Desconocido",Amazon_Sale_Report[[#This Row],[ship-city]])</f>
        <v>THODUPUZHA</v>
      </c>
      <c r="Z1486" t="s">
        <v>251</v>
      </c>
      <c r="AA1486" t="str">
        <f>IF(Amazon_Sale_Report[[#This Row],[ship-state]]="","Desconocido",Amazon_Sale_Report[[#This Row],[ship-state]])</f>
        <v>KERALA</v>
      </c>
      <c r="AB1486">
        <v>6855950</v>
      </c>
      <c r="AC1486">
        <f>IF(Amazon_Sale_Report[[#This Row],[ship-postal-code]]="","Desconocido",Amazon_Sale_Report[[#This Row],[ship-postal-code]])</f>
        <v>6855950</v>
      </c>
      <c r="AD1486" t="s">
        <v>39</v>
      </c>
      <c r="AE1486" t="str">
        <f>IF(Amazon_Sale_Report[[#This Row],[ship-country]]="","Desconocido",Amazon_Sale_Report[[#This Row],[ship-country]])</f>
        <v>IN</v>
      </c>
      <c r="AF1486" t="s">
        <v>4343</v>
      </c>
      <c r="AG1486" t="b">
        <v>0</v>
      </c>
      <c r="AH1486" t="s">
        <v>40</v>
      </c>
      <c r="AI1486" t="s">
        <v>35</v>
      </c>
      <c r="AJ1486">
        <f>IFERROR(VLOOKUP(Amazon_Sale_Report[[#This Row],[Order ID]],A1487:$A$8501,1,FALSE),0)</f>
        <v>0</v>
      </c>
      <c r="AK1486">
        <f>IFERROR(VLOOKUP(Amazon_Sale_Report[[#This Row],[Order ID]],B1487:$B$8501,1,FALSE),0)</f>
        <v>0</v>
      </c>
    </row>
    <row r="1487" spans="1:37" hidden="1" x14ac:dyDescent="0.3">
      <c r="A1487">
        <v>1485</v>
      </c>
      <c r="B1487" t="s">
        <v>4344</v>
      </c>
      <c r="C1487" t="s">
        <v>4337</v>
      </c>
      <c r="D1487">
        <v>4</v>
      </c>
      <c r="E1487">
        <v>29</v>
      </c>
      <c r="F1487">
        <v>22</v>
      </c>
      <c r="G1487" t="str">
        <f>CONCATENATE(Amazon_Sale_Report[[#This Row],[Columna2]],"-",Amazon_Sale_Report[[#This Row],[Columna1]],"-",Amazon_Sale_Report[[#This Row],[Columna3]])</f>
        <v>29-4-22</v>
      </c>
      <c r="H1487">
        <f>DAY(Amazon_Sale_Report[[#This Row],[Fecha]])</f>
        <v>29</v>
      </c>
      <c r="I1487" t="s">
        <v>48</v>
      </c>
      <c r="J14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87" t="s">
        <v>53</v>
      </c>
      <c r="L1487" t="s">
        <v>28</v>
      </c>
      <c r="M1487" t="s">
        <v>54</v>
      </c>
      <c r="N1487" t="s">
        <v>3679</v>
      </c>
      <c r="O1487" t="s">
        <v>4345</v>
      </c>
      <c r="P1487" t="s">
        <v>32</v>
      </c>
      <c r="Q1487" t="s">
        <v>46</v>
      </c>
      <c r="R1487" t="s">
        <v>4346</v>
      </c>
      <c r="S1487" t="s">
        <v>48</v>
      </c>
      <c r="T1487">
        <v>1</v>
      </c>
      <c r="U1487" t="s">
        <v>36</v>
      </c>
      <c r="V1487">
        <v>6260</v>
      </c>
      <c r="W1487">
        <f>Amazon_Sale_Report[[#This Row],[Amount]]*Amazon_Sale_Report[[#This Row],[Qty]]</f>
        <v>6260</v>
      </c>
      <c r="X1487" t="s">
        <v>4347</v>
      </c>
      <c r="Y1487" t="str">
        <f>IF(Amazon_Sale_Report[[#This Row],[ship-city]]="","Desconocido",Amazon_Sale_Report[[#This Row],[ship-city]])</f>
        <v>Gurugram</v>
      </c>
      <c r="Z1487" t="s">
        <v>151</v>
      </c>
      <c r="AA1487" t="str">
        <f>IF(Amazon_Sale_Report[[#This Row],[ship-state]]="","Desconocido",Amazon_Sale_Report[[#This Row],[ship-state]])</f>
        <v>HARYANA</v>
      </c>
      <c r="AB1487">
        <v>1220010</v>
      </c>
      <c r="AC1487">
        <f>IF(Amazon_Sale_Report[[#This Row],[ship-postal-code]]="","Desconocido",Amazon_Sale_Report[[#This Row],[ship-postal-code]])</f>
        <v>1220010</v>
      </c>
      <c r="AD1487" t="s">
        <v>39</v>
      </c>
      <c r="AE1487" t="str">
        <f>IF(Amazon_Sale_Report[[#This Row],[ship-country]]="","Desconocido",Amazon_Sale_Report[[#This Row],[ship-country]])</f>
        <v>IN</v>
      </c>
      <c r="AF1487" t="s">
        <v>60</v>
      </c>
      <c r="AG1487" t="b">
        <v>0</v>
      </c>
      <c r="AH1487" t="s">
        <v>35</v>
      </c>
      <c r="AI1487" t="s">
        <v>35</v>
      </c>
      <c r="AJ1487">
        <f>IFERROR(VLOOKUP(Amazon_Sale_Report[[#This Row],[Order ID]],A1488:$A$8501,1,FALSE),0)</f>
        <v>0</v>
      </c>
      <c r="AK1487">
        <f>IFERROR(VLOOKUP(Amazon_Sale_Report[[#This Row],[Order ID]],B1488:$B$8501,1,FALSE),0)</f>
        <v>0</v>
      </c>
    </row>
    <row r="1488" spans="1:37" hidden="1" x14ac:dyDescent="0.3">
      <c r="A1488">
        <v>1486</v>
      </c>
      <c r="B1488" t="s">
        <v>4348</v>
      </c>
      <c r="C1488" t="s">
        <v>4337</v>
      </c>
      <c r="D1488">
        <v>4</v>
      </c>
      <c r="E1488">
        <v>29</v>
      </c>
      <c r="F1488">
        <v>22</v>
      </c>
      <c r="G1488" t="str">
        <f>CONCATENATE(Amazon_Sale_Report[[#This Row],[Columna2]],"-",Amazon_Sale_Report[[#This Row],[Columna1]],"-",Amazon_Sale_Report[[#This Row],[Columna3]])</f>
        <v>29-4-22</v>
      </c>
      <c r="H1488">
        <f>DAY(Amazon_Sale_Report[[#This Row],[Fecha]])</f>
        <v>29</v>
      </c>
      <c r="I1488" t="s">
        <v>42</v>
      </c>
      <c r="J14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88" t="s">
        <v>27</v>
      </c>
      <c r="L1488" t="s">
        <v>28</v>
      </c>
      <c r="M1488" t="s">
        <v>29</v>
      </c>
      <c r="N1488" t="s">
        <v>1745</v>
      </c>
      <c r="O1488" t="s">
        <v>2319</v>
      </c>
      <c r="P1488" t="s">
        <v>45</v>
      </c>
      <c r="Q1488" t="s">
        <v>46</v>
      </c>
      <c r="R1488" t="s">
        <v>2320</v>
      </c>
      <c r="S1488" t="s">
        <v>48</v>
      </c>
      <c r="T1488">
        <v>1</v>
      </c>
      <c r="U1488" t="s">
        <v>36</v>
      </c>
      <c r="V1488">
        <v>3630</v>
      </c>
      <c r="W1488">
        <f>Amazon_Sale_Report[[#This Row],[Amount]]*Amazon_Sale_Report[[#This Row],[Qty]]</f>
        <v>3630</v>
      </c>
      <c r="X1488" t="s">
        <v>4349</v>
      </c>
      <c r="Y1488" t="str">
        <f>IF(Amazon_Sale_Report[[#This Row],[ship-city]]="","Desconocido",Amazon_Sale_Report[[#This Row],[ship-city]])</f>
        <v>THIRUVIDAIMARUDUR</v>
      </c>
      <c r="Z1488" t="s">
        <v>74</v>
      </c>
      <c r="AA1488" t="str">
        <f>IF(Amazon_Sale_Report[[#This Row],[ship-state]]="","Desconocido",Amazon_Sale_Report[[#This Row],[ship-state]])</f>
        <v>TAMIL NADU</v>
      </c>
      <c r="AB1488">
        <v>6121040</v>
      </c>
      <c r="AC1488">
        <f>IF(Amazon_Sale_Report[[#This Row],[ship-postal-code]]="","Desconocido",Amazon_Sale_Report[[#This Row],[ship-postal-code]])</f>
        <v>6121040</v>
      </c>
      <c r="AD1488" t="s">
        <v>39</v>
      </c>
      <c r="AE1488" t="str">
        <f>IF(Amazon_Sale_Report[[#This Row],[ship-country]]="","Desconocido",Amazon_Sale_Report[[#This Row],[ship-country]])</f>
        <v>IN</v>
      </c>
      <c r="AF1488" t="s">
        <v>3033</v>
      </c>
      <c r="AG1488" t="b">
        <v>0</v>
      </c>
      <c r="AH1488" t="s">
        <v>40</v>
      </c>
      <c r="AI1488" t="s">
        <v>35</v>
      </c>
      <c r="AJ1488">
        <f>IFERROR(VLOOKUP(Amazon_Sale_Report[[#This Row],[Order ID]],A1489:$A$8501,1,FALSE),0)</f>
        <v>0</v>
      </c>
      <c r="AK1488">
        <f>IFERROR(VLOOKUP(Amazon_Sale_Report[[#This Row],[Order ID]],B1489:$B$8501,1,FALSE),0)</f>
        <v>0</v>
      </c>
    </row>
    <row r="1489" spans="1:37" hidden="1" x14ac:dyDescent="0.3">
      <c r="A1489">
        <v>1487</v>
      </c>
      <c r="B1489" t="s">
        <v>4350</v>
      </c>
      <c r="C1489" t="s">
        <v>4337</v>
      </c>
      <c r="D1489">
        <v>4</v>
      </c>
      <c r="E1489">
        <v>29</v>
      </c>
      <c r="F1489">
        <v>22</v>
      </c>
      <c r="G1489" t="str">
        <f>CONCATENATE(Amazon_Sale_Report[[#This Row],[Columna2]],"-",Amazon_Sale_Report[[#This Row],[Columna1]],"-",Amazon_Sale_Report[[#This Row],[Columna3]])</f>
        <v>29-4-22</v>
      </c>
      <c r="H1489">
        <f>DAY(Amazon_Sale_Report[[#This Row],[Fecha]])</f>
        <v>29</v>
      </c>
      <c r="I1489" t="s">
        <v>48</v>
      </c>
      <c r="J14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89" t="s">
        <v>53</v>
      </c>
      <c r="L1489" t="s">
        <v>28</v>
      </c>
      <c r="M1489" t="s">
        <v>54</v>
      </c>
      <c r="N1489" t="s">
        <v>293</v>
      </c>
      <c r="O1489" t="s">
        <v>3469</v>
      </c>
      <c r="P1489" t="s">
        <v>45</v>
      </c>
      <c r="Q1489" t="s">
        <v>65</v>
      </c>
      <c r="R1489" t="s">
        <v>3470</v>
      </c>
      <c r="S1489" t="s">
        <v>48</v>
      </c>
      <c r="T1489">
        <v>1</v>
      </c>
      <c r="U1489" t="s">
        <v>36</v>
      </c>
      <c r="V1489">
        <v>4290</v>
      </c>
      <c r="W1489">
        <f>Amazon_Sale_Report[[#This Row],[Amount]]*Amazon_Sale_Report[[#This Row],[Qty]]</f>
        <v>4290</v>
      </c>
      <c r="X1489" t="s">
        <v>364</v>
      </c>
      <c r="Y1489" t="str">
        <f>IF(Amazon_Sale_Report[[#This Row],[ship-city]]="","Desconocido",Amazon_Sale_Report[[#This Row],[ship-city]])</f>
        <v>THANE</v>
      </c>
      <c r="Z1489" t="s">
        <v>38</v>
      </c>
      <c r="AA1489" t="str">
        <f>IF(Amazon_Sale_Report[[#This Row],[ship-state]]="","Desconocido",Amazon_Sale_Report[[#This Row],[ship-state]])</f>
        <v>MAHARASHTRA</v>
      </c>
      <c r="AB1489">
        <v>4006050</v>
      </c>
      <c r="AC1489">
        <f>IF(Amazon_Sale_Report[[#This Row],[ship-postal-code]]="","Desconocido",Amazon_Sale_Report[[#This Row],[ship-postal-code]])</f>
        <v>4006050</v>
      </c>
      <c r="AD1489" t="s">
        <v>39</v>
      </c>
      <c r="AE1489" t="str">
        <f>IF(Amazon_Sale_Report[[#This Row],[ship-country]]="","Desconocido",Amazon_Sale_Report[[#This Row],[ship-country]])</f>
        <v>IN</v>
      </c>
      <c r="AF1489" t="s">
        <v>35</v>
      </c>
      <c r="AG1489" t="b">
        <v>0</v>
      </c>
      <c r="AH1489" t="s">
        <v>35</v>
      </c>
      <c r="AI1489" t="s">
        <v>35</v>
      </c>
      <c r="AJ1489">
        <f>IFERROR(VLOOKUP(Amazon_Sale_Report[[#This Row],[Order ID]],A1490:$A$8501,1,FALSE),0)</f>
        <v>0</v>
      </c>
      <c r="AK1489">
        <f>IFERROR(VLOOKUP(Amazon_Sale_Report[[#This Row],[Order ID]],B1490:$B$8501,1,FALSE),0)</f>
        <v>0</v>
      </c>
    </row>
    <row r="1490" spans="1:37" hidden="1" x14ac:dyDescent="0.3">
      <c r="A1490">
        <v>1488</v>
      </c>
      <c r="B1490" t="s">
        <v>4351</v>
      </c>
      <c r="C1490" t="s">
        <v>4337</v>
      </c>
      <c r="D1490">
        <v>4</v>
      </c>
      <c r="E1490">
        <v>29</v>
      </c>
      <c r="F1490">
        <v>22</v>
      </c>
      <c r="G1490" t="str">
        <f>CONCATENATE(Amazon_Sale_Report[[#This Row],[Columna2]],"-",Amazon_Sale_Report[[#This Row],[Columna1]],"-",Amazon_Sale_Report[[#This Row],[Columna3]])</f>
        <v>29-4-22</v>
      </c>
      <c r="H1490">
        <f>DAY(Amazon_Sale_Report[[#This Row],[Fecha]])</f>
        <v>29</v>
      </c>
      <c r="I1490" t="s">
        <v>48</v>
      </c>
      <c r="J14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90" t="s">
        <v>53</v>
      </c>
      <c r="L1490" t="s">
        <v>28</v>
      </c>
      <c r="M1490" t="s">
        <v>54</v>
      </c>
      <c r="N1490" t="s">
        <v>1209</v>
      </c>
      <c r="O1490" t="s">
        <v>2843</v>
      </c>
      <c r="P1490" t="s">
        <v>64</v>
      </c>
      <c r="Q1490" t="s">
        <v>57</v>
      </c>
      <c r="R1490" t="s">
        <v>2844</v>
      </c>
      <c r="S1490" t="s">
        <v>48</v>
      </c>
      <c r="T1490">
        <v>1</v>
      </c>
      <c r="U1490" t="s">
        <v>36</v>
      </c>
      <c r="V1490">
        <v>7440</v>
      </c>
      <c r="W1490">
        <f>Amazon_Sale_Report[[#This Row],[Amount]]*Amazon_Sale_Report[[#This Row],[Qty]]</f>
        <v>7440</v>
      </c>
      <c r="X1490" t="s">
        <v>49</v>
      </c>
      <c r="Y1490" t="str">
        <f>IF(Amazon_Sale_Report[[#This Row],[ship-city]]="","Desconocido",Amazon_Sale_Report[[#This Row],[ship-city]])</f>
        <v>BENGALURU</v>
      </c>
      <c r="Z1490" t="s">
        <v>50</v>
      </c>
      <c r="AA1490" t="str">
        <f>IF(Amazon_Sale_Report[[#This Row],[ship-state]]="","Desconocido",Amazon_Sale_Report[[#This Row],[ship-state]])</f>
        <v>KARNATAKA</v>
      </c>
      <c r="AB1490">
        <v>5601000</v>
      </c>
      <c r="AC1490">
        <f>IF(Amazon_Sale_Report[[#This Row],[ship-postal-code]]="","Desconocido",Amazon_Sale_Report[[#This Row],[ship-postal-code]])</f>
        <v>5601000</v>
      </c>
      <c r="AD1490" t="s">
        <v>39</v>
      </c>
      <c r="AE1490" t="str">
        <f>IF(Amazon_Sale_Report[[#This Row],[ship-country]]="","Desconocido",Amazon_Sale_Report[[#This Row],[ship-country]])</f>
        <v>IN</v>
      </c>
      <c r="AF1490" t="s">
        <v>60</v>
      </c>
      <c r="AG1490" t="b">
        <v>0</v>
      </c>
      <c r="AH1490" t="s">
        <v>35</v>
      </c>
      <c r="AI1490" t="s">
        <v>35</v>
      </c>
      <c r="AJ1490">
        <f>IFERROR(VLOOKUP(Amazon_Sale_Report[[#This Row],[Order ID]],A1491:$A$8501,1,FALSE),0)</f>
        <v>0</v>
      </c>
      <c r="AK1490">
        <f>IFERROR(VLOOKUP(Amazon_Sale_Report[[#This Row],[Order ID]],B1491:$B$8501,1,FALSE),0)</f>
        <v>0</v>
      </c>
    </row>
    <row r="1491" spans="1:37" hidden="1" x14ac:dyDescent="0.3">
      <c r="A1491">
        <v>1489</v>
      </c>
      <c r="B1491" t="s">
        <v>4352</v>
      </c>
      <c r="C1491" t="s">
        <v>4337</v>
      </c>
      <c r="D1491">
        <v>4</v>
      </c>
      <c r="E1491">
        <v>29</v>
      </c>
      <c r="F1491">
        <v>22</v>
      </c>
      <c r="G1491" t="str">
        <f>CONCATENATE(Amazon_Sale_Report[[#This Row],[Columna2]],"-",Amazon_Sale_Report[[#This Row],[Columna1]],"-",Amazon_Sale_Report[[#This Row],[Columna3]])</f>
        <v>29-4-22</v>
      </c>
      <c r="H1491">
        <f>DAY(Amazon_Sale_Report[[#This Row],[Fecha]])</f>
        <v>29</v>
      </c>
      <c r="I1491" t="s">
        <v>48</v>
      </c>
      <c r="J14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91" t="s">
        <v>53</v>
      </c>
      <c r="L1491" t="s">
        <v>28</v>
      </c>
      <c r="M1491" t="s">
        <v>54</v>
      </c>
      <c r="N1491" t="s">
        <v>608</v>
      </c>
      <c r="O1491" t="s">
        <v>3297</v>
      </c>
      <c r="P1491" t="s">
        <v>45</v>
      </c>
      <c r="Q1491" t="s">
        <v>65</v>
      </c>
      <c r="R1491" t="s">
        <v>3298</v>
      </c>
      <c r="S1491" t="s">
        <v>48</v>
      </c>
      <c r="T1491">
        <v>1</v>
      </c>
      <c r="U1491" t="s">
        <v>36</v>
      </c>
      <c r="V1491">
        <v>3990</v>
      </c>
      <c r="W1491">
        <f>Amazon_Sale_Report[[#This Row],[Amount]]*Amazon_Sale_Report[[#This Row],[Qty]]</f>
        <v>3990</v>
      </c>
      <c r="X1491" t="s">
        <v>364</v>
      </c>
      <c r="Y1491" t="str">
        <f>IF(Amazon_Sale_Report[[#This Row],[ship-city]]="","Desconocido",Amazon_Sale_Report[[#This Row],[ship-city]])</f>
        <v>THANE</v>
      </c>
      <c r="Z1491" t="s">
        <v>38</v>
      </c>
      <c r="AA1491" t="str">
        <f>IF(Amazon_Sale_Report[[#This Row],[ship-state]]="","Desconocido",Amazon_Sale_Report[[#This Row],[ship-state]])</f>
        <v>MAHARASHTRA</v>
      </c>
      <c r="AB1491">
        <v>4006050</v>
      </c>
      <c r="AC1491">
        <f>IF(Amazon_Sale_Report[[#This Row],[ship-postal-code]]="","Desconocido",Amazon_Sale_Report[[#This Row],[ship-postal-code]])</f>
        <v>4006050</v>
      </c>
      <c r="AD1491" t="s">
        <v>39</v>
      </c>
      <c r="AE1491" t="str">
        <f>IF(Amazon_Sale_Report[[#This Row],[ship-country]]="","Desconocido",Amazon_Sale_Report[[#This Row],[ship-country]])</f>
        <v>IN</v>
      </c>
      <c r="AF1491" t="s">
        <v>35</v>
      </c>
      <c r="AG1491" t="b">
        <v>0</v>
      </c>
      <c r="AH1491" t="s">
        <v>35</v>
      </c>
      <c r="AI1491" t="s">
        <v>35</v>
      </c>
      <c r="AJ1491">
        <f>IFERROR(VLOOKUP(Amazon_Sale_Report[[#This Row],[Order ID]],A1492:$A$8501,1,FALSE),0)</f>
        <v>0</v>
      </c>
      <c r="AK1491">
        <f>IFERROR(VLOOKUP(Amazon_Sale_Report[[#This Row],[Order ID]],B1492:$B$8501,1,FALSE),0)</f>
        <v>0</v>
      </c>
    </row>
    <row r="1492" spans="1:37" x14ac:dyDescent="0.3">
      <c r="A1492">
        <v>1490</v>
      </c>
      <c r="B1492" t="s">
        <v>4353</v>
      </c>
      <c r="C1492" t="s">
        <v>4337</v>
      </c>
      <c r="D1492">
        <v>4</v>
      </c>
      <c r="E1492">
        <v>29</v>
      </c>
      <c r="F1492">
        <v>22</v>
      </c>
      <c r="G1492" t="str">
        <f>CONCATENATE(Amazon_Sale_Report[[#This Row],[Columna2]],"-",Amazon_Sale_Report[[#This Row],[Columna1]],"-",Amazon_Sale_Report[[#This Row],[Columna3]])</f>
        <v>29-4-22</v>
      </c>
      <c r="H1492">
        <f>DAY(Amazon_Sale_Report[[#This Row],[Fecha]])</f>
        <v>29</v>
      </c>
      <c r="I1492" t="s">
        <v>26</v>
      </c>
      <c r="J14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492" t="s">
        <v>53</v>
      </c>
      <c r="L1492" t="s">
        <v>28</v>
      </c>
      <c r="M1492" t="s">
        <v>54</v>
      </c>
      <c r="N1492" t="s">
        <v>172</v>
      </c>
      <c r="O1492" t="s">
        <v>535</v>
      </c>
      <c r="P1492" t="s">
        <v>32</v>
      </c>
      <c r="Q1492" t="s">
        <v>57</v>
      </c>
      <c r="R1492" t="s">
        <v>536</v>
      </c>
      <c r="S1492" t="s">
        <v>569</v>
      </c>
      <c r="T1492">
        <v>1</v>
      </c>
      <c r="U1492" t="s">
        <v>36</v>
      </c>
      <c r="V1492">
        <v>5990</v>
      </c>
      <c r="W1492">
        <f>Amazon_Sale_Report[[#This Row],[Amount]]*Amazon_Sale_Report[[#This Row],[Qty]]</f>
        <v>5990</v>
      </c>
      <c r="X1492" t="s">
        <v>890</v>
      </c>
      <c r="Y1492" t="str">
        <f>IF(Amazon_Sale_Report[[#This Row],[ship-city]]="","Desconocido",Amazon_Sale_Report[[#This Row],[ship-city]])</f>
        <v>JAMMU</v>
      </c>
      <c r="Z1492" t="s">
        <v>499</v>
      </c>
      <c r="AA1492" t="str">
        <f>IF(Amazon_Sale_Report[[#This Row],[ship-state]]="","Desconocido",Amazon_Sale_Report[[#This Row],[ship-state]])</f>
        <v>JAMMU &amp; KASHMIR</v>
      </c>
      <c r="AB1492">
        <v>1800070</v>
      </c>
      <c r="AC1492">
        <f>IF(Amazon_Sale_Report[[#This Row],[ship-postal-code]]="","Desconocido",Amazon_Sale_Report[[#This Row],[ship-postal-code]])</f>
        <v>1800070</v>
      </c>
      <c r="AD1492" t="s">
        <v>39</v>
      </c>
      <c r="AE1492" t="str">
        <f>IF(Amazon_Sale_Report[[#This Row],[ship-country]]="","Desconocido",Amazon_Sale_Report[[#This Row],[ship-country]])</f>
        <v>IN</v>
      </c>
      <c r="AF1492" t="s">
        <v>35</v>
      </c>
      <c r="AG1492" t="b">
        <v>0</v>
      </c>
      <c r="AH1492" t="s">
        <v>35</v>
      </c>
      <c r="AI1492" t="s">
        <v>35</v>
      </c>
      <c r="AJ1492">
        <f>IFERROR(VLOOKUP(Amazon_Sale_Report[[#This Row],[Order ID]],A1493:$A$8501,1,FALSE),0)</f>
        <v>0</v>
      </c>
      <c r="AK1492">
        <f>IFERROR(VLOOKUP(Amazon_Sale_Report[[#This Row],[Order ID]],B1493:$B$8501,1,FALSE),0)</f>
        <v>0</v>
      </c>
    </row>
    <row r="1493" spans="1:37" hidden="1" x14ac:dyDescent="0.3">
      <c r="A1493">
        <v>1491</v>
      </c>
      <c r="B1493" t="s">
        <v>4354</v>
      </c>
      <c r="C1493" t="s">
        <v>4337</v>
      </c>
      <c r="D1493">
        <v>4</v>
      </c>
      <c r="E1493">
        <v>29</v>
      </c>
      <c r="F1493">
        <v>22</v>
      </c>
      <c r="G1493" t="str">
        <f>CONCATENATE(Amazon_Sale_Report[[#This Row],[Columna2]],"-",Amazon_Sale_Report[[#This Row],[Columna1]],"-",Amazon_Sale_Report[[#This Row],[Columna3]])</f>
        <v>29-4-22</v>
      </c>
      <c r="H1493">
        <f>DAY(Amazon_Sale_Report[[#This Row],[Fecha]])</f>
        <v>29</v>
      </c>
      <c r="I1493" t="s">
        <v>48</v>
      </c>
      <c r="J14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93" t="s">
        <v>53</v>
      </c>
      <c r="L1493" t="s">
        <v>28</v>
      </c>
      <c r="M1493" t="s">
        <v>54</v>
      </c>
      <c r="N1493" t="s">
        <v>4355</v>
      </c>
      <c r="O1493" t="s">
        <v>4356</v>
      </c>
      <c r="P1493" t="s">
        <v>32</v>
      </c>
      <c r="Q1493" t="s">
        <v>46</v>
      </c>
      <c r="R1493" t="s">
        <v>4357</v>
      </c>
      <c r="S1493" t="s">
        <v>48</v>
      </c>
      <c r="T1493">
        <v>1</v>
      </c>
      <c r="U1493" t="s">
        <v>36</v>
      </c>
      <c r="V1493">
        <v>12540</v>
      </c>
      <c r="W1493">
        <f>Amazon_Sale_Report[[#This Row],[Amount]]*Amazon_Sale_Report[[#This Row],[Qty]]</f>
        <v>12540</v>
      </c>
      <c r="X1493" t="s">
        <v>364</v>
      </c>
      <c r="Y1493" t="str">
        <f>IF(Amazon_Sale_Report[[#This Row],[ship-city]]="","Desconocido",Amazon_Sale_Report[[#This Row],[ship-city]])</f>
        <v>THANE</v>
      </c>
      <c r="Z1493" t="s">
        <v>38</v>
      </c>
      <c r="AA1493" t="str">
        <f>IF(Amazon_Sale_Report[[#This Row],[ship-state]]="","Desconocido",Amazon_Sale_Report[[#This Row],[ship-state]])</f>
        <v>MAHARASHTRA</v>
      </c>
      <c r="AB1493">
        <v>4011070</v>
      </c>
      <c r="AC1493">
        <f>IF(Amazon_Sale_Report[[#This Row],[ship-postal-code]]="","Desconocido",Amazon_Sale_Report[[#This Row],[ship-postal-code]])</f>
        <v>4011070</v>
      </c>
      <c r="AD1493" t="s">
        <v>39</v>
      </c>
      <c r="AE1493" t="str">
        <f>IF(Amazon_Sale_Report[[#This Row],[ship-country]]="","Desconocido",Amazon_Sale_Report[[#This Row],[ship-country]])</f>
        <v>IN</v>
      </c>
      <c r="AF1493" t="s">
        <v>4358</v>
      </c>
      <c r="AG1493" t="b">
        <v>0</v>
      </c>
      <c r="AH1493" t="s">
        <v>35</v>
      </c>
      <c r="AI1493" t="s">
        <v>35</v>
      </c>
      <c r="AJ1493">
        <f>IFERROR(VLOOKUP(Amazon_Sale_Report[[#This Row],[Order ID]],A1494:$A$8501,1,FALSE),0)</f>
        <v>0</v>
      </c>
      <c r="AK1493">
        <f>IFERROR(VLOOKUP(Amazon_Sale_Report[[#This Row],[Order ID]],B1494:$B$8501,1,FALSE),0)</f>
        <v>0</v>
      </c>
    </row>
    <row r="1494" spans="1:37" hidden="1" x14ac:dyDescent="0.3">
      <c r="A1494">
        <v>1492</v>
      </c>
      <c r="B1494" t="s">
        <v>4359</v>
      </c>
      <c r="C1494" t="s">
        <v>4337</v>
      </c>
      <c r="D1494">
        <v>4</v>
      </c>
      <c r="E1494">
        <v>29</v>
      </c>
      <c r="F1494">
        <v>22</v>
      </c>
      <c r="G1494" t="str">
        <f>CONCATENATE(Amazon_Sale_Report[[#This Row],[Columna2]],"-",Amazon_Sale_Report[[#This Row],[Columna1]],"-",Amazon_Sale_Report[[#This Row],[Columna3]])</f>
        <v>29-4-22</v>
      </c>
      <c r="H1494">
        <f>DAY(Amazon_Sale_Report[[#This Row],[Fecha]])</f>
        <v>29</v>
      </c>
      <c r="I1494" t="s">
        <v>48</v>
      </c>
      <c r="J14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94" t="s">
        <v>53</v>
      </c>
      <c r="L1494" t="s">
        <v>28</v>
      </c>
      <c r="M1494" t="s">
        <v>54</v>
      </c>
      <c r="N1494" t="s">
        <v>773</v>
      </c>
      <c r="O1494" t="s">
        <v>774</v>
      </c>
      <c r="P1494" t="s">
        <v>45</v>
      </c>
      <c r="Q1494" t="s">
        <v>33</v>
      </c>
      <c r="R1494" t="s">
        <v>775</v>
      </c>
      <c r="S1494" t="s">
        <v>48</v>
      </c>
      <c r="T1494">
        <v>1</v>
      </c>
      <c r="U1494" t="s">
        <v>36</v>
      </c>
      <c r="V1494">
        <v>5170</v>
      </c>
      <c r="W1494">
        <f>Amazon_Sale_Report[[#This Row],[Amount]]*Amazon_Sale_Report[[#This Row],[Qty]]</f>
        <v>5170</v>
      </c>
      <c r="X1494" t="s">
        <v>4360</v>
      </c>
      <c r="Y1494" t="str">
        <f>IF(Amazon_Sale_Report[[#This Row],[ship-city]]="","Desconocido",Amazon_Sale_Report[[#This Row],[ship-city]])</f>
        <v>JHUMRI TILAIYA</v>
      </c>
      <c r="Z1494" t="s">
        <v>187</v>
      </c>
      <c r="AA1494" t="str">
        <f>IF(Amazon_Sale_Report[[#This Row],[ship-state]]="","Desconocido",Amazon_Sale_Report[[#This Row],[ship-state]])</f>
        <v>JHARKHAND</v>
      </c>
      <c r="AB1494">
        <v>8254090</v>
      </c>
      <c r="AC1494">
        <f>IF(Amazon_Sale_Report[[#This Row],[ship-postal-code]]="","Desconocido",Amazon_Sale_Report[[#This Row],[ship-postal-code]])</f>
        <v>8254090</v>
      </c>
      <c r="AD1494" t="s">
        <v>39</v>
      </c>
      <c r="AE1494" t="str">
        <f>IF(Amazon_Sale_Report[[#This Row],[ship-country]]="","Desconocido",Amazon_Sale_Report[[#This Row],[ship-country]])</f>
        <v>IN</v>
      </c>
      <c r="AF1494" t="s">
        <v>60</v>
      </c>
      <c r="AG1494" t="b">
        <v>0</v>
      </c>
      <c r="AH1494" t="s">
        <v>35</v>
      </c>
      <c r="AI1494" t="s">
        <v>35</v>
      </c>
      <c r="AJ1494">
        <f>IFERROR(VLOOKUP(Amazon_Sale_Report[[#This Row],[Order ID]],A1495:$A$8501,1,FALSE),0)</f>
        <v>0</v>
      </c>
      <c r="AK1494">
        <f>IFERROR(VLOOKUP(Amazon_Sale_Report[[#This Row],[Order ID]],B1495:$B$8501,1,FALSE),0)</f>
        <v>0</v>
      </c>
    </row>
    <row r="1495" spans="1:37" hidden="1" x14ac:dyDescent="0.3">
      <c r="A1495">
        <v>1493</v>
      </c>
      <c r="B1495" t="s">
        <v>4361</v>
      </c>
      <c r="C1495" t="s">
        <v>4337</v>
      </c>
      <c r="D1495">
        <v>4</v>
      </c>
      <c r="E1495">
        <v>29</v>
      </c>
      <c r="F1495">
        <v>22</v>
      </c>
      <c r="G1495" t="str">
        <f>CONCATENATE(Amazon_Sale_Report[[#This Row],[Columna2]],"-",Amazon_Sale_Report[[#This Row],[Columna1]],"-",Amazon_Sale_Report[[#This Row],[Columna3]])</f>
        <v>29-4-22</v>
      </c>
      <c r="H1495">
        <f>DAY(Amazon_Sale_Report[[#This Row],[Fecha]])</f>
        <v>29</v>
      </c>
      <c r="I1495" t="s">
        <v>48</v>
      </c>
      <c r="J14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95" t="s">
        <v>53</v>
      </c>
      <c r="L1495" t="s">
        <v>28</v>
      </c>
      <c r="M1495" t="s">
        <v>54</v>
      </c>
      <c r="N1495" t="s">
        <v>1699</v>
      </c>
      <c r="O1495" t="s">
        <v>4362</v>
      </c>
      <c r="P1495" t="s">
        <v>32</v>
      </c>
      <c r="Q1495" t="s">
        <v>46</v>
      </c>
      <c r="R1495" t="s">
        <v>4363</v>
      </c>
      <c r="S1495" t="s">
        <v>48</v>
      </c>
      <c r="T1495">
        <v>1</v>
      </c>
      <c r="U1495" t="s">
        <v>36</v>
      </c>
      <c r="V1495">
        <v>10330</v>
      </c>
      <c r="W1495">
        <f>Amazon_Sale_Report[[#This Row],[Amount]]*Amazon_Sale_Report[[#This Row],[Qty]]</f>
        <v>10330</v>
      </c>
      <c r="X1495" t="s">
        <v>364</v>
      </c>
      <c r="Y1495" t="str">
        <f>IF(Amazon_Sale_Report[[#This Row],[ship-city]]="","Desconocido",Amazon_Sale_Report[[#This Row],[ship-city]])</f>
        <v>THANE</v>
      </c>
      <c r="Z1495" t="s">
        <v>38</v>
      </c>
      <c r="AA1495" t="str">
        <f>IF(Amazon_Sale_Report[[#This Row],[ship-state]]="","Desconocido",Amazon_Sale_Report[[#This Row],[ship-state]])</f>
        <v>MAHARASHTRA</v>
      </c>
      <c r="AB1495">
        <v>4011070</v>
      </c>
      <c r="AC1495">
        <f>IF(Amazon_Sale_Report[[#This Row],[ship-postal-code]]="","Desconocido",Amazon_Sale_Report[[#This Row],[ship-postal-code]])</f>
        <v>4011070</v>
      </c>
      <c r="AD1495" t="s">
        <v>39</v>
      </c>
      <c r="AE1495" t="str">
        <f>IF(Amazon_Sale_Report[[#This Row],[ship-country]]="","Desconocido",Amazon_Sale_Report[[#This Row],[ship-country]])</f>
        <v>IN</v>
      </c>
      <c r="AF1495" t="s">
        <v>35</v>
      </c>
      <c r="AG1495" t="b">
        <v>0</v>
      </c>
      <c r="AH1495" t="s">
        <v>35</v>
      </c>
      <c r="AI1495" t="s">
        <v>35</v>
      </c>
      <c r="AJ1495">
        <f>IFERROR(VLOOKUP(Amazon_Sale_Report[[#This Row],[Order ID]],A1496:$A$8501,1,FALSE),0)</f>
        <v>0</v>
      </c>
      <c r="AK1495">
        <f>IFERROR(VLOOKUP(Amazon_Sale_Report[[#This Row],[Order ID]],B1496:$B$8501,1,FALSE),0)</f>
        <v>0</v>
      </c>
    </row>
    <row r="1496" spans="1:37" hidden="1" x14ac:dyDescent="0.3">
      <c r="A1496">
        <v>1494</v>
      </c>
      <c r="B1496" t="s">
        <v>4364</v>
      </c>
      <c r="C1496" t="s">
        <v>4337</v>
      </c>
      <c r="D1496">
        <v>4</v>
      </c>
      <c r="E1496">
        <v>29</v>
      </c>
      <c r="F1496">
        <v>22</v>
      </c>
      <c r="G1496" t="str">
        <f>CONCATENATE(Amazon_Sale_Report[[#This Row],[Columna2]],"-",Amazon_Sale_Report[[#This Row],[Columna1]],"-",Amazon_Sale_Report[[#This Row],[Columna3]])</f>
        <v>29-4-22</v>
      </c>
      <c r="H1496">
        <f>DAY(Amazon_Sale_Report[[#This Row],[Fecha]])</f>
        <v>29</v>
      </c>
      <c r="I1496" t="s">
        <v>42</v>
      </c>
      <c r="J14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96" t="s">
        <v>27</v>
      </c>
      <c r="L1496" t="s">
        <v>28</v>
      </c>
      <c r="M1496" t="s">
        <v>29</v>
      </c>
      <c r="N1496" t="s">
        <v>3172</v>
      </c>
      <c r="O1496" t="s">
        <v>4365</v>
      </c>
      <c r="P1496" t="s">
        <v>32</v>
      </c>
      <c r="Q1496" t="s">
        <v>110</v>
      </c>
      <c r="R1496" t="s">
        <v>4366</v>
      </c>
      <c r="S1496" t="s">
        <v>48</v>
      </c>
      <c r="T1496">
        <v>1</v>
      </c>
      <c r="U1496" t="s">
        <v>36</v>
      </c>
      <c r="V1496">
        <v>11860</v>
      </c>
      <c r="W1496">
        <f>Amazon_Sale_Report[[#This Row],[Amount]]*Amazon_Sale_Report[[#This Row],[Qty]]</f>
        <v>11860</v>
      </c>
      <c r="X1496" t="s">
        <v>4367</v>
      </c>
      <c r="Y1496" t="str">
        <f>IF(Amazon_Sale_Report[[#This Row],[ship-city]]="","Desconocido",Amazon_Sale_Report[[#This Row],[ship-city]])</f>
        <v>LEH</v>
      </c>
      <c r="Z1496" t="s">
        <v>499</v>
      </c>
      <c r="AA1496" t="str">
        <f>IF(Amazon_Sale_Report[[#This Row],[ship-state]]="","Desconocido",Amazon_Sale_Report[[#This Row],[ship-state]])</f>
        <v>JAMMU &amp; KASHMIR</v>
      </c>
      <c r="AB1496">
        <v>1941010</v>
      </c>
      <c r="AC1496">
        <f>IF(Amazon_Sale_Report[[#This Row],[ship-postal-code]]="","Desconocido",Amazon_Sale_Report[[#This Row],[ship-postal-code]])</f>
        <v>1941010</v>
      </c>
      <c r="AD1496" t="s">
        <v>39</v>
      </c>
      <c r="AE1496" t="str">
        <f>IF(Amazon_Sale_Report[[#This Row],[ship-country]]="","Desconocido",Amazon_Sale_Report[[#This Row],[ship-country]])</f>
        <v>IN</v>
      </c>
      <c r="AF1496" t="s">
        <v>2346</v>
      </c>
      <c r="AG1496" t="b">
        <v>0</v>
      </c>
      <c r="AH1496" t="s">
        <v>40</v>
      </c>
      <c r="AI1496" t="s">
        <v>35</v>
      </c>
      <c r="AJ1496">
        <f>IFERROR(VLOOKUP(Amazon_Sale_Report[[#This Row],[Order ID]],A1497:$A$8501,1,FALSE),0)</f>
        <v>0</v>
      </c>
      <c r="AK1496">
        <f>IFERROR(VLOOKUP(Amazon_Sale_Report[[#This Row],[Order ID]],B1497:$B$8501,1,FALSE),0)</f>
        <v>0</v>
      </c>
    </row>
    <row r="1497" spans="1:37" hidden="1" x14ac:dyDescent="0.3">
      <c r="A1497">
        <v>1495</v>
      </c>
      <c r="B1497" t="s">
        <v>4368</v>
      </c>
      <c r="C1497" t="s">
        <v>4337</v>
      </c>
      <c r="D1497">
        <v>4</v>
      </c>
      <c r="E1497">
        <v>29</v>
      </c>
      <c r="F1497">
        <v>22</v>
      </c>
      <c r="G1497" t="str">
        <f>CONCATENATE(Amazon_Sale_Report[[#This Row],[Columna2]],"-",Amazon_Sale_Report[[#This Row],[Columna1]],"-",Amazon_Sale_Report[[#This Row],[Columna3]])</f>
        <v>29-4-22</v>
      </c>
      <c r="H1497">
        <f>DAY(Amazon_Sale_Report[[#This Row],[Fecha]])</f>
        <v>29</v>
      </c>
      <c r="I1497" t="s">
        <v>48</v>
      </c>
      <c r="J14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97" t="s">
        <v>53</v>
      </c>
      <c r="L1497" t="s">
        <v>28</v>
      </c>
      <c r="M1497" t="s">
        <v>54</v>
      </c>
      <c r="N1497" t="s">
        <v>4369</v>
      </c>
      <c r="O1497" t="s">
        <v>4370</v>
      </c>
      <c r="P1497" t="s">
        <v>45</v>
      </c>
      <c r="Q1497" t="s">
        <v>100</v>
      </c>
      <c r="R1497" t="s">
        <v>4371</v>
      </c>
      <c r="S1497" t="s">
        <v>48</v>
      </c>
      <c r="T1497">
        <v>1</v>
      </c>
      <c r="U1497" t="s">
        <v>36</v>
      </c>
      <c r="V1497">
        <v>4320</v>
      </c>
      <c r="W1497">
        <f>Amazon_Sale_Report[[#This Row],[Amount]]*Amazon_Sale_Report[[#This Row],[Qty]]</f>
        <v>4320</v>
      </c>
      <c r="X1497" t="s">
        <v>4372</v>
      </c>
      <c r="Y1497" t="str">
        <f>IF(Amazon_Sale_Report[[#This Row],[ship-city]]="","Desconocido",Amazon_Sale_Report[[#This Row],[ship-city]])</f>
        <v>DURGAPUR</v>
      </c>
      <c r="Z1497" t="s">
        <v>281</v>
      </c>
      <c r="AA1497" t="str">
        <f>IF(Amazon_Sale_Report[[#This Row],[ship-state]]="","Desconocido",Amazon_Sale_Report[[#This Row],[ship-state]])</f>
        <v>WEST BENGAL</v>
      </c>
      <c r="AB1497">
        <v>7132060</v>
      </c>
      <c r="AC1497">
        <f>IF(Amazon_Sale_Report[[#This Row],[ship-postal-code]]="","Desconocido",Amazon_Sale_Report[[#This Row],[ship-postal-code]])</f>
        <v>7132060</v>
      </c>
      <c r="AD1497" t="s">
        <v>39</v>
      </c>
      <c r="AE1497" t="str">
        <f>IF(Amazon_Sale_Report[[#This Row],[ship-country]]="","Desconocido",Amazon_Sale_Report[[#This Row],[ship-country]])</f>
        <v>IN</v>
      </c>
      <c r="AF1497" t="s">
        <v>35</v>
      </c>
      <c r="AG1497" t="b">
        <v>0</v>
      </c>
      <c r="AH1497" t="s">
        <v>35</v>
      </c>
      <c r="AI1497" t="s">
        <v>35</v>
      </c>
      <c r="AJ1497">
        <f>IFERROR(VLOOKUP(Amazon_Sale_Report[[#This Row],[Order ID]],A1498:$A$8501,1,FALSE),0)</f>
        <v>0</v>
      </c>
      <c r="AK1497">
        <f>IFERROR(VLOOKUP(Amazon_Sale_Report[[#This Row],[Order ID]],B1498:$B$8501,1,FALSE),0)</f>
        <v>0</v>
      </c>
    </row>
    <row r="1498" spans="1:37" hidden="1" x14ac:dyDescent="0.3">
      <c r="A1498">
        <v>1496</v>
      </c>
      <c r="B1498" t="s">
        <v>4373</v>
      </c>
      <c r="C1498" t="s">
        <v>4337</v>
      </c>
      <c r="D1498">
        <v>4</v>
      </c>
      <c r="E1498">
        <v>29</v>
      </c>
      <c r="F1498">
        <v>22</v>
      </c>
      <c r="G1498" t="str">
        <f>CONCATENATE(Amazon_Sale_Report[[#This Row],[Columna2]],"-",Amazon_Sale_Report[[#This Row],[Columna1]],"-",Amazon_Sale_Report[[#This Row],[Columna3]])</f>
        <v>29-4-22</v>
      </c>
      <c r="H1498">
        <f>DAY(Amazon_Sale_Report[[#This Row],[Fecha]])</f>
        <v>29</v>
      </c>
      <c r="I1498" t="s">
        <v>48</v>
      </c>
      <c r="J14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98" t="s">
        <v>53</v>
      </c>
      <c r="L1498" t="s">
        <v>28</v>
      </c>
      <c r="M1498" t="s">
        <v>54</v>
      </c>
      <c r="N1498" t="s">
        <v>3043</v>
      </c>
      <c r="O1498" t="s">
        <v>4374</v>
      </c>
      <c r="P1498" t="s">
        <v>32</v>
      </c>
      <c r="Q1498" t="s">
        <v>65</v>
      </c>
      <c r="R1498" t="s">
        <v>4375</v>
      </c>
      <c r="S1498" t="s">
        <v>48</v>
      </c>
      <c r="T1498">
        <v>1</v>
      </c>
      <c r="U1498" t="s">
        <v>36</v>
      </c>
      <c r="V1498">
        <v>8010</v>
      </c>
      <c r="W1498">
        <f>Amazon_Sale_Report[[#This Row],[Amount]]*Amazon_Sale_Report[[#This Row],[Qty]]</f>
        <v>8010</v>
      </c>
      <c r="X1498" t="s">
        <v>2085</v>
      </c>
      <c r="Y1498" t="str">
        <f>IF(Amazon_Sale_Report[[#This Row],[ship-city]]="","Desconocido",Amazon_Sale_Report[[#This Row],[ship-city]])</f>
        <v>JAMSHEDPUR</v>
      </c>
      <c r="Z1498" t="s">
        <v>187</v>
      </c>
      <c r="AA1498" t="str">
        <f>IF(Amazon_Sale_Report[[#This Row],[ship-state]]="","Desconocido",Amazon_Sale_Report[[#This Row],[ship-state]])</f>
        <v>JHARKHAND</v>
      </c>
      <c r="AB1498">
        <v>8310170</v>
      </c>
      <c r="AC1498">
        <f>IF(Amazon_Sale_Report[[#This Row],[ship-postal-code]]="","Desconocido",Amazon_Sale_Report[[#This Row],[ship-postal-code]])</f>
        <v>8310170</v>
      </c>
      <c r="AD1498" t="s">
        <v>39</v>
      </c>
      <c r="AE1498" t="str">
        <f>IF(Amazon_Sale_Report[[#This Row],[ship-country]]="","Desconocido",Amazon_Sale_Report[[#This Row],[ship-country]])</f>
        <v>IN</v>
      </c>
      <c r="AF1498" t="s">
        <v>60</v>
      </c>
      <c r="AG1498" t="b">
        <v>0</v>
      </c>
      <c r="AH1498" t="s">
        <v>35</v>
      </c>
      <c r="AI1498" t="s">
        <v>35</v>
      </c>
      <c r="AJ1498">
        <f>IFERROR(VLOOKUP(Amazon_Sale_Report[[#This Row],[Order ID]],A1499:$A$8501,1,FALSE),0)</f>
        <v>0</v>
      </c>
      <c r="AK1498">
        <f>IFERROR(VLOOKUP(Amazon_Sale_Report[[#This Row],[Order ID]],B1499:$B$8501,1,FALSE),0)</f>
        <v>0</v>
      </c>
    </row>
    <row r="1499" spans="1:37" hidden="1" x14ac:dyDescent="0.3">
      <c r="A1499">
        <v>1497</v>
      </c>
      <c r="B1499" t="s">
        <v>4376</v>
      </c>
      <c r="C1499" t="s">
        <v>4337</v>
      </c>
      <c r="D1499">
        <v>4</v>
      </c>
      <c r="E1499">
        <v>29</v>
      </c>
      <c r="F1499">
        <v>22</v>
      </c>
      <c r="G1499" t="str">
        <f>CONCATENATE(Amazon_Sale_Report[[#This Row],[Columna2]],"-",Amazon_Sale_Report[[#This Row],[Columna1]],"-",Amazon_Sale_Report[[#This Row],[Columna3]])</f>
        <v>29-4-22</v>
      </c>
      <c r="H1499">
        <f>DAY(Amazon_Sale_Report[[#This Row],[Fecha]])</f>
        <v>29</v>
      </c>
      <c r="I1499" t="s">
        <v>48</v>
      </c>
      <c r="J14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99" t="s">
        <v>53</v>
      </c>
      <c r="L1499" t="s">
        <v>28</v>
      </c>
      <c r="M1499" t="s">
        <v>54</v>
      </c>
      <c r="N1499" t="s">
        <v>76</v>
      </c>
      <c r="O1499" t="s">
        <v>77</v>
      </c>
      <c r="P1499" t="s">
        <v>32</v>
      </c>
      <c r="Q1499" t="s">
        <v>57</v>
      </c>
      <c r="R1499" t="s">
        <v>78</v>
      </c>
      <c r="S1499" t="s">
        <v>48</v>
      </c>
      <c r="T1499">
        <v>1</v>
      </c>
      <c r="U1499" t="s">
        <v>36</v>
      </c>
      <c r="V1499">
        <v>8240</v>
      </c>
      <c r="W1499">
        <f>Amazon_Sale_Report[[#This Row],[Amount]]*Amazon_Sale_Report[[#This Row],[Qty]]</f>
        <v>8240</v>
      </c>
      <c r="X1499" t="s">
        <v>4377</v>
      </c>
      <c r="Y1499" t="str">
        <f>IF(Amazon_Sale_Report[[#This Row],[ship-city]]="","Desconocido",Amazon_Sale_Report[[#This Row],[ship-city]])</f>
        <v>JSW STEEL PLANT TOWNSHIP</v>
      </c>
      <c r="Z1499" t="s">
        <v>50</v>
      </c>
      <c r="AA1499" t="str">
        <f>IF(Amazon_Sale_Report[[#This Row],[ship-state]]="","Desconocido",Amazon_Sale_Report[[#This Row],[ship-state]])</f>
        <v>KARNATAKA</v>
      </c>
      <c r="AB1499">
        <v>5831230</v>
      </c>
      <c r="AC1499">
        <f>IF(Amazon_Sale_Report[[#This Row],[ship-postal-code]]="","Desconocido",Amazon_Sale_Report[[#This Row],[ship-postal-code]])</f>
        <v>5831230</v>
      </c>
      <c r="AD1499" t="s">
        <v>39</v>
      </c>
      <c r="AE1499" t="str">
        <f>IF(Amazon_Sale_Report[[#This Row],[ship-country]]="","Desconocido",Amazon_Sale_Report[[#This Row],[ship-country]])</f>
        <v>IN</v>
      </c>
      <c r="AF1499" t="s">
        <v>60</v>
      </c>
      <c r="AG1499" t="b">
        <v>0</v>
      </c>
      <c r="AH1499" t="s">
        <v>35</v>
      </c>
      <c r="AI1499" t="s">
        <v>35</v>
      </c>
      <c r="AJ1499">
        <f>IFERROR(VLOOKUP(Amazon_Sale_Report[[#This Row],[Order ID]],A1500:$A$8501,1,FALSE),0)</f>
        <v>0</v>
      </c>
      <c r="AK1499">
        <f>IFERROR(VLOOKUP(Amazon_Sale_Report[[#This Row],[Order ID]],B1500:$B$8501,1,FALSE),0)</f>
        <v>0</v>
      </c>
    </row>
    <row r="1500" spans="1:37" hidden="1" x14ac:dyDescent="0.3">
      <c r="A1500">
        <v>1498</v>
      </c>
      <c r="B1500" t="s">
        <v>4378</v>
      </c>
      <c r="C1500" t="s">
        <v>4337</v>
      </c>
      <c r="D1500">
        <v>4</v>
      </c>
      <c r="E1500">
        <v>29</v>
      </c>
      <c r="F1500">
        <v>22</v>
      </c>
      <c r="G1500" t="str">
        <f>CONCATENATE(Amazon_Sale_Report[[#This Row],[Columna2]],"-",Amazon_Sale_Report[[#This Row],[Columna1]],"-",Amazon_Sale_Report[[#This Row],[Columna3]])</f>
        <v>29-4-22</v>
      </c>
      <c r="H1500">
        <f>DAY(Amazon_Sale_Report[[#This Row],[Fecha]])</f>
        <v>29</v>
      </c>
      <c r="I1500" t="s">
        <v>42</v>
      </c>
      <c r="J15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00" t="s">
        <v>27</v>
      </c>
      <c r="L1500" t="s">
        <v>28</v>
      </c>
      <c r="M1500" t="s">
        <v>29</v>
      </c>
      <c r="N1500" t="s">
        <v>3280</v>
      </c>
      <c r="O1500" t="s">
        <v>4379</v>
      </c>
      <c r="P1500" t="s">
        <v>32</v>
      </c>
      <c r="Q1500" t="s">
        <v>46</v>
      </c>
      <c r="R1500" t="s">
        <v>4380</v>
      </c>
      <c r="S1500" t="s">
        <v>48</v>
      </c>
      <c r="T1500">
        <v>1</v>
      </c>
      <c r="U1500" t="s">
        <v>36</v>
      </c>
      <c r="V1500">
        <v>11260</v>
      </c>
      <c r="W1500">
        <f>Amazon_Sale_Report[[#This Row],[Amount]]*Amazon_Sale_Report[[#This Row],[Qty]]</f>
        <v>11260</v>
      </c>
      <c r="X1500" t="s">
        <v>49</v>
      </c>
      <c r="Y1500" t="str">
        <f>IF(Amazon_Sale_Report[[#This Row],[ship-city]]="","Desconocido",Amazon_Sale_Report[[#This Row],[ship-city]])</f>
        <v>BENGALURU</v>
      </c>
      <c r="Z1500" t="s">
        <v>50</v>
      </c>
      <c r="AA1500" t="str">
        <f>IF(Amazon_Sale_Report[[#This Row],[ship-state]]="","Desconocido",Amazon_Sale_Report[[#This Row],[ship-state]])</f>
        <v>KARNATAKA</v>
      </c>
      <c r="AB1500">
        <v>5600460</v>
      </c>
      <c r="AC1500">
        <f>IF(Amazon_Sale_Report[[#This Row],[ship-postal-code]]="","Desconocido",Amazon_Sale_Report[[#This Row],[ship-postal-code]])</f>
        <v>5600460</v>
      </c>
      <c r="AD1500" t="s">
        <v>39</v>
      </c>
      <c r="AE1500" t="str">
        <f>IF(Amazon_Sale_Report[[#This Row],[ship-country]]="","Desconocido",Amazon_Sale_Report[[#This Row],[ship-country]])</f>
        <v>IN</v>
      </c>
      <c r="AF1500" t="s">
        <v>2777</v>
      </c>
      <c r="AG1500" t="b">
        <v>0</v>
      </c>
      <c r="AH1500" t="s">
        <v>40</v>
      </c>
      <c r="AI1500" t="s">
        <v>35</v>
      </c>
      <c r="AJ1500">
        <f>IFERROR(VLOOKUP(Amazon_Sale_Report[[#This Row],[Order ID]],A1501:$A$8501,1,FALSE),0)</f>
        <v>0</v>
      </c>
      <c r="AK1500">
        <f>IFERROR(VLOOKUP(Amazon_Sale_Report[[#This Row],[Order ID]],B1501:$B$8501,1,FALSE),0)</f>
        <v>0</v>
      </c>
    </row>
    <row r="1501" spans="1:37" hidden="1" x14ac:dyDescent="0.3">
      <c r="A1501">
        <v>1499</v>
      </c>
      <c r="B1501" t="s">
        <v>4381</v>
      </c>
      <c r="C1501" t="s">
        <v>4337</v>
      </c>
      <c r="D1501">
        <v>4</v>
      </c>
      <c r="E1501">
        <v>29</v>
      </c>
      <c r="F1501">
        <v>22</v>
      </c>
      <c r="G1501" t="str">
        <f>CONCATENATE(Amazon_Sale_Report[[#This Row],[Columna2]],"-",Amazon_Sale_Report[[#This Row],[Columna1]],"-",Amazon_Sale_Report[[#This Row],[Columna3]])</f>
        <v>29-4-22</v>
      </c>
      <c r="H1501">
        <f>DAY(Amazon_Sale_Report[[#This Row],[Fecha]])</f>
        <v>29</v>
      </c>
      <c r="I1501" t="s">
        <v>48</v>
      </c>
      <c r="J15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01" t="s">
        <v>53</v>
      </c>
      <c r="L1501" t="s">
        <v>28</v>
      </c>
      <c r="M1501" t="s">
        <v>54</v>
      </c>
      <c r="N1501" t="s">
        <v>434</v>
      </c>
      <c r="O1501" t="s">
        <v>435</v>
      </c>
      <c r="P1501" t="s">
        <v>32</v>
      </c>
      <c r="Q1501" t="s">
        <v>46</v>
      </c>
      <c r="R1501" t="s">
        <v>436</v>
      </c>
      <c r="S1501" t="s">
        <v>48</v>
      </c>
      <c r="T1501">
        <v>1</v>
      </c>
      <c r="U1501" t="s">
        <v>36</v>
      </c>
      <c r="V1501">
        <v>11860</v>
      </c>
      <c r="W1501">
        <f>Amazon_Sale_Report[[#This Row],[Amount]]*Amazon_Sale_Report[[#This Row],[Qty]]</f>
        <v>11860</v>
      </c>
      <c r="X1501" t="s">
        <v>49</v>
      </c>
      <c r="Y1501" t="str">
        <f>IF(Amazon_Sale_Report[[#This Row],[ship-city]]="","Desconocido",Amazon_Sale_Report[[#This Row],[ship-city]])</f>
        <v>BENGALURU</v>
      </c>
      <c r="Z1501" t="s">
        <v>50</v>
      </c>
      <c r="AA1501" t="str">
        <f>IF(Amazon_Sale_Report[[#This Row],[ship-state]]="","Desconocido",Amazon_Sale_Report[[#This Row],[ship-state]])</f>
        <v>KARNATAKA</v>
      </c>
      <c r="AB1501">
        <v>5600460</v>
      </c>
      <c r="AC1501">
        <f>IF(Amazon_Sale_Report[[#This Row],[ship-postal-code]]="","Desconocido",Amazon_Sale_Report[[#This Row],[ship-postal-code]])</f>
        <v>5600460</v>
      </c>
      <c r="AD1501" t="s">
        <v>39</v>
      </c>
      <c r="AE1501" t="str">
        <f>IF(Amazon_Sale_Report[[#This Row],[ship-country]]="","Desconocido",Amazon_Sale_Report[[#This Row],[ship-country]])</f>
        <v>IN</v>
      </c>
      <c r="AF1501" t="s">
        <v>60</v>
      </c>
      <c r="AG1501" t="b">
        <v>0</v>
      </c>
      <c r="AH1501" t="s">
        <v>35</v>
      </c>
      <c r="AI1501" t="s">
        <v>35</v>
      </c>
      <c r="AJ1501">
        <f>IFERROR(VLOOKUP(Amazon_Sale_Report[[#This Row],[Order ID]],A1502:$A$8501,1,FALSE),0)</f>
        <v>0</v>
      </c>
      <c r="AK1501">
        <f>IFERROR(VLOOKUP(Amazon_Sale_Report[[#This Row],[Order ID]],B1502:$B$8501,1,FALSE),0)</f>
        <v>0</v>
      </c>
    </row>
    <row r="1502" spans="1:37" hidden="1" x14ac:dyDescent="0.3">
      <c r="A1502">
        <v>1500</v>
      </c>
      <c r="B1502" t="s">
        <v>4382</v>
      </c>
      <c r="C1502" t="s">
        <v>4337</v>
      </c>
      <c r="D1502">
        <v>4</v>
      </c>
      <c r="E1502">
        <v>29</v>
      </c>
      <c r="F1502">
        <v>22</v>
      </c>
      <c r="G1502" t="str">
        <f>CONCATENATE(Amazon_Sale_Report[[#This Row],[Columna2]],"-",Amazon_Sale_Report[[#This Row],[Columna1]],"-",Amazon_Sale_Report[[#This Row],[Columna3]])</f>
        <v>29-4-22</v>
      </c>
      <c r="H1502">
        <f>DAY(Amazon_Sale_Report[[#This Row],[Fecha]])</f>
        <v>29</v>
      </c>
      <c r="I1502" t="s">
        <v>48</v>
      </c>
      <c r="J15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02" t="s">
        <v>53</v>
      </c>
      <c r="L1502" t="s">
        <v>28</v>
      </c>
      <c r="M1502" t="s">
        <v>54</v>
      </c>
      <c r="N1502" t="s">
        <v>244</v>
      </c>
      <c r="O1502" t="s">
        <v>1417</v>
      </c>
      <c r="P1502" t="s">
        <v>45</v>
      </c>
      <c r="Q1502" t="s">
        <v>165</v>
      </c>
      <c r="R1502" t="s">
        <v>1418</v>
      </c>
      <c r="S1502" t="s">
        <v>48</v>
      </c>
      <c r="T1502">
        <v>1</v>
      </c>
      <c r="U1502" t="s">
        <v>36</v>
      </c>
      <c r="V1502">
        <v>3680</v>
      </c>
      <c r="W1502">
        <f>Amazon_Sale_Report[[#This Row],[Amount]]*Amazon_Sale_Report[[#This Row],[Qty]]</f>
        <v>3680</v>
      </c>
      <c r="X1502" t="s">
        <v>218</v>
      </c>
      <c r="Y1502" t="str">
        <f>IF(Amazon_Sale_Report[[#This Row],[ship-city]]="","Desconocido",Amazon_Sale_Report[[#This Row],[ship-city]])</f>
        <v>LUCKNOW</v>
      </c>
      <c r="Z1502" t="s">
        <v>80</v>
      </c>
      <c r="AA1502" t="str">
        <f>IF(Amazon_Sale_Report[[#This Row],[ship-state]]="","Desconocido",Amazon_Sale_Report[[#This Row],[ship-state]])</f>
        <v>UTTAR PRADESH</v>
      </c>
      <c r="AB1502">
        <v>2260170</v>
      </c>
      <c r="AC1502">
        <f>IF(Amazon_Sale_Report[[#This Row],[ship-postal-code]]="","Desconocido",Amazon_Sale_Report[[#This Row],[ship-postal-code]])</f>
        <v>2260170</v>
      </c>
      <c r="AD1502" t="s">
        <v>39</v>
      </c>
      <c r="AE1502" t="str">
        <f>IF(Amazon_Sale_Report[[#This Row],[ship-country]]="","Desconocido",Amazon_Sale_Report[[#This Row],[ship-country]])</f>
        <v>IN</v>
      </c>
      <c r="AF1502" t="s">
        <v>35</v>
      </c>
      <c r="AG1502" t="b">
        <v>0</v>
      </c>
      <c r="AH1502" t="s">
        <v>35</v>
      </c>
      <c r="AI1502" t="s">
        <v>35</v>
      </c>
      <c r="AJ1502">
        <f>IFERROR(VLOOKUP(Amazon_Sale_Report[[#This Row],[Order ID]],A1503:$A$8501,1,FALSE),0)</f>
        <v>0</v>
      </c>
      <c r="AK1502">
        <f>IFERROR(VLOOKUP(Amazon_Sale_Report[[#This Row],[Order ID]],B1503:$B$8501,1,FALSE),0)</f>
        <v>0</v>
      </c>
    </row>
    <row r="1503" spans="1:37" hidden="1" x14ac:dyDescent="0.3">
      <c r="A1503">
        <v>1501</v>
      </c>
      <c r="B1503" t="s">
        <v>4383</v>
      </c>
      <c r="C1503" t="s">
        <v>4337</v>
      </c>
      <c r="D1503">
        <v>4</v>
      </c>
      <c r="E1503">
        <v>29</v>
      </c>
      <c r="F1503">
        <v>22</v>
      </c>
      <c r="G1503" t="str">
        <f>CONCATENATE(Amazon_Sale_Report[[#This Row],[Columna2]],"-",Amazon_Sale_Report[[#This Row],[Columna1]],"-",Amazon_Sale_Report[[#This Row],[Columna3]])</f>
        <v>29-4-22</v>
      </c>
      <c r="H1503">
        <f>DAY(Amazon_Sale_Report[[#This Row],[Fecha]])</f>
        <v>29</v>
      </c>
      <c r="I1503" t="s">
        <v>48</v>
      </c>
      <c r="J15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03" t="s">
        <v>53</v>
      </c>
      <c r="L1503" t="s">
        <v>28</v>
      </c>
      <c r="M1503" t="s">
        <v>54</v>
      </c>
      <c r="N1503" t="s">
        <v>887</v>
      </c>
      <c r="O1503" t="s">
        <v>4384</v>
      </c>
      <c r="P1503" t="s">
        <v>71</v>
      </c>
      <c r="Q1503" t="s">
        <v>65</v>
      </c>
      <c r="R1503" t="s">
        <v>4385</v>
      </c>
      <c r="S1503" t="s">
        <v>48</v>
      </c>
      <c r="T1503">
        <v>1</v>
      </c>
      <c r="U1503" t="s">
        <v>36</v>
      </c>
      <c r="V1503">
        <v>5630</v>
      </c>
      <c r="W1503">
        <f>Amazon_Sale_Report[[#This Row],[Amount]]*Amazon_Sale_Report[[#This Row],[Qty]]</f>
        <v>5630</v>
      </c>
      <c r="X1503" t="s">
        <v>789</v>
      </c>
      <c r="Y1503" t="str">
        <f>IF(Amazon_Sale_Report[[#This Row],[ship-city]]="","Desconocido",Amazon_Sale_Report[[#This Row],[ship-city]])</f>
        <v>GURUGRAM</v>
      </c>
      <c r="Z1503" t="s">
        <v>151</v>
      </c>
      <c r="AA1503" t="str">
        <f>IF(Amazon_Sale_Report[[#This Row],[ship-state]]="","Desconocido",Amazon_Sale_Report[[#This Row],[ship-state]])</f>
        <v>HARYANA</v>
      </c>
      <c r="AB1503">
        <v>1220030</v>
      </c>
      <c r="AC1503">
        <f>IF(Amazon_Sale_Report[[#This Row],[ship-postal-code]]="","Desconocido",Amazon_Sale_Report[[#This Row],[ship-postal-code]])</f>
        <v>1220030</v>
      </c>
      <c r="AD1503" t="s">
        <v>39</v>
      </c>
      <c r="AE1503" t="str">
        <f>IF(Amazon_Sale_Report[[#This Row],[ship-country]]="","Desconocido",Amazon_Sale_Report[[#This Row],[ship-country]])</f>
        <v>IN</v>
      </c>
      <c r="AF1503" t="s">
        <v>60</v>
      </c>
      <c r="AG1503" t="b">
        <v>0</v>
      </c>
      <c r="AH1503" t="s">
        <v>35</v>
      </c>
      <c r="AI1503" t="s">
        <v>35</v>
      </c>
      <c r="AJ1503">
        <f>IFERROR(VLOOKUP(Amazon_Sale_Report[[#This Row],[Order ID]],A1504:$A$8501,1,FALSE),0)</f>
        <v>0</v>
      </c>
      <c r="AK1503">
        <f>IFERROR(VLOOKUP(Amazon_Sale_Report[[#This Row],[Order ID]],B1504:$B$8501,1,FALSE),0)</f>
        <v>0</v>
      </c>
    </row>
    <row r="1504" spans="1:37" hidden="1" x14ac:dyDescent="0.3">
      <c r="A1504">
        <v>1502</v>
      </c>
      <c r="B1504" t="s">
        <v>4386</v>
      </c>
      <c r="C1504" t="s">
        <v>4337</v>
      </c>
      <c r="D1504">
        <v>4</v>
      </c>
      <c r="E1504">
        <v>29</v>
      </c>
      <c r="F1504">
        <v>22</v>
      </c>
      <c r="G1504" t="str">
        <f>CONCATENATE(Amazon_Sale_Report[[#This Row],[Columna2]],"-",Amazon_Sale_Report[[#This Row],[Columna1]],"-",Amazon_Sale_Report[[#This Row],[Columna3]])</f>
        <v>29-4-22</v>
      </c>
      <c r="H1504">
        <f>DAY(Amazon_Sale_Report[[#This Row],[Fecha]])</f>
        <v>29</v>
      </c>
      <c r="I1504" t="s">
        <v>42</v>
      </c>
      <c r="J15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04" t="s">
        <v>27</v>
      </c>
      <c r="L1504" t="s">
        <v>28</v>
      </c>
      <c r="M1504" t="s">
        <v>29</v>
      </c>
      <c r="N1504" t="s">
        <v>2718</v>
      </c>
      <c r="O1504" t="s">
        <v>4097</v>
      </c>
      <c r="P1504" t="s">
        <v>64</v>
      </c>
      <c r="Q1504" t="s">
        <v>33</v>
      </c>
      <c r="R1504" t="s">
        <v>4098</v>
      </c>
      <c r="S1504" t="s">
        <v>48</v>
      </c>
      <c r="T1504">
        <v>1</v>
      </c>
      <c r="U1504" t="s">
        <v>36</v>
      </c>
      <c r="V1504">
        <v>4130</v>
      </c>
      <c r="W1504">
        <f>Amazon_Sale_Report[[#This Row],[Amount]]*Amazon_Sale_Report[[#This Row],[Qty]]</f>
        <v>4130</v>
      </c>
      <c r="X1504" t="s">
        <v>4387</v>
      </c>
      <c r="Y1504" t="str">
        <f>IF(Amazon_Sale_Report[[#This Row],[ship-city]]="","Desconocido",Amazon_Sale_Report[[#This Row],[ship-city]])</f>
        <v>PUDUPAKKAM</v>
      </c>
      <c r="Z1504" t="s">
        <v>74</v>
      </c>
      <c r="AA1504" t="str">
        <f>IF(Amazon_Sale_Report[[#This Row],[ship-state]]="","Desconocido",Amazon_Sale_Report[[#This Row],[ship-state]])</f>
        <v>TAMIL NADU</v>
      </c>
      <c r="AB1504">
        <v>6031030</v>
      </c>
      <c r="AC1504">
        <f>IF(Amazon_Sale_Report[[#This Row],[ship-postal-code]]="","Desconocido",Amazon_Sale_Report[[#This Row],[ship-postal-code]])</f>
        <v>6031030</v>
      </c>
      <c r="AD1504" t="s">
        <v>39</v>
      </c>
      <c r="AE1504" t="str">
        <f>IF(Amazon_Sale_Report[[#This Row],[ship-country]]="","Desconocido",Amazon_Sale_Report[[#This Row],[ship-country]])</f>
        <v>IN</v>
      </c>
      <c r="AF1504" t="s">
        <v>2406</v>
      </c>
      <c r="AG1504" t="b">
        <v>0</v>
      </c>
      <c r="AH1504" t="s">
        <v>40</v>
      </c>
      <c r="AI1504" t="s">
        <v>35</v>
      </c>
      <c r="AJ1504">
        <f>IFERROR(VLOOKUP(Amazon_Sale_Report[[#This Row],[Order ID]],A1505:$A$8501,1,FALSE),0)</f>
        <v>0</v>
      </c>
      <c r="AK1504">
        <f>IFERROR(VLOOKUP(Amazon_Sale_Report[[#This Row],[Order ID]],B1505:$B$8501,1,FALSE),0)</f>
        <v>0</v>
      </c>
    </row>
    <row r="1505" spans="1:37" hidden="1" x14ac:dyDescent="0.3">
      <c r="A1505">
        <v>1503</v>
      </c>
      <c r="B1505" t="s">
        <v>4388</v>
      </c>
      <c r="C1505" t="s">
        <v>4337</v>
      </c>
      <c r="D1505">
        <v>4</v>
      </c>
      <c r="E1505">
        <v>29</v>
      </c>
      <c r="F1505">
        <v>22</v>
      </c>
      <c r="G1505" t="str">
        <f>CONCATENATE(Amazon_Sale_Report[[#This Row],[Columna2]],"-",Amazon_Sale_Report[[#This Row],[Columna1]],"-",Amazon_Sale_Report[[#This Row],[Columna3]])</f>
        <v>29-4-22</v>
      </c>
      <c r="H1505">
        <f>DAY(Amazon_Sale_Report[[#This Row],[Fecha]])</f>
        <v>29</v>
      </c>
      <c r="I1505" t="s">
        <v>48</v>
      </c>
      <c r="J15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05" t="s">
        <v>53</v>
      </c>
      <c r="L1505" t="s">
        <v>28</v>
      </c>
      <c r="M1505" t="s">
        <v>54</v>
      </c>
      <c r="N1505" t="s">
        <v>307</v>
      </c>
      <c r="O1505" t="s">
        <v>308</v>
      </c>
      <c r="P1505" t="s">
        <v>32</v>
      </c>
      <c r="Q1505" t="s">
        <v>165</v>
      </c>
      <c r="R1505" t="s">
        <v>309</v>
      </c>
      <c r="S1505" t="s">
        <v>48</v>
      </c>
      <c r="T1505">
        <v>1</v>
      </c>
      <c r="U1505" t="s">
        <v>36</v>
      </c>
      <c r="V1505">
        <v>6540</v>
      </c>
      <c r="W1505">
        <f>Amazon_Sale_Report[[#This Row],[Amount]]*Amazon_Sale_Report[[#This Row],[Qty]]</f>
        <v>6540</v>
      </c>
      <c r="X1505" t="s">
        <v>4389</v>
      </c>
      <c r="Y1505" t="str">
        <f>IF(Amazon_Sale_Report[[#This Row],[ship-city]]="","Desconocido",Amazon_Sale_Report[[#This Row],[ship-city]])</f>
        <v>MUGHALSARAI</v>
      </c>
      <c r="Z1505" t="s">
        <v>80</v>
      </c>
      <c r="AA1505" t="str">
        <f>IF(Amazon_Sale_Report[[#This Row],[ship-state]]="","Desconocido",Amazon_Sale_Report[[#This Row],[ship-state]])</f>
        <v>UTTAR PRADESH</v>
      </c>
      <c r="AB1505">
        <v>2321010</v>
      </c>
      <c r="AC1505">
        <f>IF(Amazon_Sale_Report[[#This Row],[ship-postal-code]]="","Desconocido",Amazon_Sale_Report[[#This Row],[ship-postal-code]])</f>
        <v>2321010</v>
      </c>
      <c r="AD1505" t="s">
        <v>39</v>
      </c>
      <c r="AE1505" t="str">
        <f>IF(Amazon_Sale_Report[[#This Row],[ship-country]]="","Desconocido",Amazon_Sale_Report[[#This Row],[ship-country]])</f>
        <v>IN</v>
      </c>
      <c r="AF1505" t="s">
        <v>60</v>
      </c>
      <c r="AG1505" t="b">
        <v>0</v>
      </c>
      <c r="AH1505" t="s">
        <v>35</v>
      </c>
      <c r="AI1505" t="s">
        <v>35</v>
      </c>
      <c r="AJ1505">
        <f>IFERROR(VLOOKUP(Amazon_Sale_Report[[#This Row],[Order ID]],A1506:$A$8501,1,FALSE),0)</f>
        <v>0</v>
      </c>
      <c r="AK1505">
        <f>IFERROR(VLOOKUP(Amazon_Sale_Report[[#This Row],[Order ID]],B1506:$B$8501,1,FALSE),0)</f>
        <v>0</v>
      </c>
    </row>
    <row r="1506" spans="1:37" x14ac:dyDescent="0.3">
      <c r="A1506">
        <v>1504</v>
      </c>
      <c r="B1506" t="s">
        <v>4390</v>
      </c>
      <c r="C1506" t="s">
        <v>4337</v>
      </c>
      <c r="D1506">
        <v>4</v>
      </c>
      <c r="E1506">
        <v>29</v>
      </c>
      <c r="F1506">
        <v>22</v>
      </c>
      <c r="G1506" t="str">
        <f>CONCATENATE(Amazon_Sale_Report[[#This Row],[Columna2]],"-",Amazon_Sale_Report[[#This Row],[Columna1]],"-",Amazon_Sale_Report[[#This Row],[Columna3]])</f>
        <v>29-4-22</v>
      </c>
      <c r="H1506">
        <f>DAY(Amazon_Sale_Report[[#This Row],[Fecha]])</f>
        <v>29</v>
      </c>
      <c r="I1506" t="s">
        <v>26</v>
      </c>
      <c r="J15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506" t="s">
        <v>53</v>
      </c>
      <c r="L1506" t="s">
        <v>28</v>
      </c>
      <c r="M1506" t="s">
        <v>54</v>
      </c>
      <c r="N1506" t="s">
        <v>350</v>
      </c>
      <c r="O1506" t="s">
        <v>351</v>
      </c>
      <c r="P1506" t="s">
        <v>45</v>
      </c>
      <c r="Q1506" t="s">
        <v>165</v>
      </c>
      <c r="R1506" t="s">
        <v>352</v>
      </c>
      <c r="S1506" t="s">
        <v>26</v>
      </c>
      <c r="T1506">
        <v>0</v>
      </c>
      <c r="U1506" t="s">
        <v>36</v>
      </c>
      <c r="W1506">
        <f>Amazon_Sale_Report[[#This Row],[Amount]]*Amazon_Sale_Report[[#This Row],[Qty]]</f>
        <v>0</v>
      </c>
      <c r="X1506" t="s">
        <v>291</v>
      </c>
      <c r="Y1506" t="str">
        <f>IF(Amazon_Sale_Report[[#This Row],[ship-city]]="","Desconocido",Amazon_Sale_Report[[#This Row],[ship-city]])</f>
        <v>SECUNDERABAD</v>
      </c>
      <c r="Z1506" t="s">
        <v>91</v>
      </c>
      <c r="AA1506" t="str">
        <f>IF(Amazon_Sale_Report[[#This Row],[ship-state]]="","Desconocido",Amazon_Sale_Report[[#This Row],[ship-state]])</f>
        <v>TELANGANA</v>
      </c>
      <c r="AB1506">
        <v>5000250</v>
      </c>
      <c r="AC1506">
        <f>IF(Amazon_Sale_Report[[#This Row],[ship-postal-code]]="","Desconocido",Amazon_Sale_Report[[#This Row],[ship-postal-code]])</f>
        <v>5000250</v>
      </c>
      <c r="AD1506" t="s">
        <v>39</v>
      </c>
      <c r="AE1506" t="str">
        <f>IF(Amazon_Sale_Report[[#This Row],[ship-country]]="","Desconocido",Amazon_Sale_Report[[#This Row],[ship-country]])</f>
        <v>IN</v>
      </c>
      <c r="AF1506" t="s">
        <v>35</v>
      </c>
      <c r="AG1506" t="b">
        <v>0</v>
      </c>
      <c r="AH1506" t="s">
        <v>35</v>
      </c>
      <c r="AI1506" t="s">
        <v>35</v>
      </c>
      <c r="AJ1506">
        <f>IFERROR(VLOOKUP(Amazon_Sale_Report[[#This Row],[Order ID]],A1507:$A$8501,1,FALSE),0)</f>
        <v>0</v>
      </c>
      <c r="AK1506">
        <f>IFERROR(VLOOKUP(Amazon_Sale_Report[[#This Row],[Order ID]],B1507:$B$8501,1,FALSE),0)</f>
        <v>0</v>
      </c>
    </row>
    <row r="1507" spans="1:37" hidden="1" x14ac:dyDescent="0.3">
      <c r="A1507">
        <v>1505</v>
      </c>
      <c r="B1507" t="s">
        <v>4391</v>
      </c>
      <c r="C1507" t="s">
        <v>4337</v>
      </c>
      <c r="D1507">
        <v>4</v>
      </c>
      <c r="E1507">
        <v>29</v>
      </c>
      <c r="F1507">
        <v>22</v>
      </c>
      <c r="G1507" t="str">
        <f>CONCATENATE(Amazon_Sale_Report[[#This Row],[Columna2]],"-",Amazon_Sale_Report[[#This Row],[Columna1]],"-",Amazon_Sale_Report[[#This Row],[Columna3]])</f>
        <v>29-4-22</v>
      </c>
      <c r="H1507">
        <f>DAY(Amazon_Sale_Report[[#This Row],[Fecha]])</f>
        <v>29</v>
      </c>
      <c r="I1507" t="s">
        <v>48</v>
      </c>
      <c r="J15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07" t="s">
        <v>53</v>
      </c>
      <c r="L1507" t="s">
        <v>28</v>
      </c>
      <c r="M1507" t="s">
        <v>54</v>
      </c>
      <c r="N1507" t="s">
        <v>379</v>
      </c>
      <c r="O1507" t="s">
        <v>4392</v>
      </c>
      <c r="P1507" t="s">
        <v>32</v>
      </c>
      <c r="Q1507" t="s">
        <v>165</v>
      </c>
      <c r="R1507" t="s">
        <v>4393</v>
      </c>
      <c r="S1507" t="s">
        <v>48</v>
      </c>
      <c r="T1507">
        <v>1</v>
      </c>
      <c r="U1507" t="s">
        <v>36</v>
      </c>
      <c r="V1507">
        <v>5450</v>
      </c>
      <c r="W1507">
        <f>Amazon_Sale_Report[[#This Row],[Amount]]*Amazon_Sale_Report[[#This Row],[Qty]]</f>
        <v>5450</v>
      </c>
      <c r="X1507" t="s">
        <v>112</v>
      </c>
      <c r="Y1507" t="str">
        <f>IF(Amazon_Sale_Report[[#This Row],[ship-city]]="","Desconocido",Amazon_Sale_Report[[#This Row],[ship-city]])</f>
        <v>NOIDA</v>
      </c>
      <c r="Z1507" t="s">
        <v>80</v>
      </c>
      <c r="AA1507" t="str">
        <f>IF(Amazon_Sale_Report[[#This Row],[ship-state]]="","Desconocido",Amazon_Sale_Report[[#This Row],[ship-state]])</f>
        <v>UTTAR PRADESH</v>
      </c>
      <c r="AB1507">
        <v>2013050</v>
      </c>
      <c r="AC1507">
        <f>IF(Amazon_Sale_Report[[#This Row],[ship-postal-code]]="","Desconocido",Amazon_Sale_Report[[#This Row],[ship-postal-code]])</f>
        <v>2013050</v>
      </c>
      <c r="AD1507" t="s">
        <v>39</v>
      </c>
      <c r="AE1507" t="str">
        <f>IF(Amazon_Sale_Report[[#This Row],[ship-country]]="","Desconocido",Amazon_Sale_Report[[#This Row],[ship-country]])</f>
        <v>IN</v>
      </c>
      <c r="AF1507" t="s">
        <v>35</v>
      </c>
      <c r="AG1507" t="b">
        <v>0</v>
      </c>
      <c r="AH1507" t="s">
        <v>35</v>
      </c>
      <c r="AI1507" t="s">
        <v>35</v>
      </c>
      <c r="AJ1507">
        <f>IFERROR(VLOOKUP(Amazon_Sale_Report[[#This Row],[Order ID]],A1508:$A$8501,1,FALSE),0)</f>
        <v>0</v>
      </c>
      <c r="AK1507">
        <f>IFERROR(VLOOKUP(Amazon_Sale_Report[[#This Row],[Order ID]],B1508:$B$8501,1,FALSE),0)</f>
        <v>0</v>
      </c>
    </row>
    <row r="1508" spans="1:37" hidden="1" x14ac:dyDescent="0.3">
      <c r="A1508">
        <v>1506</v>
      </c>
      <c r="B1508" t="s">
        <v>4394</v>
      </c>
      <c r="C1508" t="s">
        <v>4337</v>
      </c>
      <c r="D1508">
        <v>4</v>
      </c>
      <c r="E1508">
        <v>29</v>
      </c>
      <c r="F1508">
        <v>22</v>
      </c>
      <c r="G1508" t="str">
        <f>CONCATENATE(Amazon_Sale_Report[[#This Row],[Columna2]],"-",Amazon_Sale_Report[[#This Row],[Columna1]],"-",Amazon_Sale_Report[[#This Row],[Columna3]])</f>
        <v>29-4-22</v>
      </c>
      <c r="H1508">
        <f>DAY(Amazon_Sale_Report[[#This Row],[Fecha]])</f>
        <v>29</v>
      </c>
      <c r="I1508" t="s">
        <v>48</v>
      </c>
      <c r="J15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08" t="s">
        <v>53</v>
      </c>
      <c r="L1508" t="s">
        <v>28</v>
      </c>
      <c r="M1508" t="s">
        <v>54</v>
      </c>
      <c r="N1508" t="s">
        <v>293</v>
      </c>
      <c r="O1508" t="s">
        <v>4395</v>
      </c>
      <c r="P1508" t="s">
        <v>45</v>
      </c>
      <c r="Q1508" t="s">
        <v>100</v>
      </c>
      <c r="R1508" t="s">
        <v>4396</v>
      </c>
      <c r="S1508" t="s">
        <v>48</v>
      </c>
      <c r="T1508">
        <v>1</v>
      </c>
      <c r="U1508" t="s">
        <v>36</v>
      </c>
      <c r="V1508">
        <v>4420</v>
      </c>
      <c r="W1508">
        <f>Amazon_Sale_Report[[#This Row],[Amount]]*Amazon_Sale_Report[[#This Row],[Qty]]</f>
        <v>4420</v>
      </c>
      <c r="X1508" t="s">
        <v>49</v>
      </c>
      <c r="Y1508" t="str">
        <f>IF(Amazon_Sale_Report[[#This Row],[ship-city]]="","Desconocido",Amazon_Sale_Report[[#This Row],[ship-city]])</f>
        <v>BENGALURU</v>
      </c>
      <c r="Z1508" t="s">
        <v>50</v>
      </c>
      <c r="AA1508" t="str">
        <f>IF(Amazon_Sale_Report[[#This Row],[ship-state]]="","Desconocido",Amazon_Sale_Report[[#This Row],[ship-state]])</f>
        <v>KARNATAKA</v>
      </c>
      <c r="AB1508">
        <v>5600760</v>
      </c>
      <c r="AC1508">
        <f>IF(Amazon_Sale_Report[[#This Row],[ship-postal-code]]="","Desconocido",Amazon_Sale_Report[[#This Row],[ship-postal-code]])</f>
        <v>5600760</v>
      </c>
      <c r="AD1508" t="s">
        <v>39</v>
      </c>
      <c r="AE1508" t="str">
        <f>IF(Amazon_Sale_Report[[#This Row],[ship-country]]="","Desconocido",Amazon_Sale_Report[[#This Row],[ship-country]])</f>
        <v>IN</v>
      </c>
      <c r="AF1508" t="s">
        <v>60</v>
      </c>
      <c r="AG1508" t="b">
        <v>0</v>
      </c>
      <c r="AH1508" t="s">
        <v>35</v>
      </c>
      <c r="AI1508" t="s">
        <v>35</v>
      </c>
      <c r="AJ1508">
        <f>IFERROR(VLOOKUP(Amazon_Sale_Report[[#This Row],[Order ID]],A1509:$A$8501,1,FALSE),0)</f>
        <v>0</v>
      </c>
      <c r="AK1508">
        <f>IFERROR(VLOOKUP(Amazon_Sale_Report[[#This Row],[Order ID]],B1509:$B$8501,1,FALSE),0)</f>
        <v>0</v>
      </c>
    </row>
    <row r="1509" spans="1:37" hidden="1" x14ac:dyDescent="0.3">
      <c r="A1509">
        <v>1507</v>
      </c>
      <c r="B1509" t="s">
        <v>4397</v>
      </c>
      <c r="C1509" t="s">
        <v>4337</v>
      </c>
      <c r="D1509">
        <v>4</v>
      </c>
      <c r="E1509">
        <v>29</v>
      </c>
      <c r="F1509">
        <v>22</v>
      </c>
      <c r="G1509" t="str">
        <f>CONCATENATE(Amazon_Sale_Report[[#This Row],[Columna2]],"-",Amazon_Sale_Report[[#This Row],[Columna1]],"-",Amazon_Sale_Report[[#This Row],[Columna3]])</f>
        <v>29-4-22</v>
      </c>
      <c r="H1509">
        <f>DAY(Amazon_Sale_Report[[#This Row],[Fecha]])</f>
        <v>29</v>
      </c>
      <c r="I1509" t="s">
        <v>48</v>
      </c>
      <c r="J15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09" t="s">
        <v>53</v>
      </c>
      <c r="L1509" t="s">
        <v>28</v>
      </c>
      <c r="M1509" t="s">
        <v>54</v>
      </c>
      <c r="N1509" t="s">
        <v>2785</v>
      </c>
      <c r="O1509" t="s">
        <v>4398</v>
      </c>
      <c r="P1509" t="s">
        <v>45</v>
      </c>
      <c r="Q1509" t="s">
        <v>110</v>
      </c>
      <c r="R1509" t="s">
        <v>4399</v>
      </c>
      <c r="S1509" t="s">
        <v>48</v>
      </c>
      <c r="T1509">
        <v>1</v>
      </c>
      <c r="U1509" t="s">
        <v>36</v>
      </c>
      <c r="V1509">
        <v>5340</v>
      </c>
      <c r="W1509">
        <f>Amazon_Sale_Report[[#This Row],[Amount]]*Amazon_Sale_Report[[#This Row],[Qty]]</f>
        <v>5340</v>
      </c>
      <c r="X1509" t="s">
        <v>250</v>
      </c>
      <c r="Y1509" t="str">
        <f>IF(Amazon_Sale_Report[[#This Row],[ship-city]]="","Desconocido",Amazon_Sale_Report[[#This Row],[ship-city]])</f>
        <v>THIRUVANANTHAPURAM</v>
      </c>
      <c r="Z1509" t="s">
        <v>251</v>
      </c>
      <c r="AA1509" t="str">
        <f>IF(Amazon_Sale_Report[[#This Row],[ship-state]]="","Desconocido",Amazon_Sale_Report[[#This Row],[ship-state]])</f>
        <v>KERALA</v>
      </c>
      <c r="AB1509">
        <v>6950030</v>
      </c>
      <c r="AC1509">
        <f>IF(Amazon_Sale_Report[[#This Row],[ship-postal-code]]="","Desconocido",Amazon_Sale_Report[[#This Row],[ship-postal-code]])</f>
        <v>6950030</v>
      </c>
      <c r="AD1509" t="s">
        <v>39</v>
      </c>
      <c r="AE1509" t="str">
        <f>IF(Amazon_Sale_Report[[#This Row],[ship-country]]="","Desconocido",Amazon_Sale_Report[[#This Row],[ship-country]])</f>
        <v>IN</v>
      </c>
      <c r="AF1509" t="s">
        <v>60</v>
      </c>
      <c r="AG1509" t="b">
        <v>0</v>
      </c>
      <c r="AH1509" t="s">
        <v>35</v>
      </c>
      <c r="AI1509" t="s">
        <v>35</v>
      </c>
      <c r="AJ1509">
        <f>IFERROR(VLOOKUP(Amazon_Sale_Report[[#This Row],[Order ID]],A1510:$A$8501,1,FALSE),0)</f>
        <v>0</v>
      </c>
      <c r="AK1509">
        <f>IFERROR(VLOOKUP(Amazon_Sale_Report[[#This Row],[Order ID]],B1510:$B$8501,1,FALSE),0)</f>
        <v>0</v>
      </c>
    </row>
    <row r="1510" spans="1:37" hidden="1" x14ac:dyDescent="0.3">
      <c r="A1510">
        <v>1508</v>
      </c>
      <c r="B1510" t="s">
        <v>4400</v>
      </c>
      <c r="C1510" t="s">
        <v>4337</v>
      </c>
      <c r="D1510">
        <v>4</v>
      </c>
      <c r="E1510">
        <v>29</v>
      </c>
      <c r="F1510">
        <v>22</v>
      </c>
      <c r="G1510" t="str">
        <f>CONCATENATE(Amazon_Sale_Report[[#This Row],[Columna2]],"-",Amazon_Sale_Report[[#This Row],[Columna1]],"-",Amazon_Sale_Report[[#This Row],[Columna3]])</f>
        <v>29-4-22</v>
      </c>
      <c r="H1510">
        <f>DAY(Amazon_Sale_Report[[#This Row],[Fecha]])</f>
        <v>29</v>
      </c>
      <c r="I1510" t="s">
        <v>42</v>
      </c>
      <c r="J15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10" t="s">
        <v>27</v>
      </c>
      <c r="L1510" t="s">
        <v>28</v>
      </c>
      <c r="M1510" t="s">
        <v>29</v>
      </c>
      <c r="N1510" t="s">
        <v>483</v>
      </c>
      <c r="O1510" t="s">
        <v>4401</v>
      </c>
      <c r="P1510" t="s">
        <v>45</v>
      </c>
      <c r="Q1510" t="s">
        <v>165</v>
      </c>
      <c r="R1510" t="s">
        <v>4402</v>
      </c>
      <c r="S1510" t="s">
        <v>48</v>
      </c>
      <c r="T1510">
        <v>1</v>
      </c>
      <c r="U1510" t="s">
        <v>36</v>
      </c>
      <c r="V1510">
        <v>7250</v>
      </c>
      <c r="W1510">
        <f>Amazon_Sale_Report[[#This Row],[Amount]]*Amazon_Sale_Report[[#This Row],[Qty]]</f>
        <v>7250</v>
      </c>
      <c r="X1510" t="s">
        <v>1526</v>
      </c>
      <c r="Y1510" t="str">
        <f>IF(Amazon_Sale_Report[[#This Row],[ship-city]]="","Desconocido",Amazon_Sale_Report[[#This Row],[ship-city]])</f>
        <v>MUZAFFARPUR</v>
      </c>
      <c r="Z1510" t="s">
        <v>481</v>
      </c>
      <c r="AA1510" t="str">
        <f>IF(Amazon_Sale_Report[[#This Row],[ship-state]]="","Desconocido",Amazon_Sale_Report[[#This Row],[ship-state]])</f>
        <v>BIHAR</v>
      </c>
      <c r="AB1510">
        <v>8420020</v>
      </c>
      <c r="AC1510">
        <f>IF(Amazon_Sale_Report[[#This Row],[ship-postal-code]]="","Desconocido",Amazon_Sale_Report[[#This Row],[ship-postal-code]])</f>
        <v>8420020</v>
      </c>
      <c r="AD1510" t="s">
        <v>39</v>
      </c>
      <c r="AE1510" t="str">
        <f>IF(Amazon_Sale_Report[[#This Row],[ship-country]]="","Desconocido",Amazon_Sale_Report[[#This Row],[ship-country]])</f>
        <v>IN</v>
      </c>
      <c r="AF1510" t="s">
        <v>2519</v>
      </c>
      <c r="AG1510" t="b">
        <v>0</v>
      </c>
      <c r="AH1510" t="s">
        <v>40</v>
      </c>
      <c r="AI1510" t="s">
        <v>35</v>
      </c>
      <c r="AJ1510">
        <f>IFERROR(VLOOKUP(Amazon_Sale_Report[[#This Row],[Order ID]],A1511:$A$8501,1,FALSE),0)</f>
        <v>0</v>
      </c>
      <c r="AK1510">
        <f>IFERROR(VLOOKUP(Amazon_Sale_Report[[#This Row],[Order ID]],B1511:$B$8501,1,FALSE),0)</f>
        <v>0</v>
      </c>
    </row>
    <row r="1511" spans="1:37" hidden="1" x14ac:dyDescent="0.3">
      <c r="A1511">
        <v>1509</v>
      </c>
      <c r="B1511" t="s">
        <v>4403</v>
      </c>
      <c r="C1511" t="s">
        <v>4337</v>
      </c>
      <c r="D1511">
        <v>4</v>
      </c>
      <c r="E1511">
        <v>29</v>
      </c>
      <c r="F1511">
        <v>22</v>
      </c>
      <c r="G1511" t="str">
        <f>CONCATENATE(Amazon_Sale_Report[[#This Row],[Columna2]],"-",Amazon_Sale_Report[[#This Row],[Columna1]],"-",Amazon_Sale_Report[[#This Row],[Columna3]])</f>
        <v>29-4-22</v>
      </c>
      <c r="H1511">
        <f>DAY(Amazon_Sale_Report[[#This Row],[Fecha]])</f>
        <v>29</v>
      </c>
      <c r="I1511" t="s">
        <v>48</v>
      </c>
      <c r="J15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11" t="s">
        <v>53</v>
      </c>
      <c r="L1511" t="s">
        <v>28</v>
      </c>
      <c r="M1511" t="s">
        <v>54</v>
      </c>
      <c r="N1511" t="s">
        <v>770</v>
      </c>
      <c r="O1511" t="s">
        <v>4034</v>
      </c>
      <c r="P1511" t="s">
        <v>45</v>
      </c>
      <c r="Q1511" t="s">
        <v>165</v>
      </c>
      <c r="R1511" t="s">
        <v>4035</v>
      </c>
      <c r="S1511" t="s">
        <v>48</v>
      </c>
      <c r="T1511">
        <v>1</v>
      </c>
      <c r="U1511" t="s">
        <v>36</v>
      </c>
      <c r="V1511">
        <v>5170</v>
      </c>
      <c r="W1511">
        <f>Amazon_Sale_Report[[#This Row],[Amount]]*Amazon_Sale_Report[[#This Row],[Qty]]</f>
        <v>5170</v>
      </c>
      <c r="X1511" t="s">
        <v>963</v>
      </c>
      <c r="Y1511" t="str">
        <f>IF(Amazon_Sale_Report[[#This Row],[ship-city]]="","Desconocido",Amazon_Sale_Report[[#This Row],[ship-city]])</f>
        <v>Bangalore</v>
      </c>
      <c r="Z1511" t="s">
        <v>50</v>
      </c>
      <c r="AA1511" t="str">
        <f>IF(Amazon_Sale_Report[[#This Row],[ship-state]]="","Desconocido",Amazon_Sale_Report[[#This Row],[ship-state]])</f>
        <v>KARNATAKA</v>
      </c>
      <c r="AB1511">
        <v>5600610</v>
      </c>
      <c r="AC1511">
        <f>IF(Amazon_Sale_Report[[#This Row],[ship-postal-code]]="","Desconocido",Amazon_Sale_Report[[#This Row],[ship-postal-code]])</f>
        <v>5600610</v>
      </c>
      <c r="AD1511" t="s">
        <v>39</v>
      </c>
      <c r="AE1511" t="str">
        <f>IF(Amazon_Sale_Report[[#This Row],[ship-country]]="","Desconocido",Amazon_Sale_Report[[#This Row],[ship-country]])</f>
        <v>IN</v>
      </c>
      <c r="AF1511" t="s">
        <v>35</v>
      </c>
      <c r="AG1511" t="b">
        <v>0</v>
      </c>
      <c r="AH1511" t="s">
        <v>35</v>
      </c>
      <c r="AI1511" t="s">
        <v>35</v>
      </c>
      <c r="AJ1511">
        <f>IFERROR(VLOOKUP(Amazon_Sale_Report[[#This Row],[Order ID]],A1512:$A$8501,1,FALSE),0)</f>
        <v>0</v>
      </c>
      <c r="AK1511">
        <f>IFERROR(VLOOKUP(Amazon_Sale_Report[[#This Row],[Order ID]],B1512:$B$8501,1,FALSE),0)</f>
        <v>0</v>
      </c>
    </row>
    <row r="1512" spans="1:37" hidden="1" x14ac:dyDescent="0.3">
      <c r="A1512">
        <v>1510</v>
      </c>
      <c r="B1512" t="s">
        <v>4404</v>
      </c>
      <c r="C1512" t="s">
        <v>4337</v>
      </c>
      <c r="D1512">
        <v>4</v>
      </c>
      <c r="E1512">
        <v>29</v>
      </c>
      <c r="F1512">
        <v>22</v>
      </c>
      <c r="G1512" t="str">
        <f>CONCATENATE(Amazon_Sale_Report[[#This Row],[Columna2]],"-",Amazon_Sale_Report[[#This Row],[Columna1]],"-",Amazon_Sale_Report[[#This Row],[Columna3]])</f>
        <v>29-4-22</v>
      </c>
      <c r="H1512">
        <f>DAY(Amazon_Sale_Report[[#This Row],[Fecha]])</f>
        <v>29</v>
      </c>
      <c r="I1512" t="s">
        <v>42</v>
      </c>
      <c r="J15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12" t="s">
        <v>27</v>
      </c>
      <c r="L1512" t="s">
        <v>28</v>
      </c>
      <c r="M1512" t="s">
        <v>29</v>
      </c>
      <c r="N1512" t="s">
        <v>3635</v>
      </c>
      <c r="O1512" t="s">
        <v>4405</v>
      </c>
      <c r="P1512" t="s">
        <v>64</v>
      </c>
      <c r="Q1512" t="s">
        <v>110</v>
      </c>
      <c r="R1512" t="s">
        <v>4406</v>
      </c>
      <c r="S1512" t="s">
        <v>48</v>
      </c>
      <c r="T1512">
        <v>1</v>
      </c>
      <c r="U1512" t="s">
        <v>36</v>
      </c>
      <c r="V1512">
        <v>5660</v>
      </c>
      <c r="W1512">
        <f>Amazon_Sale_Report[[#This Row],[Amount]]*Amazon_Sale_Report[[#This Row],[Qty]]</f>
        <v>5660</v>
      </c>
      <c r="X1512" t="s">
        <v>4407</v>
      </c>
      <c r="Y1512" t="str">
        <f>IF(Amazon_Sale_Report[[#This Row],[ship-city]]="","Desconocido",Amazon_Sale_Report[[#This Row],[ship-city]])</f>
        <v>Colachal, Kanya Kumari District</v>
      </c>
      <c r="Z1512" t="s">
        <v>74</v>
      </c>
      <c r="AA1512" t="str">
        <f>IF(Amazon_Sale_Report[[#This Row],[ship-state]]="","Desconocido",Amazon_Sale_Report[[#This Row],[ship-state]])</f>
        <v>TAMIL NADU</v>
      </c>
      <c r="AB1512">
        <v>6292510</v>
      </c>
      <c r="AC1512">
        <f>IF(Amazon_Sale_Report[[#This Row],[ship-postal-code]]="","Desconocido",Amazon_Sale_Report[[#This Row],[ship-postal-code]])</f>
        <v>6292510</v>
      </c>
      <c r="AD1512" t="s">
        <v>39</v>
      </c>
      <c r="AE1512" t="str">
        <f>IF(Amazon_Sale_Report[[#This Row],[ship-country]]="","Desconocido",Amazon_Sale_Report[[#This Row],[ship-country]])</f>
        <v>IN</v>
      </c>
      <c r="AF1512" t="s">
        <v>3278</v>
      </c>
      <c r="AG1512" t="b">
        <v>0</v>
      </c>
      <c r="AH1512" t="s">
        <v>40</v>
      </c>
      <c r="AI1512" t="s">
        <v>35</v>
      </c>
      <c r="AJ1512">
        <f>IFERROR(VLOOKUP(Amazon_Sale_Report[[#This Row],[Order ID]],A1513:$A$8501,1,FALSE),0)</f>
        <v>0</v>
      </c>
      <c r="AK1512">
        <f>IFERROR(VLOOKUP(Amazon_Sale_Report[[#This Row],[Order ID]],B1513:$B$8501,1,FALSE),0)</f>
        <v>0</v>
      </c>
    </row>
    <row r="1513" spans="1:37" hidden="1" x14ac:dyDescent="0.3">
      <c r="A1513">
        <v>1511</v>
      </c>
      <c r="B1513" t="s">
        <v>4408</v>
      </c>
      <c r="C1513" t="s">
        <v>4337</v>
      </c>
      <c r="D1513">
        <v>4</v>
      </c>
      <c r="E1513">
        <v>29</v>
      </c>
      <c r="F1513">
        <v>22</v>
      </c>
      <c r="G1513" t="str">
        <f>CONCATENATE(Amazon_Sale_Report[[#This Row],[Columna2]],"-",Amazon_Sale_Report[[#This Row],[Columna1]],"-",Amazon_Sale_Report[[#This Row],[Columna3]])</f>
        <v>29-4-22</v>
      </c>
      <c r="H1513">
        <f>DAY(Amazon_Sale_Report[[#This Row],[Fecha]])</f>
        <v>29</v>
      </c>
      <c r="I1513" t="s">
        <v>48</v>
      </c>
      <c r="J15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13" t="s">
        <v>53</v>
      </c>
      <c r="L1513" t="s">
        <v>28</v>
      </c>
      <c r="M1513" t="s">
        <v>54</v>
      </c>
      <c r="N1513" t="s">
        <v>4409</v>
      </c>
      <c r="O1513" t="s">
        <v>4410</v>
      </c>
      <c r="P1513" t="s">
        <v>255</v>
      </c>
      <c r="Q1513" t="s">
        <v>110</v>
      </c>
      <c r="R1513" t="s">
        <v>4411</v>
      </c>
      <c r="S1513" t="s">
        <v>48</v>
      </c>
      <c r="T1513">
        <v>1</v>
      </c>
      <c r="U1513" t="s">
        <v>36</v>
      </c>
      <c r="V1513">
        <v>7210</v>
      </c>
      <c r="W1513">
        <f>Amazon_Sale_Report[[#This Row],[Amount]]*Amazon_Sale_Report[[#This Row],[Qty]]</f>
        <v>7210</v>
      </c>
      <c r="X1513" t="s">
        <v>4407</v>
      </c>
      <c r="Y1513" t="str">
        <f>IF(Amazon_Sale_Report[[#This Row],[ship-city]]="","Desconocido",Amazon_Sale_Report[[#This Row],[ship-city]])</f>
        <v>Colachal, Kanya Kumari District</v>
      </c>
      <c r="Z1513" t="s">
        <v>74</v>
      </c>
      <c r="AA1513" t="str">
        <f>IF(Amazon_Sale_Report[[#This Row],[ship-state]]="","Desconocido",Amazon_Sale_Report[[#This Row],[ship-state]])</f>
        <v>TAMIL NADU</v>
      </c>
      <c r="AB1513">
        <v>6292510</v>
      </c>
      <c r="AC1513">
        <f>IF(Amazon_Sale_Report[[#This Row],[ship-postal-code]]="","Desconocido",Amazon_Sale_Report[[#This Row],[ship-postal-code]])</f>
        <v>6292510</v>
      </c>
      <c r="AD1513" t="s">
        <v>39</v>
      </c>
      <c r="AE1513" t="str">
        <f>IF(Amazon_Sale_Report[[#This Row],[ship-country]]="","Desconocido",Amazon_Sale_Report[[#This Row],[ship-country]])</f>
        <v>IN</v>
      </c>
      <c r="AF1513" t="s">
        <v>60</v>
      </c>
      <c r="AG1513" t="b">
        <v>0</v>
      </c>
      <c r="AH1513" t="s">
        <v>35</v>
      </c>
      <c r="AI1513" t="s">
        <v>35</v>
      </c>
      <c r="AJ1513">
        <f>IFERROR(VLOOKUP(Amazon_Sale_Report[[#This Row],[Order ID]],A1514:$A$8501,1,FALSE),0)</f>
        <v>0</v>
      </c>
      <c r="AK1513" t="str">
        <f>IFERROR(VLOOKUP(Amazon_Sale_Report[[#This Row],[Order ID]],B1514:$B$8501,1,FALSE),0)</f>
        <v>171-2863176-0009922</v>
      </c>
    </row>
    <row r="1514" spans="1:37" hidden="1" x14ac:dyDescent="0.3">
      <c r="A1514">
        <v>1512</v>
      </c>
      <c r="B1514" t="s">
        <v>4408</v>
      </c>
      <c r="C1514" t="s">
        <v>4337</v>
      </c>
      <c r="D1514">
        <v>4</v>
      </c>
      <c r="E1514">
        <v>29</v>
      </c>
      <c r="F1514">
        <v>22</v>
      </c>
      <c r="G1514" t="str">
        <f>CONCATENATE(Amazon_Sale_Report[[#This Row],[Columna2]],"-",Amazon_Sale_Report[[#This Row],[Columna1]],"-",Amazon_Sale_Report[[#This Row],[Columna3]])</f>
        <v>29-4-22</v>
      </c>
      <c r="H1514">
        <f>DAY(Amazon_Sale_Report[[#This Row],[Fecha]])</f>
        <v>29</v>
      </c>
      <c r="I1514" t="s">
        <v>48</v>
      </c>
      <c r="J15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14" t="s">
        <v>53</v>
      </c>
      <c r="L1514" t="s">
        <v>28</v>
      </c>
      <c r="M1514" t="s">
        <v>54</v>
      </c>
      <c r="N1514" t="s">
        <v>4412</v>
      </c>
      <c r="O1514" t="s">
        <v>4413</v>
      </c>
      <c r="P1514" t="s">
        <v>64</v>
      </c>
      <c r="Q1514" t="s">
        <v>110</v>
      </c>
      <c r="R1514" t="s">
        <v>4414</v>
      </c>
      <c r="S1514" t="s">
        <v>48</v>
      </c>
      <c r="T1514">
        <v>1</v>
      </c>
      <c r="U1514" t="s">
        <v>36</v>
      </c>
      <c r="V1514">
        <v>8590</v>
      </c>
      <c r="W1514">
        <f>Amazon_Sale_Report[[#This Row],[Amount]]*Amazon_Sale_Report[[#This Row],[Qty]]</f>
        <v>8590</v>
      </c>
      <c r="X1514" t="s">
        <v>4407</v>
      </c>
      <c r="Y1514" t="str">
        <f>IF(Amazon_Sale_Report[[#This Row],[ship-city]]="","Desconocido",Amazon_Sale_Report[[#This Row],[ship-city]])</f>
        <v>Colachal, Kanya Kumari District</v>
      </c>
      <c r="Z1514" t="s">
        <v>74</v>
      </c>
      <c r="AA1514" t="str">
        <f>IF(Amazon_Sale_Report[[#This Row],[ship-state]]="","Desconocido",Amazon_Sale_Report[[#This Row],[ship-state]])</f>
        <v>TAMIL NADU</v>
      </c>
      <c r="AB1514">
        <v>6292510</v>
      </c>
      <c r="AC1514">
        <f>IF(Amazon_Sale_Report[[#This Row],[ship-postal-code]]="","Desconocido",Amazon_Sale_Report[[#This Row],[ship-postal-code]])</f>
        <v>6292510</v>
      </c>
      <c r="AD1514" t="s">
        <v>39</v>
      </c>
      <c r="AE1514" t="str">
        <f>IF(Amazon_Sale_Report[[#This Row],[ship-country]]="","Desconocido",Amazon_Sale_Report[[#This Row],[ship-country]])</f>
        <v>IN</v>
      </c>
      <c r="AF1514" t="s">
        <v>60</v>
      </c>
      <c r="AG1514" t="b">
        <v>0</v>
      </c>
      <c r="AH1514" t="s">
        <v>35</v>
      </c>
      <c r="AI1514" t="s">
        <v>35</v>
      </c>
      <c r="AJ1514">
        <f>IFERROR(VLOOKUP(Amazon_Sale_Report[[#This Row],[Order ID]],A1515:$A$8501,1,FALSE),0)</f>
        <v>0</v>
      </c>
      <c r="AK1514">
        <f>IFERROR(VLOOKUP(Amazon_Sale_Report[[#This Row],[Order ID]],B1515:$B$8501,1,FALSE),0)</f>
        <v>0</v>
      </c>
    </row>
    <row r="1515" spans="1:37" x14ac:dyDescent="0.3">
      <c r="A1515">
        <v>1513</v>
      </c>
      <c r="B1515" t="s">
        <v>4415</v>
      </c>
      <c r="C1515" t="s">
        <v>4337</v>
      </c>
      <c r="D1515">
        <v>4</v>
      </c>
      <c r="E1515">
        <v>29</v>
      </c>
      <c r="F1515">
        <v>22</v>
      </c>
      <c r="G1515" t="str">
        <f>CONCATENATE(Amazon_Sale_Report[[#This Row],[Columna2]],"-",Amazon_Sale_Report[[#This Row],[Columna1]],"-",Amazon_Sale_Report[[#This Row],[Columna3]])</f>
        <v>29-4-22</v>
      </c>
      <c r="H1515">
        <f>DAY(Amazon_Sale_Report[[#This Row],[Fecha]])</f>
        <v>29</v>
      </c>
      <c r="I1515" t="s">
        <v>26</v>
      </c>
      <c r="J15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515" t="s">
        <v>53</v>
      </c>
      <c r="L1515" t="s">
        <v>28</v>
      </c>
      <c r="M1515" t="s">
        <v>54</v>
      </c>
      <c r="N1515" t="s">
        <v>939</v>
      </c>
      <c r="O1515" t="s">
        <v>4416</v>
      </c>
      <c r="P1515" t="s">
        <v>45</v>
      </c>
      <c r="Q1515" t="s">
        <v>165</v>
      </c>
      <c r="R1515" t="s">
        <v>4417</v>
      </c>
      <c r="S1515" t="s">
        <v>569</v>
      </c>
      <c r="T1515">
        <v>1</v>
      </c>
      <c r="U1515" t="s">
        <v>36</v>
      </c>
      <c r="V1515">
        <v>3990</v>
      </c>
      <c r="W1515">
        <f>Amazon_Sale_Report[[#This Row],[Amount]]*Amazon_Sale_Report[[#This Row],[Qty]]</f>
        <v>3990</v>
      </c>
      <c r="X1515" t="s">
        <v>49</v>
      </c>
      <c r="Y1515" t="str">
        <f>IF(Amazon_Sale_Report[[#This Row],[ship-city]]="","Desconocido",Amazon_Sale_Report[[#This Row],[ship-city]])</f>
        <v>BENGALURU</v>
      </c>
      <c r="Z1515" t="s">
        <v>50</v>
      </c>
      <c r="AA1515" t="str">
        <f>IF(Amazon_Sale_Report[[#This Row],[ship-state]]="","Desconocido",Amazon_Sale_Report[[#This Row],[ship-state]])</f>
        <v>KARNATAKA</v>
      </c>
      <c r="AB1515">
        <v>5600840</v>
      </c>
      <c r="AC1515">
        <f>IF(Amazon_Sale_Report[[#This Row],[ship-postal-code]]="","Desconocido",Amazon_Sale_Report[[#This Row],[ship-postal-code]])</f>
        <v>5600840</v>
      </c>
      <c r="AD1515" t="s">
        <v>39</v>
      </c>
      <c r="AE1515" t="str">
        <f>IF(Amazon_Sale_Report[[#This Row],[ship-country]]="","Desconocido",Amazon_Sale_Report[[#This Row],[ship-country]])</f>
        <v>IN</v>
      </c>
      <c r="AF1515" t="s">
        <v>35</v>
      </c>
      <c r="AG1515" t="b">
        <v>0</v>
      </c>
      <c r="AH1515" t="s">
        <v>35</v>
      </c>
      <c r="AI1515" t="s">
        <v>35</v>
      </c>
      <c r="AJ1515">
        <f>IFERROR(VLOOKUP(Amazon_Sale_Report[[#This Row],[Order ID]],A1516:$A$8501,1,FALSE),0)</f>
        <v>0</v>
      </c>
      <c r="AK1515">
        <f>IFERROR(VLOOKUP(Amazon_Sale_Report[[#This Row],[Order ID]],B1516:$B$8501,1,FALSE),0)</f>
        <v>0</v>
      </c>
    </row>
    <row r="1516" spans="1:37" hidden="1" x14ac:dyDescent="0.3">
      <c r="A1516">
        <v>1514</v>
      </c>
      <c r="B1516" t="s">
        <v>4418</v>
      </c>
      <c r="C1516" t="s">
        <v>4337</v>
      </c>
      <c r="D1516">
        <v>4</v>
      </c>
      <c r="E1516">
        <v>29</v>
      </c>
      <c r="F1516">
        <v>22</v>
      </c>
      <c r="G1516" t="str">
        <f>CONCATENATE(Amazon_Sale_Report[[#This Row],[Columna2]],"-",Amazon_Sale_Report[[#This Row],[Columna1]],"-",Amazon_Sale_Report[[#This Row],[Columna3]])</f>
        <v>29-4-22</v>
      </c>
      <c r="H1516">
        <f>DAY(Amazon_Sale_Report[[#This Row],[Fecha]])</f>
        <v>29</v>
      </c>
      <c r="I1516" t="s">
        <v>48</v>
      </c>
      <c r="J15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16" t="s">
        <v>53</v>
      </c>
      <c r="L1516" t="s">
        <v>28</v>
      </c>
      <c r="M1516" t="s">
        <v>54</v>
      </c>
      <c r="N1516" t="s">
        <v>273</v>
      </c>
      <c r="O1516" t="s">
        <v>1553</v>
      </c>
      <c r="P1516" t="s">
        <v>32</v>
      </c>
      <c r="Q1516" t="s">
        <v>33</v>
      </c>
      <c r="R1516" t="s">
        <v>1554</v>
      </c>
      <c r="S1516" t="s">
        <v>48</v>
      </c>
      <c r="T1516">
        <v>1</v>
      </c>
      <c r="U1516" t="s">
        <v>36</v>
      </c>
      <c r="V1516">
        <v>7880</v>
      </c>
      <c r="W1516">
        <f>Amazon_Sale_Report[[#This Row],[Amount]]*Amazon_Sale_Report[[#This Row],[Qty]]</f>
        <v>7880</v>
      </c>
      <c r="X1516" t="s">
        <v>37</v>
      </c>
      <c r="Y1516" t="str">
        <f>IF(Amazon_Sale_Report[[#This Row],[ship-city]]="","Desconocido",Amazon_Sale_Report[[#This Row],[ship-city]])</f>
        <v>MUMBAI</v>
      </c>
      <c r="Z1516" t="s">
        <v>38</v>
      </c>
      <c r="AA1516" t="str">
        <f>IF(Amazon_Sale_Report[[#This Row],[ship-state]]="","Desconocido",Amazon_Sale_Report[[#This Row],[ship-state]])</f>
        <v>MAHARASHTRA</v>
      </c>
      <c r="AB1516">
        <v>4000130</v>
      </c>
      <c r="AC1516">
        <f>IF(Amazon_Sale_Report[[#This Row],[ship-postal-code]]="","Desconocido",Amazon_Sale_Report[[#This Row],[ship-postal-code]])</f>
        <v>4000130</v>
      </c>
      <c r="AD1516" t="s">
        <v>39</v>
      </c>
      <c r="AE1516" t="str">
        <f>IF(Amazon_Sale_Report[[#This Row],[ship-country]]="","Desconocido",Amazon_Sale_Report[[#This Row],[ship-country]])</f>
        <v>IN</v>
      </c>
      <c r="AF1516" t="s">
        <v>35</v>
      </c>
      <c r="AG1516" t="b">
        <v>0</v>
      </c>
      <c r="AH1516" t="s">
        <v>35</v>
      </c>
      <c r="AI1516" t="s">
        <v>35</v>
      </c>
      <c r="AJ1516">
        <f>IFERROR(VLOOKUP(Amazon_Sale_Report[[#This Row],[Order ID]],A1517:$A$8501,1,FALSE),0)</f>
        <v>0</v>
      </c>
      <c r="AK1516">
        <f>IFERROR(VLOOKUP(Amazon_Sale_Report[[#This Row],[Order ID]],B1517:$B$8501,1,FALSE),0)</f>
        <v>0</v>
      </c>
    </row>
    <row r="1517" spans="1:37" x14ac:dyDescent="0.3">
      <c r="A1517">
        <v>1515</v>
      </c>
      <c r="B1517" t="s">
        <v>4419</v>
      </c>
      <c r="C1517" t="s">
        <v>4337</v>
      </c>
      <c r="D1517">
        <v>4</v>
      </c>
      <c r="E1517">
        <v>29</v>
      </c>
      <c r="F1517">
        <v>22</v>
      </c>
      <c r="G1517" t="str">
        <f>CONCATENATE(Amazon_Sale_Report[[#This Row],[Columna2]],"-",Amazon_Sale_Report[[#This Row],[Columna1]],"-",Amazon_Sale_Report[[#This Row],[Columna3]])</f>
        <v>29-4-22</v>
      </c>
      <c r="H1517">
        <f>DAY(Amazon_Sale_Report[[#This Row],[Fecha]])</f>
        <v>29</v>
      </c>
      <c r="I1517" t="s">
        <v>26</v>
      </c>
      <c r="J15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517" t="s">
        <v>53</v>
      </c>
      <c r="L1517" t="s">
        <v>28</v>
      </c>
      <c r="M1517" t="s">
        <v>54</v>
      </c>
      <c r="N1517" t="s">
        <v>551</v>
      </c>
      <c r="O1517" t="s">
        <v>965</v>
      </c>
      <c r="P1517" t="s">
        <v>32</v>
      </c>
      <c r="Q1517" t="s">
        <v>33</v>
      </c>
      <c r="R1517" t="s">
        <v>966</v>
      </c>
      <c r="S1517" t="s">
        <v>26</v>
      </c>
      <c r="T1517">
        <v>0</v>
      </c>
      <c r="U1517" t="s">
        <v>36</v>
      </c>
      <c r="W1517">
        <f>Amazon_Sale_Report[[#This Row],[Amount]]*Amazon_Sale_Report[[#This Row],[Qty]]</f>
        <v>0</v>
      </c>
      <c r="X1517" t="s">
        <v>2339</v>
      </c>
      <c r="Y1517" t="str">
        <f>IF(Amazon_Sale_Report[[#This Row],[ship-city]]="","Desconocido",Amazon_Sale_Report[[#This Row],[ship-city]])</f>
        <v>FARIDABAD</v>
      </c>
      <c r="Z1517" t="s">
        <v>151</v>
      </c>
      <c r="AA1517" t="str">
        <f>IF(Amazon_Sale_Report[[#This Row],[ship-state]]="","Desconocido",Amazon_Sale_Report[[#This Row],[ship-state]])</f>
        <v>HARYANA</v>
      </c>
      <c r="AB1517">
        <v>1210040</v>
      </c>
      <c r="AC1517">
        <f>IF(Amazon_Sale_Report[[#This Row],[ship-postal-code]]="","Desconocido",Amazon_Sale_Report[[#This Row],[ship-postal-code]])</f>
        <v>1210040</v>
      </c>
      <c r="AD1517" t="s">
        <v>39</v>
      </c>
      <c r="AE1517" t="str">
        <f>IF(Amazon_Sale_Report[[#This Row],[ship-country]]="","Desconocido",Amazon_Sale_Report[[#This Row],[ship-country]])</f>
        <v>IN</v>
      </c>
      <c r="AF1517" t="s">
        <v>35</v>
      </c>
      <c r="AG1517" t="b">
        <v>0</v>
      </c>
      <c r="AH1517" t="s">
        <v>35</v>
      </c>
      <c r="AI1517" t="s">
        <v>35</v>
      </c>
      <c r="AJ1517">
        <f>IFERROR(VLOOKUP(Amazon_Sale_Report[[#This Row],[Order ID]],A1518:$A$8501,1,FALSE),0)</f>
        <v>0</v>
      </c>
      <c r="AK1517">
        <f>IFERROR(VLOOKUP(Amazon_Sale_Report[[#This Row],[Order ID]],B1518:$B$8501,1,FALSE),0)</f>
        <v>0</v>
      </c>
    </row>
    <row r="1518" spans="1:37" hidden="1" x14ac:dyDescent="0.3">
      <c r="A1518">
        <v>1516</v>
      </c>
      <c r="B1518" t="s">
        <v>4420</v>
      </c>
      <c r="C1518" t="s">
        <v>4337</v>
      </c>
      <c r="D1518">
        <v>4</v>
      </c>
      <c r="E1518">
        <v>29</v>
      </c>
      <c r="F1518">
        <v>22</v>
      </c>
      <c r="G1518" t="str">
        <f>CONCATENATE(Amazon_Sale_Report[[#This Row],[Columna2]],"-",Amazon_Sale_Report[[#This Row],[Columna1]],"-",Amazon_Sale_Report[[#This Row],[Columna3]])</f>
        <v>29-4-22</v>
      </c>
      <c r="H1518">
        <f>DAY(Amazon_Sale_Report[[#This Row],[Fecha]])</f>
        <v>29</v>
      </c>
      <c r="I1518" t="s">
        <v>48</v>
      </c>
      <c r="J15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18" t="s">
        <v>53</v>
      </c>
      <c r="L1518" t="s">
        <v>28</v>
      </c>
      <c r="M1518" t="s">
        <v>54</v>
      </c>
      <c r="N1518" t="s">
        <v>1649</v>
      </c>
      <c r="O1518" t="s">
        <v>4421</v>
      </c>
      <c r="P1518" t="s">
        <v>32</v>
      </c>
      <c r="Q1518" t="s">
        <v>100</v>
      </c>
      <c r="R1518" t="s">
        <v>4422</v>
      </c>
      <c r="S1518" t="s">
        <v>48</v>
      </c>
      <c r="T1518">
        <v>1</v>
      </c>
      <c r="U1518" t="s">
        <v>36</v>
      </c>
      <c r="V1518">
        <v>8180</v>
      </c>
      <c r="W1518">
        <f>Amazon_Sale_Report[[#This Row],[Amount]]*Amazon_Sale_Report[[#This Row],[Qty]]</f>
        <v>8180</v>
      </c>
      <c r="X1518" t="s">
        <v>90</v>
      </c>
      <c r="Y1518" t="str">
        <f>IF(Amazon_Sale_Report[[#This Row],[ship-city]]="","Desconocido",Amazon_Sale_Report[[#This Row],[ship-city]])</f>
        <v>HYDERABAD</v>
      </c>
      <c r="Z1518" t="s">
        <v>91</v>
      </c>
      <c r="AA1518" t="str">
        <f>IF(Amazon_Sale_Report[[#This Row],[ship-state]]="","Desconocido",Amazon_Sale_Report[[#This Row],[ship-state]])</f>
        <v>TELANGANA</v>
      </c>
      <c r="AB1518">
        <v>5000280</v>
      </c>
      <c r="AC1518">
        <f>IF(Amazon_Sale_Report[[#This Row],[ship-postal-code]]="","Desconocido",Amazon_Sale_Report[[#This Row],[ship-postal-code]])</f>
        <v>5000280</v>
      </c>
      <c r="AD1518" t="s">
        <v>39</v>
      </c>
      <c r="AE1518" t="str">
        <f>IF(Amazon_Sale_Report[[#This Row],[ship-country]]="","Desconocido",Amazon_Sale_Report[[#This Row],[ship-country]])</f>
        <v>IN</v>
      </c>
      <c r="AF1518" t="s">
        <v>60</v>
      </c>
      <c r="AG1518" t="b">
        <v>0</v>
      </c>
      <c r="AH1518" t="s">
        <v>35</v>
      </c>
      <c r="AI1518" t="s">
        <v>35</v>
      </c>
      <c r="AJ1518">
        <f>IFERROR(VLOOKUP(Amazon_Sale_Report[[#This Row],[Order ID]],A1519:$A$8501,1,FALSE),0)</f>
        <v>0</v>
      </c>
      <c r="AK1518">
        <f>IFERROR(VLOOKUP(Amazon_Sale_Report[[#This Row],[Order ID]],B1519:$B$8501,1,FALSE),0)</f>
        <v>0</v>
      </c>
    </row>
    <row r="1519" spans="1:37" hidden="1" x14ac:dyDescent="0.3">
      <c r="A1519">
        <v>1517</v>
      </c>
      <c r="B1519" t="s">
        <v>4423</v>
      </c>
      <c r="C1519" t="s">
        <v>4337</v>
      </c>
      <c r="D1519">
        <v>4</v>
      </c>
      <c r="E1519">
        <v>29</v>
      </c>
      <c r="F1519">
        <v>22</v>
      </c>
      <c r="G1519" t="str">
        <f>CONCATENATE(Amazon_Sale_Report[[#This Row],[Columna2]],"-",Amazon_Sale_Report[[#This Row],[Columna1]],"-",Amazon_Sale_Report[[#This Row],[Columna3]])</f>
        <v>29-4-22</v>
      </c>
      <c r="H1519">
        <f>DAY(Amazon_Sale_Report[[#This Row],[Fecha]])</f>
        <v>29</v>
      </c>
      <c r="I1519" t="s">
        <v>42</v>
      </c>
      <c r="J15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19" t="s">
        <v>27</v>
      </c>
      <c r="L1519" t="s">
        <v>28</v>
      </c>
      <c r="M1519" t="s">
        <v>29</v>
      </c>
      <c r="N1519" t="s">
        <v>1436</v>
      </c>
      <c r="O1519" t="s">
        <v>3026</v>
      </c>
      <c r="P1519" t="s">
        <v>71</v>
      </c>
      <c r="Q1519" t="s">
        <v>100</v>
      </c>
      <c r="R1519" t="s">
        <v>3027</v>
      </c>
      <c r="S1519" t="s">
        <v>48</v>
      </c>
      <c r="T1519">
        <v>1</v>
      </c>
      <c r="U1519" t="s">
        <v>36</v>
      </c>
      <c r="V1519">
        <v>4130</v>
      </c>
      <c r="W1519">
        <f>Amazon_Sale_Report[[#This Row],[Amount]]*Amazon_Sale_Report[[#This Row],[Qty]]</f>
        <v>4130</v>
      </c>
      <c r="X1519" t="s">
        <v>4424</v>
      </c>
      <c r="Y1519" t="str">
        <f>IF(Amazon_Sale_Report[[#This Row],[ship-city]]="","Desconocido",Amazon_Sale_Report[[#This Row],[ship-city]])</f>
        <v>ANJUNA Bardez Go</v>
      </c>
      <c r="Z1519" t="s">
        <v>1404</v>
      </c>
      <c r="AA1519" t="str">
        <f>IF(Amazon_Sale_Report[[#This Row],[ship-state]]="","Desconocido",Amazon_Sale_Report[[#This Row],[ship-state]])</f>
        <v>GOA</v>
      </c>
      <c r="AB1519">
        <v>4035090</v>
      </c>
      <c r="AC1519">
        <f>IF(Amazon_Sale_Report[[#This Row],[ship-postal-code]]="","Desconocido",Amazon_Sale_Report[[#This Row],[ship-postal-code]])</f>
        <v>4035090</v>
      </c>
      <c r="AD1519" t="s">
        <v>39</v>
      </c>
      <c r="AE1519" t="str">
        <f>IF(Amazon_Sale_Report[[#This Row],[ship-country]]="","Desconocido",Amazon_Sale_Report[[#This Row],[ship-country]])</f>
        <v>IN</v>
      </c>
      <c r="AF1519" t="s">
        <v>2485</v>
      </c>
      <c r="AG1519" t="b">
        <v>0</v>
      </c>
      <c r="AH1519" t="s">
        <v>40</v>
      </c>
      <c r="AI1519" t="s">
        <v>35</v>
      </c>
      <c r="AJ1519">
        <f>IFERROR(VLOOKUP(Amazon_Sale_Report[[#This Row],[Order ID]],A1520:$A$8501,1,FALSE),0)</f>
        <v>0</v>
      </c>
      <c r="AK1519">
        <f>IFERROR(VLOOKUP(Amazon_Sale_Report[[#This Row],[Order ID]],B1520:$B$8501,1,FALSE),0)</f>
        <v>0</v>
      </c>
    </row>
    <row r="1520" spans="1:37" x14ac:dyDescent="0.3">
      <c r="A1520">
        <v>1518</v>
      </c>
      <c r="B1520" t="s">
        <v>4425</v>
      </c>
      <c r="C1520" t="s">
        <v>4337</v>
      </c>
      <c r="D1520">
        <v>4</v>
      </c>
      <c r="E1520">
        <v>29</v>
      </c>
      <c r="F1520">
        <v>22</v>
      </c>
      <c r="G1520" t="str">
        <f>CONCATENATE(Amazon_Sale_Report[[#This Row],[Columna2]],"-",Amazon_Sale_Report[[#This Row],[Columna1]],"-",Amazon_Sale_Report[[#This Row],[Columna3]])</f>
        <v>29-4-22</v>
      </c>
      <c r="H1520">
        <f>DAY(Amazon_Sale_Report[[#This Row],[Fecha]])</f>
        <v>29</v>
      </c>
      <c r="I1520" t="s">
        <v>26</v>
      </c>
      <c r="J15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520" t="s">
        <v>53</v>
      </c>
      <c r="L1520" t="s">
        <v>28</v>
      </c>
      <c r="M1520" t="s">
        <v>54</v>
      </c>
      <c r="N1520" t="s">
        <v>1436</v>
      </c>
      <c r="O1520" t="s">
        <v>1437</v>
      </c>
      <c r="P1520" t="s">
        <v>71</v>
      </c>
      <c r="Q1520" t="s">
        <v>110</v>
      </c>
      <c r="R1520" t="s">
        <v>1438</v>
      </c>
      <c r="S1520" t="s">
        <v>26</v>
      </c>
      <c r="T1520">
        <v>0</v>
      </c>
      <c r="U1520" t="s">
        <v>36</v>
      </c>
      <c r="W1520">
        <f>Amazon_Sale_Report[[#This Row],[Amount]]*Amazon_Sale_Report[[#This Row],[Qty]]</f>
        <v>0</v>
      </c>
      <c r="X1520" t="s">
        <v>4424</v>
      </c>
      <c r="Y1520" t="str">
        <f>IF(Amazon_Sale_Report[[#This Row],[ship-city]]="","Desconocido",Amazon_Sale_Report[[#This Row],[ship-city]])</f>
        <v>ANJUNA Bardez Go</v>
      </c>
      <c r="Z1520" t="s">
        <v>1404</v>
      </c>
      <c r="AA1520" t="str">
        <f>IF(Amazon_Sale_Report[[#This Row],[ship-state]]="","Desconocido",Amazon_Sale_Report[[#This Row],[ship-state]])</f>
        <v>GOA</v>
      </c>
      <c r="AB1520">
        <v>4035090</v>
      </c>
      <c r="AC1520">
        <f>IF(Amazon_Sale_Report[[#This Row],[ship-postal-code]]="","Desconocido",Amazon_Sale_Report[[#This Row],[ship-postal-code]])</f>
        <v>4035090</v>
      </c>
      <c r="AD1520" t="s">
        <v>39</v>
      </c>
      <c r="AE1520" t="str">
        <f>IF(Amazon_Sale_Report[[#This Row],[ship-country]]="","Desconocido",Amazon_Sale_Report[[#This Row],[ship-country]])</f>
        <v>IN</v>
      </c>
      <c r="AF1520" t="s">
        <v>35</v>
      </c>
      <c r="AG1520" t="b">
        <v>0</v>
      </c>
      <c r="AH1520" t="s">
        <v>35</v>
      </c>
      <c r="AI1520" t="s">
        <v>35</v>
      </c>
      <c r="AJ1520">
        <f>IFERROR(VLOOKUP(Amazon_Sale_Report[[#This Row],[Order ID]],A1521:$A$8501,1,FALSE),0)</f>
        <v>0</v>
      </c>
      <c r="AK1520">
        <f>IFERROR(VLOOKUP(Amazon_Sale_Report[[#This Row],[Order ID]],B1521:$B$8501,1,FALSE),0)</f>
        <v>0</v>
      </c>
    </row>
    <row r="1521" spans="1:37" x14ac:dyDescent="0.3">
      <c r="A1521">
        <v>1519</v>
      </c>
      <c r="B1521" t="s">
        <v>4426</v>
      </c>
      <c r="C1521" t="s">
        <v>4337</v>
      </c>
      <c r="D1521">
        <v>4</v>
      </c>
      <c r="E1521">
        <v>29</v>
      </c>
      <c r="F1521">
        <v>22</v>
      </c>
      <c r="G1521" t="str">
        <f>CONCATENATE(Amazon_Sale_Report[[#This Row],[Columna2]],"-",Amazon_Sale_Report[[#This Row],[Columna1]],"-",Amazon_Sale_Report[[#This Row],[Columna3]])</f>
        <v>29-4-22</v>
      </c>
      <c r="H1521">
        <f>DAY(Amazon_Sale_Report[[#This Row],[Fecha]])</f>
        <v>29</v>
      </c>
      <c r="I1521" t="s">
        <v>26</v>
      </c>
      <c r="J15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521" t="s">
        <v>53</v>
      </c>
      <c r="L1521" t="s">
        <v>28</v>
      </c>
      <c r="M1521" t="s">
        <v>54</v>
      </c>
      <c r="N1521" t="s">
        <v>358</v>
      </c>
      <c r="O1521" t="s">
        <v>504</v>
      </c>
      <c r="P1521" t="s">
        <v>32</v>
      </c>
      <c r="Q1521" t="s">
        <v>33</v>
      </c>
      <c r="R1521" t="s">
        <v>505</v>
      </c>
      <c r="S1521" t="s">
        <v>569</v>
      </c>
      <c r="T1521">
        <v>1</v>
      </c>
      <c r="U1521" t="s">
        <v>36</v>
      </c>
      <c r="V1521">
        <v>8520</v>
      </c>
      <c r="W1521">
        <f>Amazon_Sale_Report[[#This Row],[Amount]]*Amazon_Sale_Report[[#This Row],[Qty]]</f>
        <v>8520</v>
      </c>
      <c r="X1521" t="s">
        <v>4427</v>
      </c>
      <c r="Y1521" t="str">
        <f>IF(Amazon_Sale_Report[[#This Row],[ship-city]]="","Desconocido",Amazon_Sale_Report[[#This Row],[ship-city]])</f>
        <v>NEW TOWN, Kolkata</v>
      </c>
      <c r="Z1521" t="s">
        <v>281</v>
      </c>
      <c r="AA1521" t="str">
        <f>IF(Amazon_Sale_Report[[#This Row],[ship-state]]="","Desconocido",Amazon_Sale_Report[[#This Row],[ship-state]])</f>
        <v>WEST BENGAL</v>
      </c>
      <c r="AB1521">
        <v>7001590</v>
      </c>
      <c r="AC1521">
        <f>IF(Amazon_Sale_Report[[#This Row],[ship-postal-code]]="","Desconocido",Amazon_Sale_Report[[#This Row],[ship-postal-code]])</f>
        <v>7001590</v>
      </c>
      <c r="AD1521" t="s">
        <v>39</v>
      </c>
      <c r="AE1521" t="str">
        <f>IF(Amazon_Sale_Report[[#This Row],[ship-country]]="","Desconocido",Amazon_Sale_Report[[#This Row],[ship-country]])</f>
        <v>IN</v>
      </c>
      <c r="AF1521" t="s">
        <v>35</v>
      </c>
      <c r="AG1521" t="b">
        <v>0</v>
      </c>
      <c r="AH1521" t="s">
        <v>35</v>
      </c>
      <c r="AI1521" t="s">
        <v>35</v>
      </c>
      <c r="AJ1521">
        <f>IFERROR(VLOOKUP(Amazon_Sale_Report[[#This Row],[Order ID]],A1522:$A$8501,1,FALSE),0)</f>
        <v>0</v>
      </c>
      <c r="AK1521">
        <f>IFERROR(VLOOKUP(Amazon_Sale_Report[[#This Row],[Order ID]],B1522:$B$8501,1,FALSE),0)</f>
        <v>0</v>
      </c>
    </row>
    <row r="1522" spans="1:37" x14ac:dyDescent="0.3">
      <c r="A1522">
        <v>1520</v>
      </c>
      <c r="B1522" t="s">
        <v>4428</v>
      </c>
      <c r="C1522" t="s">
        <v>4337</v>
      </c>
      <c r="D1522">
        <v>4</v>
      </c>
      <c r="E1522">
        <v>29</v>
      </c>
      <c r="F1522">
        <v>22</v>
      </c>
      <c r="G1522" t="str">
        <f>CONCATENATE(Amazon_Sale_Report[[#This Row],[Columna2]],"-",Amazon_Sale_Report[[#This Row],[Columna1]],"-",Amazon_Sale_Report[[#This Row],[Columna3]])</f>
        <v>29-4-22</v>
      </c>
      <c r="H1522">
        <f>DAY(Amazon_Sale_Report[[#This Row],[Fecha]])</f>
        <v>29</v>
      </c>
      <c r="I1522" t="s">
        <v>26</v>
      </c>
      <c r="J15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522" t="s">
        <v>27</v>
      </c>
      <c r="L1522" t="s">
        <v>28</v>
      </c>
      <c r="M1522" t="s">
        <v>29</v>
      </c>
      <c r="N1522" t="s">
        <v>346</v>
      </c>
      <c r="O1522" t="s">
        <v>4429</v>
      </c>
      <c r="P1522" t="s">
        <v>32</v>
      </c>
      <c r="Q1522" t="s">
        <v>46</v>
      </c>
      <c r="R1522" t="s">
        <v>4430</v>
      </c>
      <c r="S1522" t="s">
        <v>35</v>
      </c>
      <c r="T1522">
        <v>0</v>
      </c>
      <c r="U1522" t="s">
        <v>36</v>
      </c>
      <c r="V1522">
        <v>57048</v>
      </c>
      <c r="W1522">
        <f>Amazon_Sale_Report[[#This Row],[Amount]]*Amazon_Sale_Report[[#This Row],[Qty]]</f>
        <v>0</v>
      </c>
      <c r="X1522" t="s">
        <v>789</v>
      </c>
      <c r="Y1522" t="str">
        <f>IF(Amazon_Sale_Report[[#This Row],[ship-city]]="","Desconocido",Amazon_Sale_Report[[#This Row],[ship-city]])</f>
        <v>GURUGRAM</v>
      </c>
      <c r="Z1522" t="s">
        <v>151</v>
      </c>
      <c r="AA1522" t="str">
        <f>IF(Amazon_Sale_Report[[#This Row],[ship-state]]="","Desconocido",Amazon_Sale_Report[[#This Row],[ship-state]])</f>
        <v>HARYANA</v>
      </c>
      <c r="AB1522">
        <v>1220010</v>
      </c>
      <c r="AC1522">
        <f>IF(Amazon_Sale_Report[[#This Row],[ship-postal-code]]="","Desconocido",Amazon_Sale_Report[[#This Row],[ship-postal-code]])</f>
        <v>1220010</v>
      </c>
      <c r="AD1522" t="s">
        <v>39</v>
      </c>
      <c r="AE1522" t="str">
        <f>IF(Amazon_Sale_Report[[#This Row],[ship-country]]="","Desconocido",Amazon_Sale_Report[[#This Row],[ship-country]])</f>
        <v>IN</v>
      </c>
      <c r="AF1522" t="s">
        <v>35</v>
      </c>
      <c r="AG1522" t="b">
        <v>0</v>
      </c>
      <c r="AH1522" t="s">
        <v>40</v>
      </c>
      <c r="AI1522" t="s">
        <v>35</v>
      </c>
      <c r="AJ1522">
        <f>IFERROR(VLOOKUP(Amazon_Sale_Report[[#This Row],[Order ID]],A1523:$A$8501,1,FALSE),0)</f>
        <v>0</v>
      </c>
      <c r="AK1522">
        <f>IFERROR(VLOOKUP(Amazon_Sale_Report[[#This Row],[Order ID]],B1523:$B$8501,1,FALSE),0)</f>
        <v>0</v>
      </c>
    </row>
    <row r="1523" spans="1:37" x14ac:dyDescent="0.3">
      <c r="A1523">
        <v>1521</v>
      </c>
      <c r="B1523" t="s">
        <v>4431</v>
      </c>
      <c r="C1523" t="s">
        <v>4337</v>
      </c>
      <c r="D1523">
        <v>4</v>
      </c>
      <c r="E1523">
        <v>29</v>
      </c>
      <c r="F1523">
        <v>22</v>
      </c>
      <c r="G1523" t="str">
        <f>CONCATENATE(Amazon_Sale_Report[[#This Row],[Columna2]],"-",Amazon_Sale_Report[[#This Row],[Columna1]],"-",Amazon_Sale_Report[[#This Row],[Columna3]])</f>
        <v>29-4-22</v>
      </c>
      <c r="H1523">
        <f>DAY(Amazon_Sale_Report[[#This Row],[Fecha]])</f>
        <v>29</v>
      </c>
      <c r="I1523" t="s">
        <v>26</v>
      </c>
      <c r="J15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523" t="s">
        <v>53</v>
      </c>
      <c r="L1523" t="s">
        <v>28</v>
      </c>
      <c r="M1523" t="s">
        <v>54</v>
      </c>
      <c r="N1523" t="s">
        <v>740</v>
      </c>
      <c r="O1523" t="s">
        <v>4432</v>
      </c>
      <c r="P1523" t="s">
        <v>32</v>
      </c>
      <c r="Q1523" t="s">
        <v>46</v>
      </c>
      <c r="R1523" t="s">
        <v>4433</v>
      </c>
      <c r="S1523" t="s">
        <v>569</v>
      </c>
      <c r="T1523">
        <v>1</v>
      </c>
      <c r="U1523" t="s">
        <v>36</v>
      </c>
      <c r="V1523">
        <v>4960</v>
      </c>
      <c r="W1523">
        <f>Amazon_Sale_Report[[#This Row],[Amount]]*Amazon_Sale_Report[[#This Row],[Qty]]</f>
        <v>4960</v>
      </c>
      <c r="X1523" t="s">
        <v>789</v>
      </c>
      <c r="Y1523" t="str">
        <f>IF(Amazon_Sale_Report[[#This Row],[ship-city]]="","Desconocido",Amazon_Sale_Report[[#This Row],[ship-city]])</f>
        <v>GURUGRAM</v>
      </c>
      <c r="Z1523" t="s">
        <v>151</v>
      </c>
      <c r="AA1523" t="str">
        <f>IF(Amazon_Sale_Report[[#This Row],[ship-state]]="","Desconocido",Amazon_Sale_Report[[#This Row],[ship-state]])</f>
        <v>HARYANA</v>
      </c>
      <c r="AB1523">
        <v>1220010</v>
      </c>
      <c r="AC1523">
        <f>IF(Amazon_Sale_Report[[#This Row],[ship-postal-code]]="","Desconocido",Amazon_Sale_Report[[#This Row],[ship-postal-code]])</f>
        <v>1220010</v>
      </c>
      <c r="AD1523" t="s">
        <v>39</v>
      </c>
      <c r="AE1523" t="str">
        <f>IF(Amazon_Sale_Report[[#This Row],[ship-country]]="","Desconocido",Amazon_Sale_Report[[#This Row],[ship-country]])</f>
        <v>IN</v>
      </c>
      <c r="AF1523" t="s">
        <v>35</v>
      </c>
      <c r="AG1523" t="b">
        <v>0</v>
      </c>
      <c r="AH1523" t="s">
        <v>35</v>
      </c>
      <c r="AI1523" t="s">
        <v>35</v>
      </c>
      <c r="AJ1523">
        <f>IFERROR(VLOOKUP(Amazon_Sale_Report[[#This Row],[Order ID]],A1524:$A$8501,1,FALSE),0)</f>
        <v>0</v>
      </c>
      <c r="AK1523">
        <f>IFERROR(VLOOKUP(Amazon_Sale_Report[[#This Row],[Order ID]],B1524:$B$8501,1,FALSE),0)</f>
        <v>0</v>
      </c>
    </row>
    <row r="1524" spans="1:37" hidden="1" x14ac:dyDescent="0.3">
      <c r="A1524">
        <v>1522</v>
      </c>
      <c r="B1524" t="s">
        <v>4434</v>
      </c>
      <c r="C1524" t="s">
        <v>4337</v>
      </c>
      <c r="D1524">
        <v>4</v>
      </c>
      <c r="E1524">
        <v>29</v>
      </c>
      <c r="F1524">
        <v>22</v>
      </c>
      <c r="G1524" t="str">
        <f>CONCATENATE(Amazon_Sale_Report[[#This Row],[Columna2]],"-",Amazon_Sale_Report[[#This Row],[Columna1]],"-",Amazon_Sale_Report[[#This Row],[Columna3]])</f>
        <v>29-4-22</v>
      </c>
      <c r="H1524">
        <f>DAY(Amazon_Sale_Report[[#This Row],[Fecha]])</f>
        <v>29</v>
      </c>
      <c r="I1524" t="s">
        <v>48</v>
      </c>
      <c r="J15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24" t="s">
        <v>53</v>
      </c>
      <c r="L1524" t="s">
        <v>28</v>
      </c>
      <c r="M1524" t="s">
        <v>54</v>
      </c>
      <c r="N1524" t="s">
        <v>76</v>
      </c>
      <c r="O1524" t="s">
        <v>77</v>
      </c>
      <c r="P1524" t="s">
        <v>32</v>
      </c>
      <c r="Q1524" t="s">
        <v>57</v>
      </c>
      <c r="R1524" t="s">
        <v>78</v>
      </c>
      <c r="S1524" t="s">
        <v>48</v>
      </c>
      <c r="T1524">
        <v>1</v>
      </c>
      <c r="U1524" t="s">
        <v>36</v>
      </c>
      <c r="V1524">
        <v>8240</v>
      </c>
      <c r="W1524">
        <f>Amazon_Sale_Report[[#This Row],[Amount]]*Amazon_Sale_Report[[#This Row],[Qty]]</f>
        <v>8240</v>
      </c>
      <c r="X1524" t="s">
        <v>1905</v>
      </c>
      <c r="Y1524" t="str">
        <f>IF(Amazon_Sale_Report[[#This Row],[ship-city]]="","Desconocido",Amazon_Sale_Report[[#This Row],[ship-city]])</f>
        <v>BANGALORE</v>
      </c>
      <c r="Z1524" t="s">
        <v>50</v>
      </c>
      <c r="AA1524" t="str">
        <f>IF(Amazon_Sale_Report[[#This Row],[ship-state]]="","Desconocido",Amazon_Sale_Report[[#This Row],[ship-state]])</f>
        <v>KARNATAKA</v>
      </c>
      <c r="AB1524">
        <v>5600430</v>
      </c>
      <c r="AC1524">
        <f>IF(Amazon_Sale_Report[[#This Row],[ship-postal-code]]="","Desconocido",Amazon_Sale_Report[[#This Row],[ship-postal-code]])</f>
        <v>5600430</v>
      </c>
      <c r="AD1524" t="s">
        <v>39</v>
      </c>
      <c r="AE1524" t="str">
        <f>IF(Amazon_Sale_Report[[#This Row],[ship-country]]="","Desconocido",Amazon_Sale_Report[[#This Row],[ship-country]])</f>
        <v>IN</v>
      </c>
      <c r="AF1524" t="s">
        <v>60</v>
      </c>
      <c r="AG1524" t="b">
        <v>0</v>
      </c>
      <c r="AH1524" t="s">
        <v>35</v>
      </c>
      <c r="AI1524" t="s">
        <v>35</v>
      </c>
      <c r="AJ1524">
        <f>IFERROR(VLOOKUP(Amazon_Sale_Report[[#This Row],[Order ID]],A1525:$A$8501,1,FALSE),0)</f>
        <v>0</v>
      </c>
      <c r="AK1524">
        <f>IFERROR(VLOOKUP(Amazon_Sale_Report[[#This Row],[Order ID]],B1525:$B$8501,1,FALSE),0)</f>
        <v>0</v>
      </c>
    </row>
    <row r="1525" spans="1:37" hidden="1" x14ac:dyDescent="0.3">
      <c r="A1525">
        <v>1523</v>
      </c>
      <c r="B1525" t="s">
        <v>4435</v>
      </c>
      <c r="C1525" t="s">
        <v>4337</v>
      </c>
      <c r="D1525">
        <v>4</v>
      </c>
      <c r="E1525">
        <v>29</v>
      </c>
      <c r="F1525">
        <v>22</v>
      </c>
      <c r="G1525" t="str">
        <f>CONCATENATE(Amazon_Sale_Report[[#This Row],[Columna2]],"-",Amazon_Sale_Report[[#This Row],[Columna1]],"-",Amazon_Sale_Report[[#This Row],[Columna3]])</f>
        <v>29-4-22</v>
      </c>
      <c r="H1525">
        <f>DAY(Amazon_Sale_Report[[#This Row],[Fecha]])</f>
        <v>29</v>
      </c>
      <c r="I1525" t="s">
        <v>48</v>
      </c>
      <c r="J15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25" t="s">
        <v>53</v>
      </c>
      <c r="L1525" t="s">
        <v>28</v>
      </c>
      <c r="M1525" t="s">
        <v>54</v>
      </c>
      <c r="N1525" t="s">
        <v>273</v>
      </c>
      <c r="O1525" t="s">
        <v>1237</v>
      </c>
      <c r="P1525" t="s">
        <v>32</v>
      </c>
      <c r="Q1525" t="s">
        <v>110</v>
      </c>
      <c r="R1525" t="s">
        <v>1238</v>
      </c>
      <c r="S1525" t="s">
        <v>48</v>
      </c>
      <c r="T1525">
        <v>1</v>
      </c>
      <c r="U1525" t="s">
        <v>36</v>
      </c>
      <c r="V1525">
        <v>7880</v>
      </c>
      <c r="W1525">
        <f>Amazon_Sale_Report[[#This Row],[Amount]]*Amazon_Sale_Report[[#This Row],[Qty]]</f>
        <v>7880</v>
      </c>
      <c r="X1525" t="s">
        <v>1239</v>
      </c>
      <c r="Y1525" t="str">
        <f>IF(Amazon_Sale_Report[[#This Row],[ship-city]]="","Desconocido",Amazon_Sale_Report[[#This Row],[ship-city]])</f>
        <v>NASHIK</v>
      </c>
      <c r="Z1525" t="s">
        <v>38</v>
      </c>
      <c r="AA1525" t="str">
        <f>IF(Amazon_Sale_Report[[#This Row],[ship-state]]="","Desconocido",Amazon_Sale_Report[[#This Row],[ship-state]])</f>
        <v>MAHARASHTRA</v>
      </c>
      <c r="AB1525">
        <v>4220010</v>
      </c>
      <c r="AC1525">
        <f>IF(Amazon_Sale_Report[[#This Row],[ship-postal-code]]="","Desconocido",Amazon_Sale_Report[[#This Row],[ship-postal-code]])</f>
        <v>4220010</v>
      </c>
      <c r="AD1525" t="s">
        <v>39</v>
      </c>
      <c r="AE1525" t="str">
        <f>IF(Amazon_Sale_Report[[#This Row],[ship-country]]="","Desconocido",Amazon_Sale_Report[[#This Row],[ship-country]])</f>
        <v>IN</v>
      </c>
      <c r="AF1525" t="s">
        <v>60</v>
      </c>
      <c r="AG1525" t="b">
        <v>0</v>
      </c>
      <c r="AH1525" t="s">
        <v>35</v>
      </c>
      <c r="AI1525" t="s">
        <v>35</v>
      </c>
      <c r="AJ1525">
        <f>IFERROR(VLOOKUP(Amazon_Sale_Report[[#This Row],[Order ID]],A1526:$A$8501,1,FALSE),0)</f>
        <v>0</v>
      </c>
      <c r="AK1525">
        <f>IFERROR(VLOOKUP(Amazon_Sale_Report[[#This Row],[Order ID]],B1526:$B$8501,1,FALSE),0)</f>
        <v>0</v>
      </c>
    </row>
    <row r="1526" spans="1:37" hidden="1" x14ac:dyDescent="0.3">
      <c r="A1526">
        <v>1524</v>
      </c>
      <c r="B1526" t="s">
        <v>4436</v>
      </c>
      <c r="C1526" t="s">
        <v>4337</v>
      </c>
      <c r="D1526">
        <v>4</v>
      </c>
      <c r="E1526">
        <v>29</v>
      </c>
      <c r="F1526">
        <v>22</v>
      </c>
      <c r="G1526" t="str">
        <f>CONCATENATE(Amazon_Sale_Report[[#This Row],[Columna2]],"-",Amazon_Sale_Report[[#This Row],[Columna1]],"-",Amazon_Sale_Report[[#This Row],[Columna3]])</f>
        <v>29-4-22</v>
      </c>
      <c r="H1526">
        <f>DAY(Amazon_Sale_Report[[#This Row],[Fecha]])</f>
        <v>29</v>
      </c>
      <c r="I1526" t="s">
        <v>48</v>
      </c>
      <c r="J15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26" t="s">
        <v>53</v>
      </c>
      <c r="L1526" t="s">
        <v>28</v>
      </c>
      <c r="M1526" t="s">
        <v>54</v>
      </c>
      <c r="N1526" t="s">
        <v>87</v>
      </c>
      <c r="O1526" t="s">
        <v>415</v>
      </c>
      <c r="P1526" t="s">
        <v>45</v>
      </c>
      <c r="Q1526" t="s">
        <v>100</v>
      </c>
      <c r="R1526" t="s">
        <v>416</v>
      </c>
      <c r="S1526" t="s">
        <v>48</v>
      </c>
      <c r="T1526">
        <v>1</v>
      </c>
      <c r="U1526" t="s">
        <v>36</v>
      </c>
      <c r="V1526">
        <v>3990</v>
      </c>
      <c r="W1526">
        <f>Amazon_Sale_Report[[#This Row],[Amount]]*Amazon_Sale_Report[[#This Row],[Qty]]</f>
        <v>3990</v>
      </c>
      <c r="X1526" t="s">
        <v>4437</v>
      </c>
      <c r="Y1526" t="str">
        <f>IF(Amazon_Sale_Report[[#This Row],[ship-city]]="","Desconocido",Amazon_Sale_Report[[#This Row],[ship-city]])</f>
        <v>VARANAS</v>
      </c>
      <c r="Z1526" t="s">
        <v>80</v>
      </c>
      <c r="AA1526" t="str">
        <f>IF(Amazon_Sale_Report[[#This Row],[ship-state]]="","Desconocido",Amazon_Sale_Report[[#This Row],[ship-state]])</f>
        <v>UTTAR PRADESH</v>
      </c>
      <c r="AB1526">
        <v>2211060</v>
      </c>
      <c r="AC1526">
        <f>IF(Amazon_Sale_Report[[#This Row],[ship-postal-code]]="","Desconocido",Amazon_Sale_Report[[#This Row],[ship-postal-code]])</f>
        <v>2211060</v>
      </c>
      <c r="AD1526" t="s">
        <v>39</v>
      </c>
      <c r="AE1526" t="str">
        <f>IF(Amazon_Sale_Report[[#This Row],[ship-country]]="","Desconocido",Amazon_Sale_Report[[#This Row],[ship-country]])</f>
        <v>IN</v>
      </c>
      <c r="AF1526" t="s">
        <v>35</v>
      </c>
      <c r="AG1526" t="b">
        <v>0</v>
      </c>
      <c r="AH1526" t="s">
        <v>35</v>
      </c>
      <c r="AI1526" t="s">
        <v>35</v>
      </c>
      <c r="AJ1526">
        <f>IFERROR(VLOOKUP(Amazon_Sale_Report[[#This Row],[Order ID]],A1527:$A$8501,1,FALSE),0)</f>
        <v>0</v>
      </c>
      <c r="AK1526">
        <f>IFERROR(VLOOKUP(Amazon_Sale_Report[[#This Row],[Order ID]],B1527:$B$8501,1,FALSE),0)</f>
        <v>0</v>
      </c>
    </row>
    <row r="1527" spans="1:37" x14ac:dyDescent="0.3">
      <c r="A1527">
        <v>1525</v>
      </c>
      <c r="B1527" t="s">
        <v>4438</v>
      </c>
      <c r="C1527" t="s">
        <v>4337</v>
      </c>
      <c r="D1527">
        <v>4</v>
      </c>
      <c r="E1527">
        <v>29</v>
      </c>
      <c r="F1527">
        <v>22</v>
      </c>
      <c r="G1527" t="str">
        <f>CONCATENATE(Amazon_Sale_Report[[#This Row],[Columna2]],"-",Amazon_Sale_Report[[#This Row],[Columna1]],"-",Amazon_Sale_Report[[#This Row],[Columna3]])</f>
        <v>29-4-22</v>
      </c>
      <c r="H1527">
        <f>DAY(Amazon_Sale_Report[[#This Row],[Fecha]])</f>
        <v>29</v>
      </c>
      <c r="I1527" t="s">
        <v>26</v>
      </c>
      <c r="J15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527" t="s">
        <v>53</v>
      </c>
      <c r="L1527" t="s">
        <v>28</v>
      </c>
      <c r="M1527" t="s">
        <v>54</v>
      </c>
      <c r="N1527" t="s">
        <v>551</v>
      </c>
      <c r="O1527" t="s">
        <v>2176</v>
      </c>
      <c r="P1527" t="s">
        <v>32</v>
      </c>
      <c r="Q1527" t="s">
        <v>65</v>
      </c>
      <c r="R1527" t="s">
        <v>2177</v>
      </c>
      <c r="S1527" t="s">
        <v>26</v>
      </c>
      <c r="T1527">
        <v>0</v>
      </c>
      <c r="U1527" t="s">
        <v>36</v>
      </c>
      <c r="W1527">
        <f>Amazon_Sale_Report[[#This Row],[Amount]]*Amazon_Sale_Report[[#This Row],[Qty]]</f>
        <v>0</v>
      </c>
      <c r="X1527" t="s">
        <v>2339</v>
      </c>
      <c r="Y1527" t="str">
        <f>IF(Amazon_Sale_Report[[#This Row],[ship-city]]="","Desconocido",Amazon_Sale_Report[[#This Row],[ship-city]])</f>
        <v>FARIDABAD</v>
      </c>
      <c r="Z1527" t="s">
        <v>151</v>
      </c>
      <c r="AA1527" t="str">
        <f>IF(Amazon_Sale_Report[[#This Row],[ship-state]]="","Desconocido",Amazon_Sale_Report[[#This Row],[ship-state]])</f>
        <v>HARYANA</v>
      </c>
      <c r="AB1527">
        <v>1210040</v>
      </c>
      <c r="AC1527">
        <f>IF(Amazon_Sale_Report[[#This Row],[ship-postal-code]]="","Desconocido",Amazon_Sale_Report[[#This Row],[ship-postal-code]])</f>
        <v>1210040</v>
      </c>
      <c r="AD1527" t="s">
        <v>39</v>
      </c>
      <c r="AE1527" t="str">
        <f>IF(Amazon_Sale_Report[[#This Row],[ship-country]]="","Desconocido",Amazon_Sale_Report[[#This Row],[ship-country]])</f>
        <v>IN</v>
      </c>
      <c r="AF1527" t="s">
        <v>35</v>
      </c>
      <c r="AG1527" t="b">
        <v>0</v>
      </c>
      <c r="AH1527" t="s">
        <v>35</v>
      </c>
      <c r="AI1527" t="s">
        <v>35</v>
      </c>
      <c r="AJ1527">
        <f>IFERROR(VLOOKUP(Amazon_Sale_Report[[#This Row],[Order ID]],A1528:$A$8501,1,FALSE),0)</f>
        <v>0</v>
      </c>
      <c r="AK1527">
        <f>IFERROR(VLOOKUP(Amazon_Sale_Report[[#This Row],[Order ID]],B1528:$B$8501,1,FALSE),0)</f>
        <v>0</v>
      </c>
    </row>
    <row r="1528" spans="1:37" hidden="1" x14ac:dyDescent="0.3">
      <c r="A1528">
        <v>1526</v>
      </c>
      <c r="B1528" t="s">
        <v>4439</v>
      </c>
      <c r="C1528" t="s">
        <v>4337</v>
      </c>
      <c r="D1528">
        <v>4</v>
      </c>
      <c r="E1528">
        <v>29</v>
      </c>
      <c r="F1528">
        <v>22</v>
      </c>
      <c r="G1528" t="str">
        <f>CONCATENATE(Amazon_Sale_Report[[#This Row],[Columna2]],"-",Amazon_Sale_Report[[#This Row],[Columna1]],"-",Amazon_Sale_Report[[#This Row],[Columna3]])</f>
        <v>29-4-22</v>
      </c>
      <c r="H1528">
        <f>DAY(Amazon_Sale_Report[[#This Row],[Fecha]])</f>
        <v>29</v>
      </c>
      <c r="I1528" t="s">
        <v>48</v>
      </c>
      <c r="J15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28" t="s">
        <v>53</v>
      </c>
      <c r="L1528" t="s">
        <v>28</v>
      </c>
      <c r="M1528" t="s">
        <v>54</v>
      </c>
      <c r="N1528" t="s">
        <v>2702</v>
      </c>
      <c r="O1528" t="s">
        <v>4440</v>
      </c>
      <c r="P1528" t="s">
        <v>71</v>
      </c>
      <c r="Q1528" t="s">
        <v>46</v>
      </c>
      <c r="R1528" t="s">
        <v>4441</v>
      </c>
      <c r="S1528" t="s">
        <v>48</v>
      </c>
      <c r="T1528">
        <v>1</v>
      </c>
      <c r="U1528" t="s">
        <v>36</v>
      </c>
      <c r="V1528">
        <v>3990</v>
      </c>
      <c r="W1528">
        <f>Amazon_Sale_Report[[#This Row],[Amount]]*Amazon_Sale_Report[[#This Row],[Qty]]</f>
        <v>3990</v>
      </c>
      <c r="X1528" t="s">
        <v>4372</v>
      </c>
      <c r="Y1528" t="str">
        <f>IF(Amazon_Sale_Report[[#This Row],[ship-city]]="","Desconocido",Amazon_Sale_Report[[#This Row],[ship-city]])</f>
        <v>DURGAPUR</v>
      </c>
      <c r="Z1528" t="s">
        <v>281</v>
      </c>
      <c r="AA1528" t="str">
        <f>IF(Amazon_Sale_Report[[#This Row],[ship-state]]="","Desconocido",Amazon_Sale_Report[[#This Row],[ship-state]])</f>
        <v>WEST BENGAL</v>
      </c>
      <c r="AB1528">
        <v>7132160</v>
      </c>
      <c r="AC1528">
        <f>IF(Amazon_Sale_Report[[#This Row],[ship-postal-code]]="","Desconocido",Amazon_Sale_Report[[#This Row],[ship-postal-code]])</f>
        <v>7132160</v>
      </c>
      <c r="AD1528" t="s">
        <v>39</v>
      </c>
      <c r="AE1528" t="str">
        <f>IF(Amazon_Sale_Report[[#This Row],[ship-country]]="","Desconocido",Amazon_Sale_Report[[#This Row],[ship-country]])</f>
        <v>IN</v>
      </c>
      <c r="AF1528" t="s">
        <v>35</v>
      </c>
      <c r="AG1528" t="b">
        <v>0</v>
      </c>
      <c r="AH1528" t="s">
        <v>35</v>
      </c>
      <c r="AI1528" t="s">
        <v>35</v>
      </c>
      <c r="AJ1528">
        <f>IFERROR(VLOOKUP(Amazon_Sale_Report[[#This Row],[Order ID]],A1529:$A$8501,1,FALSE),0)</f>
        <v>0</v>
      </c>
      <c r="AK1528">
        <f>IFERROR(VLOOKUP(Amazon_Sale_Report[[#This Row],[Order ID]],B1529:$B$8501,1,FALSE),0)</f>
        <v>0</v>
      </c>
    </row>
    <row r="1529" spans="1:37" hidden="1" x14ac:dyDescent="0.3">
      <c r="A1529">
        <v>1527</v>
      </c>
      <c r="B1529" t="s">
        <v>4442</v>
      </c>
      <c r="C1529" t="s">
        <v>4337</v>
      </c>
      <c r="D1529">
        <v>4</v>
      </c>
      <c r="E1529">
        <v>29</v>
      </c>
      <c r="F1529">
        <v>22</v>
      </c>
      <c r="G1529" t="str">
        <f>CONCATENATE(Amazon_Sale_Report[[#This Row],[Columna2]],"-",Amazon_Sale_Report[[#This Row],[Columna1]],"-",Amazon_Sale_Report[[#This Row],[Columna3]])</f>
        <v>29-4-22</v>
      </c>
      <c r="H1529">
        <f>DAY(Amazon_Sale_Report[[#This Row],[Fecha]])</f>
        <v>29</v>
      </c>
      <c r="I1529" t="s">
        <v>48</v>
      </c>
      <c r="J15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29" t="s">
        <v>53</v>
      </c>
      <c r="L1529" t="s">
        <v>28</v>
      </c>
      <c r="M1529" t="s">
        <v>54</v>
      </c>
      <c r="N1529" t="s">
        <v>2194</v>
      </c>
      <c r="O1529" t="s">
        <v>2195</v>
      </c>
      <c r="P1529" t="s">
        <v>45</v>
      </c>
      <c r="Q1529" t="s">
        <v>46</v>
      </c>
      <c r="R1529" t="s">
        <v>2196</v>
      </c>
      <c r="S1529" t="s">
        <v>48</v>
      </c>
      <c r="T1529">
        <v>1</v>
      </c>
      <c r="U1529" t="s">
        <v>36</v>
      </c>
      <c r="V1529">
        <v>5680</v>
      </c>
      <c r="W1529">
        <f>Amazon_Sale_Report[[#This Row],[Amount]]*Amazon_Sale_Report[[#This Row],[Qty]]</f>
        <v>5680</v>
      </c>
      <c r="X1529" t="s">
        <v>90</v>
      </c>
      <c r="Y1529" t="str">
        <f>IF(Amazon_Sale_Report[[#This Row],[ship-city]]="","Desconocido",Amazon_Sale_Report[[#This Row],[ship-city]])</f>
        <v>HYDERABAD</v>
      </c>
      <c r="Z1529" t="s">
        <v>91</v>
      </c>
      <c r="AA1529" t="str">
        <f>IF(Amazon_Sale_Report[[#This Row],[ship-state]]="","Desconocido",Amazon_Sale_Report[[#This Row],[ship-state]])</f>
        <v>TELANGANA</v>
      </c>
      <c r="AB1529">
        <v>5000080</v>
      </c>
      <c r="AC1529">
        <f>IF(Amazon_Sale_Report[[#This Row],[ship-postal-code]]="","Desconocido",Amazon_Sale_Report[[#This Row],[ship-postal-code]])</f>
        <v>5000080</v>
      </c>
      <c r="AD1529" t="s">
        <v>39</v>
      </c>
      <c r="AE1529" t="str">
        <f>IF(Amazon_Sale_Report[[#This Row],[ship-country]]="","Desconocido",Amazon_Sale_Report[[#This Row],[ship-country]])</f>
        <v>IN</v>
      </c>
      <c r="AF1529" t="s">
        <v>35</v>
      </c>
      <c r="AG1529" t="b">
        <v>0</v>
      </c>
      <c r="AH1529" t="s">
        <v>35</v>
      </c>
      <c r="AI1529" t="s">
        <v>35</v>
      </c>
      <c r="AJ1529">
        <f>IFERROR(VLOOKUP(Amazon_Sale_Report[[#This Row],[Order ID]],A1530:$A$8501,1,FALSE),0)</f>
        <v>0</v>
      </c>
      <c r="AK1529">
        <f>IFERROR(VLOOKUP(Amazon_Sale_Report[[#This Row],[Order ID]],B1530:$B$8501,1,FALSE),0)</f>
        <v>0</v>
      </c>
    </row>
    <row r="1530" spans="1:37" x14ac:dyDescent="0.3">
      <c r="A1530">
        <v>1528</v>
      </c>
      <c r="B1530" t="s">
        <v>4443</v>
      </c>
      <c r="C1530" t="s">
        <v>4337</v>
      </c>
      <c r="D1530">
        <v>4</v>
      </c>
      <c r="E1530">
        <v>29</v>
      </c>
      <c r="F1530">
        <v>22</v>
      </c>
      <c r="G1530" t="str">
        <f>CONCATENATE(Amazon_Sale_Report[[#This Row],[Columna2]],"-",Amazon_Sale_Report[[#This Row],[Columna1]],"-",Amazon_Sale_Report[[#This Row],[Columna3]])</f>
        <v>29-4-22</v>
      </c>
      <c r="H1530">
        <f>DAY(Amazon_Sale_Report[[#This Row],[Fecha]])</f>
        <v>29</v>
      </c>
      <c r="I1530" t="s">
        <v>26</v>
      </c>
      <c r="J15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530" t="s">
        <v>53</v>
      </c>
      <c r="L1530" t="s">
        <v>28</v>
      </c>
      <c r="M1530" t="s">
        <v>54</v>
      </c>
      <c r="N1530" t="s">
        <v>456</v>
      </c>
      <c r="O1530" t="s">
        <v>4444</v>
      </c>
      <c r="P1530" t="s">
        <v>64</v>
      </c>
      <c r="Q1530" t="s">
        <v>65</v>
      </c>
      <c r="R1530" t="s">
        <v>4445</v>
      </c>
      <c r="S1530" t="s">
        <v>26</v>
      </c>
      <c r="T1530">
        <v>0</v>
      </c>
      <c r="U1530" t="s">
        <v>36</v>
      </c>
      <c r="W1530">
        <f>Amazon_Sale_Report[[#This Row],[Amount]]*Amazon_Sale_Report[[#This Row],[Qty]]</f>
        <v>0</v>
      </c>
      <c r="X1530" t="s">
        <v>112</v>
      </c>
      <c r="Y1530" t="str">
        <f>IF(Amazon_Sale_Report[[#This Row],[ship-city]]="","Desconocido",Amazon_Sale_Report[[#This Row],[ship-city]])</f>
        <v>NOIDA</v>
      </c>
      <c r="Z1530" t="s">
        <v>80</v>
      </c>
      <c r="AA1530" t="str">
        <f>IF(Amazon_Sale_Report[[#This Row],[ship-state]]="","Desconocido",Amazon_Sale_Report[[#This Row],[ship-state]])</f>
        <v>UTTAR PRADESH</v>
      </c>
      <c r="AB1530">
        <v>2013030</v>
      </c>
      <c r="AC1530">
        <f>IF(Amazon_Sale_Report[[#This Row],[ship-postal-code]]="","Desconocido",Amazon_Sale_Report[[#This Row],[ship-postal-code]])</f>
        <v>2013030</v>
      </c>
      <c r="AD1530" t="s">
        <v>39</v>
      </c>
      <c r="AE1530" t="str">
        <f>IF(Amazon_Sale_Report[[#This Row],[ship-country]]="","Desconocido",Amazon_Sale_Report[[#This Row],[ship-country]])</f>
        <v>IN</v>
      </c>
      <c r="AF1530" t="s">
        <v>35</v>
      </c>
      <c r="AG1530" t="b">
        <v>0</v>
      </c>
      <c r="AH1530" t="s">
        <v>35</v>
      </c>
      <c r="AI1530" t="s">
        <v>35</v>
      </c>
      <c r="AJ1530">
        <f>IFERROR(VLOOKUP(Amazon_Sale_Report[[#This Row],[Order ID]],A1531:$A$8501,1,FALSE),0)</f>
        <v>0</v>
      </c>
      <c r="AK1530">
        <f>IFERROR(VLOOKUP(Amazon_Sale_Report[[#This Row],[Order ID]],B1531:$B$8501,1,FALSE),0)</f>
        <v>0</v>
      </c>
    </row>
    <row r="1531" spans="1:37" hidden="1" x14ac:dyDescent="0.3">
      <c r="A1531">
        <v>1529</v>
      </c>
      <c r="B1531" t="s">
        <v>4446</v>
      </c>
      <c r="C1531" t="s">
        <v>4337</v>
      </c>
      <c r="D1531">
        <v>4</v>
      </c>
      <c r="E1531">
        <v>29</v>
      </c>
      <c r="F1531">
        <v>22</v>
      </c>
      <c r="G1531" t="str">
        <f>CONCATENATE(Amazon_Sale_Report[[#This Row],[Columna2]],"-",Amazon_Sale_Report[[#This Row],[Columna1]],"-",Amazon_Sale_Report[[#This Row],[Columna3]])</f>
        <v>29-4-22</v>
      </c>
      <c r="H1531">
        <f>DAY(Amazon_Sale_Report[[#This Row],[Fecha]])</f>
        <v>29</v>
      </c>
      <c r="I1531" t="s">
        <v>48</v>
      </c>
      <c r="J15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31" t="s">
        <v>53</v>
      </c>
      <c r="L1531" t="s">
        <v>28</v>
      </c>
      <c r="M1531" t="s">
        <v>54</v>
      </c>
      <c r="N1531" t="s">
        <v>2251</v>
      </c>
      <c r="O1531" t="s">
        <v>2675</v>
      </c>
      <c r="P1531" t="s">
        <v>71</v>
      </c>
      <c r="Q1531" t="s">
        <v>100</v>
      </c>
      <c r="R1531" t="s">
        <v>2676</v>
      </c>
      <c r="S1531" t="s">
        <v>48</v>
      </c>
      <c r="T1531">
        <v>1</v>
      </c>
      <c r="U1531" t="s">
        <v>36</v>
      </c>
      <c r="V1531">
        <v>5400</v>
      </c>
      <c r="W1531">
        <f>Amazon_Sale_Report[[#This Row],[Amount]]*Amazon_Sale_Report[[#This Row],[Qty]]</f>
        <v>5400</v>
      </c>
      <c r="X1531" t="s">
        <v>102</v>
      </c>
      <c r="Y1531" t="str">
        <f>IF(Amazon_Sale_Report[[#This Row],[ship-city]]="","Desconocido",Amazon_Sale_Report[[#This Row],[ship-city]])</f>
        <v>Chennai</v>
      </c>
      <c r="Z1531" t="s">
        <v>74</v>
      </c>
      <c r="AA1531" t="str">
        <f>IF(Amazon_Sale_Report[[#This Row],[ship-state]]="","Desconocido",Amazon_Sale_Report[[#This Row],[ship-state]])</f>
        <v>TAMIL NADU</v>
      </c>
      <c r="AB1531">
        <v>6000910</v>
      </c>
      <c r="AC1531">
        <f>IF(Amazon_Sale_Report[[#This Row],[ship-postal-code]]="","Desconocido",Amazon_Sale_Report[[#This Row],[ship-postal-code]])</f>
        <v>6000910</v>
      </c>
      <c r="AD1531" t="s">
        <v>39</v>
      </c>
      <c r="AE1531" t="str">
        <f>IF(Amazon_Sale_Report[[#This Row],[ship-country]]="","Desconocido",Amazon_Sale_Report[[#This Row],[ship-country]])</f>
        <v>IN</v>
      </c>
      <c r="AF1531" t="s">
        <v>60</v>
      </c>
      <c r="AG1531" t="b">
        <v>0</v>
      </c>
      <c r="AH1531" t="s">
        <v>35</v>
      </c>
      <c r="AI1531" t="s">
        <v>35</v>
      </c>
      <c r="AJ1531">
        <f>IFERROR(VLOOKUP(Amazon_Sale_Report[[#This Row],[Order ID]],A1532:$A$8501,1,FALSE),0)</f>
        <v>0</v>
      </c>
      <c r="AK1531">
        <f>IFERROR(VLOOKUP(Amazon_Sale_Report[[#This Row],[Order ID]],B1532:$B$8501,1,FALSE),0)</f>
        <v>0</v>
      </c>
    </row>
    <row r="1532" spans="1:37" hidden="1" x14ac:dyDescent="0.3">
      <c r="A1532">
        <v>1530</v>
      </c>
      <c r="B1532" t="s">
        <v>4447</v>
      </c>
      <c r="C1532" t="s">
        <v>4337</v>
      </c>
      <c r="D1532">
        <v>4</v>
      </c>
      <c r="E1532">
        <v>29</v>
      </c>
      <c r="F1532">
        <v>22</v>
      </c>
      <c r="G1532" t="str">
        <f>CONCATENATE(Amazon_Sale_Report[[#This Row],[Columna2]],"-",Amazon_Sale_Report[[#This Row],[Columna1]],"-",Amazon_Sale_Report[[#This Row],[Columna3]])</f>
        <v>29-4-22</v>
      </c>
      <c r="H1532">
        <f>DAY(Amazon_Sale_Report[[#This Row],[Fecha]])</f>
        <v>29</v>
      </c>
      <c r="I1532" t="s">
        <v>48</v>
      </c>
      <c r="J15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32" t="s">
        <v>53</v>
      </c>
      <c r="L1532" t="s">
        <v>28</v>
      </c>
      <c r="M1532" t="s">
        <v>54</v>
      </c>
      <c r="N1532" t="s">
        <v>1112</v>
      </c>
      <c r="O1532" t="s">
        <v>4448</v>
      </c>
      <c r="P1532" t="s">
        <v>32</v>
      </c>
      <c r="Q1532" t="s">
        <v>57</v>
      </c>
      <c r="R1532" t="s">
        <v>4449</v>
      </c>
      <c r="S1532" t="s">
        <v>48</v>
      </c>
      <c r="T1532">
        <v>1</v>
      </c>
      <c r="U1532" t="s">
        <v>36</v>
      </c>
      <c r="V1532">
        <v>5630</v>
      </c>
      <c r="W1532">
        <f>Amazon_Sale_Report[[#This Row],[Amount]]*Amazon_Sale_Report[[#This Row],[Qty]]</f>
        <v>5630</v>
      </c>
      <c r="X1532" t="s">
        <v>789</v>
      </c>
      <c r="Y1532" t="str">
        <f>IF(Amazon_Sale_Report[[#This Row],[ship-city]]="","Desconocido",Amazon_Sale_Report[[#This Row],[ship-city]])</f>
        <v>GURUGRAM</v>
      </c>
      <c r="Z1532" t="s">
        <v>151</v>
      </c>
      <c r="AA1532" t="str">
        <f>IF(Amazon_Sale_Report[[#This Row],[ship-state]]="","Desconocido",Amazon_Sale_Report[[#This Row],[ship-state]])</f>
        <v>HARYANA</v>
      </c>
      <c r="AB1532">
        <v>1220040</v>
      </c>
      <c r="AC1532">
        <f>IF(Amazon_Sale_Report[[#This Row],[ship-postal-code]]="","Desconocido",Amazon_Sale_Report[[#This Row],[ship-postal-code]])</f>
        <v>1220040</v>
      </c>
      <c r="AD1532" t="s">
        <v>39</v>
      </c>
      <c r="AE1532" t="str">
        <f>IF(Amazon_Sale_Report[[#This Row],[ship-country]]="","Desconocido",Amazon_Sale_Report[[#This Row],[ship-country]])</f>
        <v>IN</v>
      </c>
      <c r="AF1532" t="s">
        <v>60</v>
      </c>
      <c r="AG1532" t="b">
        <v>0</v>
      </c>
      <c r="AH1532" t="s">
        <v>35</v>
      </c>
      <c r="AI1532" t="s">
        <v>35</v>
      </c>
      <c r="AJ1532">
        <f>IFERROR(VLOOKUP(Amazon_Sale_Report[[#This Row],[Order ID]],A1533:$A$8501,1,FALSE),0)</f>
        <v>0</v>
      </c>
      <c r="AK1532">
        <f>IFERROR(VLOOKUP(Amazon_Sale_Report[[#This Row],[Order ID]],B1533:$B$8501,1,FALSE),0)</f>
        <v>0</v>
      </c>
    </row>
    <row r="1533" spans="1:37" hidden="1" x14ac:dyDescent="0.3">
      <c r="A1533">
        <v>1531</v>
      </c>
      <c r="B1533" t="s">
        <v>4450</v>
      </c>
      <c r="C1533" t="s">
        <v>4337</v>
      </c>
      <c r="D1533">
        <v>4</v>
      </c>
      <c r="E1533">
        <v>29</v>
      </c>
      <c r="F1533">
        <v>22</v>
      </c>
      <c r="G1533" t="str">
        <f>CONCATENATE(Amazon_Sale_Report[[#This Row],[Columna2]],"-",Amazon_Sale_Report[[#This Row],[Columna1]],"-",Amazon_Sale_Report[[#This Row],[Columna3]])</f>
        <v>29-4-22</v>
      </c>
      <c r="H1533">
        <f>DAY(Amazon_Sale_Report[[#This Row],[Fecha]])</f>
        <v>29</v>
      </c>
      <c r="I1533" t="s">
        <v>48</v>
      </c>
      <c r="J15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33" t="s">
        <v>53</v>
      </c>
      <c r="L1533" t="s">
        <v>28</v>
      </c>
      <c r="M1533" t="s">
        <v>54</v>
      </c>
      <c r="N1533" t="s">
        <v>168</v>
      </c>
      <c r="O1533" t="s">
        <v>3060</v>
      </c>
      <c r="P1533" t="s">
        <v>45</v>
      </c>
      <c r="Q1533" t="s">
        <v>165</v>
      </c>
      <c r="R1533" t="s">
        <v>3061</v>
      </c>
      <c r="S1533" t="s">
        <v>48</v>
      </c>
      <c r="T1533">
        <v>1</v>
      </c>
      <c r="U1533" t="s">
        <v>36</v>
      </c>
      <c r="V1533">
        <v>3760</v>
      </c>
      <c r="W1533">
        <f>Amazon_Sale_Report[[#This Row],[Amount]]*Amazon_Sale_Report[[#This Row],[Qty]]</f>
        <v>3760</v>
      </c>
      <c r="X1533" t="s">
        <v>49</v>
      </c>
      <c r="Y1533" t="str">
        <f>IF(Amazon_Sale_Report[[#This Row],[ship-city]]="","Desconocido",Amazon_Sale_Report[[#This Row],[ship-city]])</f>
        <v>BENGALURU</v>
      </c>
      <c r="Z1533" t="s">
        <v>50</v>
      </c>
      <c r="AA1533" t="str">
        <f>IF(Amazon_Sale_Report[[#This Row],[ship-state]]="","Desconocido",Amazon_Sale_Report[[#This Row],[ship-state]])</f>
        <v>KARNATAKA</v>
      </c>
      <c r="AB1533">
        <v>5600950</v>
      </c>
      <c r="AC1533">
        <f>IF(Amazon_Sale_Report[[#This Row],[ship-postal-code]]="","Desconocido",Amazon_Sale_Report[[#This Row],[ship-postal-code]])</f>
        <v>5600950</v>
      </c>
      <c r="AD1533" t="s">
        <v>39</v>
      </c>
      <c r="AE1533" t="str">
        <f>IF(Amazon_Sale_Report[[#This Row],[ship-country]]="","Desconocido",Amazon_Sale_Report[[#This Row],[ship-country]])</f>
        <v>IN</v>
      </c>
      <c r="AF1533" t="s">
        <v>35</v>
      </c>
      <c r="AG1533" t="b">
        <v>0</v>
      </c>
      <c r="AH1533" t="s">
        <v>35</v>
      </c>
      <c r="AI1533" t="s">
        <v>35</v>
      </c>
      <c r="AJ1533">
        <f>IFERROR(VLOOKUP(Amazon_Sale_Report[[#This Row],[Order ID]],A1534:$A$8501,1,FALSE),0)</f>
        <v>0</v>
      </c>
      <c r="AK1533">
        <f>IFERROR(VLOOKUP(Amazon_Sale_Report[[#This Row],[Order ID]],B1534:$B$8501,1,FALSE),0)</f>
        <v>0</v>
      </c>
    </row>
    <row r="1534" spans="1:37" x14ac:dyDescent="0.3">
      <c r="A1534">
        <v>1532</v>
      </c>
      <c r="B1534" t="s">
        <v>4451</v>
      </c>
      <c r="C1534" t="s">
        <v>4337</v>
      </c>
      <c r="D1534">
        <v>4</v>
      </c>
      <c r="E1534">
        <v>29</v>
      </c>
      <c r="F1534">
        <v>22</v>
      </c>
      <c r="G1534" t="str">
        <f>CONCATENATE(Amazon_Sale_Report[[#This Row],[Columna2]],"-",Amazon_Sale_Report[[#This Row],[Columna1]],"-",Amazon_Sale_Report[[#This Row],[Columna3]])</f>
        <v>29-4-22</v>
      </c>
      <c r="H1534">
        <f>DAY(Amazon_Sale_Report[[#This Row],[Fecha]])</f>
        <v>29</v>
      </c>
      <c r="I1534" t="s">
        <v>26</v>
      </c>
      <c r="J15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534" t="s">
        <v>53</v>
      </c>
      <c r="L1534" t="s">
        <v>28</v>
      </c>
      <c r="M1534" t="s">
        <v>54</v>
      </c>
      <c r="N1534" t="s">
        <v>168</v>
      </c>
      <c r="O1534" t="s">
        <v>3060</v>
      </c>
      <c r="P1534" t="s">
        <v>45</v>
      </c>
      <c r="Q1534" t="s">
        <v>165</v>
      </c>
      <c r="R1534" t="s">
        <v>3061</v>
      </c>
      <c r="S1534" t="s">
        <v>569</v>
      </c>
      <c r="T1534">
        <v>1</v>
      </c>
      <c r="U1534" t="s">
        <v>36</v>
      </c>
      <c r="V1534">
        <v>3760</v>
      </c>
      <c r="W1534">
        <f>Amazon_Sale_Report[[#This Row],[Amount]]*Amazon_Sale_Report[[#This Row],[Qty]]</f>
        <v>3760</v>
      </c>
      <c r="X1534" t="s">
        <v>49</v>
      </c>
      <c r="Y1534" t="str">
        <f>IF(Amazon_Sale_Report[[#This Row],[ship-city]]="","Desconocido",Amazon_Sale_Report[[#This Row],[ship-city]])</f>
        <v>BENGALURU</v>
      </c>
      <c r="Z1534" t="s">
        <v>50</v>
      </c>
      <c r="AA1534" t="str">
        <f>IF(Amazon_Sale_Report[[#This Row],[ship-state]]="","Desconocido",Amazon_Sale_Report[[#This Row],[ship-state]])</f>
        <v>KARNATAKA</v>
      </c>
      <c r="AB1534">
        <v>5600950</v>
      </c>
      <c r="AC1534">
        <f>IF(Amazon_Sale_Report[[#This Row],[ship-postal-code]]="","Desconocido",Amazon_Sale_Report[[#This Row],[ship-postal-code]])</f>
        <v>5600950</v>
      </c>
      <c r="AD1534" t="s">
        <v>39</v>
      </c>
      <c r="AE1534" t="str">
        <f>IF(Amazon_Sale_Report[[#This Row],[ship-country]]="","Desconocido",Amazon_Sale_Report[[#This Row],[ship-country]])</f>
        <v>IN</v>
      </c>
      <c r="AF1534" t="s">
        <v>35</v>
      </c>
      <c r="AG1534" t="b">
        <v>0</v>
      </c>
      <c r="AH1534" t="s">
        <v>35</v>
      </c>
      <c r="AI1534" t="s">
        <v>35</v>
      </c>
      <c r="AJ1534">
        <f>IFERROR(VLOOKUP(Amazon_Sale_Report[[#This Row],[Order ID]],A1535:$A$8501,1,FALSE),0)</f>
        <v>0</v>
      </c>
      <c r="AK1534">
        <f>IFERROR(VLOOKUP(Amazon_Sale_Report[[#This Row],[Order ID]],B1535:$B$8501,1,FALSE),0)</f>
        <v>0</v>
      </c>
    </row>
    <row r="1535" spans="1:37" hidden="1" x14ac:dyDescent="0.3">
      <c r="A1535">
        <v>1533</v>
      </c>
      <c r="B1535" t="s">
        <v>4452</v>
      </c>
      <c r="C1535" t="s">
        <v>4337</v>
      </c>
      <c r="D1535">
        <v>4</v>
      </c>
      <c r="E1535">
        <v>29</v>
      </c>
      <c r="F1535">
        <v>22</v>
      </c>
      <c r="G1535" t="str">
        <f>CONCATENATE(Amazon_Sale_Report[[#This Row],[Columna2]],"-",Amazon_Sale_Report[[#This Row],[Columna1]],"-",Amazon_Sale_Report[[#This Row],[Columna3]])</f>
        <v>29-4-22</v>
      </c>
      <c r="H1535">
        <f>DAY(Amazon_Sale_Report[[#This Row],[Fecha]])</f>
        <v>29</v>
      </c>
      <c r="I1535" t="s">
        <v>48</v>
      </c>
      <c r="J15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35" t="s">
        <v>53</v>
      </c>
      <c r="L1535" t="s">
        <v>28</v>
      </c>
      <c r="M1535" t="s">
        <v>54</v>
      </c>
      <c r="N1535" t="s">
        <v>326</v>
      </c>
      <c r="O1535" t="s">
        <v>4453</v>
      </c>
      <c r="P1535" t="s">
        <v>64</v>
      </c>
      <c r="Q1535" t="s">
        <v>46</v>
      </c>
      <c r="R1535" t="s">
        <v>4454</v>
      </c>
      <c r="S1535" t="s">
        <v>48</v>
      </c>
      <c r="T1535">
        <v>1</v>
      </c>
      <c r="U1535" t="s">
        <v>36</v>
      </c>
      <c r="V1535">
        <v>7210</v>
      </c>
      <c r="W1535">
        <f>Amazon_Sale_Report[[#This Row],[Amount]]*Amazon_Sale_Report[[#This Row],[Qty]]</f>
        <v>7210</v>
      </c>
      <c r="X1535" t="s">
        <v>1917</v>
      </c>
      <c r="Y1535" t="str">
        <f>IF(Amazon_Sale_Report[[#This Row],[ship-city]]="","Desconocido",Amazon_Sale_Report[[#This Row],[ship-city]])</f>
        <v>Vadodara</v>
      </c>
      <c r="Z1535" t="s">
        <v>369</v>
      </c>
      <c r="AA1535" t="str">
        <f>IF(Amazon_Sale_Report[[#This Row],[ship-state]]="","Desconocido",Amazon_Sale_Report[[#This Row],[ship-state]])</f>
        <v>Gujarat</v>
      </c>
      <c r="AB1535">
        <v>3900250</v>
      </c>
      <c r="AC1535">
        <f>IF(Amazon_Sale_Report[[#This Row],[ship-postal-code]]="","Desconocido",Amazon_Sale_Report[[#This Row],[ship-postal-code]])</f>
        <v>3900250</v>
      </c>
      <c r="AD1535" t="s">
        <v>39</v>
      </c>
      <c r="AE1535" t="str">
        <f>IF(Amazon_Sale_Report[[#This Row],[ship-country]]="","Desconocido",Amazon_Sale_Report[[#This Row],[ship-country]])</f>
        <v>IN</v>
      </c>
      <c r="AF1535" t="s">
        <v>60</v>
      </c>
      <c r="AG1535" t="b">
        <v>0</v>
      </c>
      <c r="AH1535" t="s">
        <v>35</v>
      </c>
      <c r="AI1535" t="s">
        <v>35</v>
      </c>
      <c r="AJ1535">
        <f>IFERROR(VLOOKUP(Amazon_Sale_Report[[#This Row],[Order ID]],A1536:$A$8501,1,FALSE),0)</f>
        <v>0</v>
      </c>
      <c r="AK1535">
        <f>IFERROR(VLOOKUP(Amazon_Sale_Report[[#This Row],[Order ID]],B1536:$B$8501,1,FALSE),0)</f>
        <v>0</v>
      </c>
    </row>
    <row r="1536" spans="1:37" x14ac:dyDescent="0.3">
      <c r="A1536">
        <v>1534</v>
      </c>
      <c r="B1536" t="s">
        <v>4455</v>
      </c>
      <c r="C1536" t="s">
        <v>4337</v>
      </c>
      <c r="D1536">
        <v>4</v>
      </c>
      <c r="E1536">
        <v>29</v>
      </c>
      <c r="F1536">
        <v>22</v>
      </c>
      <c r="G1536" t="str">
        <f>CONCATENATE(Amazon_Sale_Report[[#This Row],[Columna2]],"-",Amazon_Sale_Report[[#This Row],[Columna1]],"-",Amazon_Sale_Report[[#This Row],[Columna3]])</f>
        <v>29-4-22</v>
      </c>
      <c r="H1536">
        <f>DAY(Amazon_Sale_Report[[#This Row],[Fecha]])</f>
        <v>29</v>
      </c>
      <c r="I1536" t="s">
        <v>26</v>
      </c>
      <c r="J15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536" t="s">
        <v>53</v>
      </c>
      <c r="L1536" t="s">
        <v>28</v>
      </c>
      <c r="M1536" t="s">
        <v>54</v>
      </c>
      <c r="N1536" t="s">
        <v>168</v>
      </c>
      <c r="O1536" t="s">
        <v>3060</v>
      </c>
      <c r="P1536" t="s">
        <v>45</v>
      </c>
      <c r="Q1536" t="s">
        <v>165</v>
      </c>
      <c r="R1536" t="s">
        <v>3061</v>
      </c>
      <c r="S1536" t="s">
        <v>569</v>
      </c>
      <c r="T1536">
        <v>1</v>
      </c>
      <c r="U1536" t="s">
        <v>36</v>
      </c>
      <c r="V1536">
        <v>3760</v>
      </c>
      <c r="W1536">
        <f>Amazon_Sale_Report[[#This Row],[Amount]]*Amazon_Sale_Report[[#This Row],[Qty]]</f>
        <v>3760</v>
      </c>
      <c r="X1536" t="s">
        <v>49</v>
      </c>
      <c r="Y1536" t="str">
        <f>IF(Amazon_Sale_Report[[#This Row],[ship-city]]="","Desconocido",Amazon_Sale_Report[[#This Row],[ship-city]])</f>
        <v>BENGALURU</v>
      </c>
      <c r="Z1536" t="s">
        <v>50</v>
      </c>
      <c r="AA1536" t="str">
        <f>IF(Amazon_Sale_Report[[#This Row],[ship-state]]="","Desconocido",Amazon_Sale_Report[[#This Row],[ship-state]])</f>
        <v>KARNATAKA</v>
      </c>
      <c r="AB1536">
        <v>5600950</v>
      </c>
      <c r="AC1536">
        <f>IF(Amazon_Sale_Report[[#This Row],[ship-postal-code]]="","Desconocido",Amazon_Sale_Report[[#This Row],[ship-postal-code]])</f>
        <v>5600950</v>
      </c>
      <c r="AD1536" t="s">
        <v>39</v>
      </c>
      <c r="AE1536" t="str">
        <f>IF(Amazon_Sale_Report[[#This Row],[ship-country]]="","Desconocido",Amazon_Sale_Report[[#This Row],[ship-country]])</f>
        <v>IN</v>
      </c>
      <c r="AF1536" t="s">
        <v>35</v>
      </c>
      <c r="AG1536" t="b">
        <v>0</v>
      </c>
      <c r="AH1536" t="s">
        <v>35</v>
      </c>
      <c r="AI1536" t="s">
        <v>35</v>
      </c>
      <c r="AJ1536">
        <f>IFERROR(VLOOKUP(Amazon_Sale_Report[[#This Row],[Order ID]],A1537:$A$8501,1,FALSE),0)</f>
        <v>0</v>
      </c>
      <c r="AK1536">
        <f>IFERROR(VLOOKUP(Amazon_Sale_Report[[#This Row],[Order ID]],B1537:$B$8501,1,FALSE),0)</f>
        <v>0</v>
      </c>
    </row>
    <row r="1537" spans="1:37" hidden="1" x14ac:dyDescent="0.3">
      <c r="A1537">
        <v>1535</v>
      </c>
      <c r="B1537" t="s">
        <v>4456</v>
      </c>
      <c r="C1537" t="s">
        <v>4337</v>
      </c>
      <c r="D1537">
        <v>4</v>
      </c>
      <c r="E1537">
        <v>29</v>
      </c>
      <c r="F1537">
        <v>22</v>
      </c>
      <c r="G1537" t="str">
        <f>CONCATENATE(Amazon_Sale_Report[[#This Row],[Columna2]],"-",Amazon_Sale_Report[[#This Row],[Columna1]],"-",Amazon_Sale_Report[[#This Row],[Columna3]])</f>
        <v>29-4-22</v>
      </c>
      <c r="H1537">
        <f>DAY(Amazon_Sale_Report[[#This Row],[Fecha]])</f>
        <v>29</v>
      </c>
      <c r="I1537" t="s">
        <v>42</v>
      </c>
      <c r="J15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37" t="s">
        <v>27</v>
      </c>
      <c r="L1537" t="s">
        <v>28</v>
      </c>
      <c r="M1537" t="s">
        <v>29</v>
      </c>
      <c r="N1537" t="s">
        <v>4457</v>
      </c>
      <c r="O1537" t="s">
        <v>4458</v>
      </c>
      <c r="P1537" t="s">
        <v>45</v>
      </c>
      <c r="Q1537" t="s">
        <v>57</v>
      </c>
      <c r="R1537" t="s">
        <v>4459</v>
      </c>
      <c r="S1537" t="s">
        <v>48</v>
      </c>
      <c r="T1537">
        <v>1</v>
      </c>
      <c r="U1537" t="s">
        <v>36</v>
      </c>
      <c r="V1537">
        <v>2590</v>
      </c>
      <c r="W1537">
        <f>Amazon_Sale_Report[[#This Row],[Amount]]*Amazon_Sale_Report[[#This Row],[Qty]]</f>
        <v>2590</v>
      </c>
      <c r="X1537" t="s">
        <v>73</v>
      </c>
      <c r="Y1537" t="str">
        <f>IF(Amazon_Sale_Report[[#This Row],[ship-city]]="","Desconocido",Amazon_Sale_Report[[#This Row],[ship-city]])</f>
        <v>CHENNAI</v>
      </c>
      <c r="Z1537" t="s">
        <v>74</v>
      </c>
      <c r="AA1537" t="str">
        <f>IF(Amazon_Sale_Report[[#This Row],[ship-state]]="","Desconocido",Amazon_Sale_Report[[#This Row],[ship-state]])</f>
        <v>TAMIL NADU</v>
      </c>
      <c r="AB1537">
        <v>6000920</v>
      </c>
      <c r="AC1537">
        <f>IF(Amazon_Sale_Report[[#This Row],[ship-postal-code]]="","Desconocido",Amazon_Sale_Report[[#This Row],[ship-postal-code]])</f>
        <v>6000920</v>
      </c>
      <c r="AD1537" t="s">
        <v>39</v>
      </c>
      <c r="AE1537" t="str">
        <f>IF(Amazon_Sale_Report[[#This Row],[ship-country]]="","Desconocido",Amazon_Sale_Report[[#This Row],[ship-country]])</f>
        <v>IN</v>
      </c>
      <c r="AF1537" t="s">
        <v>3674</v>
      </c>
      <c r="AG1537" t="b">
        <v>0</v>
      </c>
      <c r="AH1537" t="s">
        <v>40</v>
      </c>
      <c r="AI1537" t="s">
        <v>35</v>
      </c>
      <c r="AJ1537">
        <f>IFERROR(VLOOKUP(Amazon_Sale_Report[[#This Row],[Order ID]],A1538:$A$8501,1,FALSE),0)</f>
        <v>0</v>
      </c>
      <c r="AK1537">
        <f>IFERROR(VLOOKUP(Amazon_Sale_Report[[#This Row],[Order ID]],B1538:$B$8501,1,FALSE),0)</f>
        <v>0</v>
      </c>
    </row>
    <row r="1538" spans="1:37" hidden="1" x14ac:dyDescent="0.3">
      <c r="A1538">
        <v>1536</v>
      </c>
      <c r="B1538" t="s">
        <v>4460</v>
      </c>
      <c r="C1538" t="s">
        <v>4337</v>
      </c>
      <c r="D1538">
        <v>4</v>
      </c>
      <c r="E1538">
        <v>29</v>
      </c>
      <c r="F1538">
        <v>22</v>
      </c>
      <c r="G1538" t="str">
        <f>CONCATENATE(Amazon_Sale_Report[[#This Row],[Columna2]],"-",Amazon_Sale_Report[[#This Row],[Columna1]],"-",Amazon_Sale_Report[[#This Row],[Columna3]])</f>
        <v>29-4-22</v>
      </c>
      <c r="H1538">
        <f>DAY(Amazon_Sale_Report[[#This Row],[Fecha]])</f>
        <v>29</v>
      </c>
      <c r="I1538" t="s">
        <v>48</v>
      </c>
      <c r="J15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38" t="s">
        <v>53</v>
      </c>
      <c r="L1538" t="s">
        <v>28</v>
      </c>
      <c r="M1538" t="s">
        <v>54</v>
      </c>
      <c r="N1538" t="s">
        <v>1727</v>
      </c>
      <c r="O1538" t="s">
        <v>4461</v>
      </c>
      <c r="P1538" t="s">
        <v>45</v>
      </c>
      <c r="Q1538" t="s">
        <v>110</v>
      </c>
      <c r="R1538" t="s">
        <v>4462</v>
      </c>
      <c r="S1538" t="s">
        <v>48</v>
      </c>
      <c r="T1538">
        <v>1</v>
      </c>
      <c r="U1538" t="s">
        <v>36</v>
      </c>
      <c r="V1538">
        <v>5110</v>
      </c>
      <c r="W1538">
        <f>Amazon_Sale_Report[[#This Row],[Amount]]*Amazon_Sale_Report[[#This Row],[Qty]]</f>
        <v>5110</v>
      </c>
      <c r="X1538" t="s">
        <v>4463</v>
      </c>
      <c r="Y1538" t="str">
        <f>IF(Amazon_Sale_Report[[#This Row],[ship-city]]="","Desconocido",Amazon_Sale_Report[[#This Row],[ship-city]])</f>
        <v>Edapally</v>
      </c>
      <c r="Z1538" t="s">
        <v>251</v>
      </c>
      <c r="AA1538" t="str">
        <f>IF(Amazon_Sale_Report[[#This Row],[ship-state]]="","Desconocido",Amazon_Sale_Report[[#This Row],[ship-state]])</f>
        <v>KERALA</v>
      </c>
      <c r="AB1538">
        <v>6820240</v>
      </c>
      <c r="AC1538">
        <f>IF(Amazon_Sale_Report[[#This Row],[ship-postal-code]]="","Desconocido",Amazon_Sale_Report[[#This Row],[ship-postal-code]])</f>
        <v>6820240</v>
      </c>
      <c r="AD1538" t="s">
        <v>39</v>
      </c>
      <c r="AE1538" t="str">
        <f>IF(Amazon_Sale_Report[[#This Row],[ship-country]]="","Desconocido",Amazon_Sale_Report[[#This Row],[ship-country]])</f>
        <v>IN</v>
      </c>
      <c r="AF1538" t="s">
        <v>60</v>
      </c>
      <c r="AG1538" t="b">
        <v>0</v>
      </c>
      <c r="AH1538" t="s">
        <v>35</v>
      </c>
      <c r="AI1538" t="s">
        <v>35</v>
      </c>
      <c r="AJ1538">
        <f>IFERROR(VLOOKUP(Amazon_Sale_Report[[#This Row],[Order ID]],A1539:$A$8501,1,FALSE),0)</f>
        <v>0</v>
      </c>
      <c r="AK1538">
        <f>IFERROR(VLOOKUP(Amazon_Sale_Report[[#This Row],[Order ID]],B1539:$B$8501,1,FALSE),0)</f>
        <v>0</v>
      </c>
    </row>
    <row r="1539" spans="1:37" hidden="1" x14ac:dyDescent="0.3">
      <c r="A1539">
        <v>1537</v>
      </c>
      <c r="B1539" t="s">
        <v>4464</v>
      </c>
      <c r="C1539" t="s">
        <v>4337</v>
      </c>
      <c r="D1539">
        <v>4</v>
      </c>
      <c r="E1539">
        <v>29</v>
      </c>
      <c r="F1539">
        <v>22</v>
      </c>
      <c r="G1539" t="str">
        <f>CONCATENATE(Amazon_Sale_Report[[#This Row],[Columna2]],"-",Amazon_Sale_Report[[#This Row],[Columna1]],"-",Amazon_Sale_Report[[#This Row],[Columna3]])</f>
        <v>29-4-22</v>
      </c>
      <c r="H1539">
        <f>DAY(Amazon_Sale_Report[[#This Row],[Fecha]])</f>
        <v>29</v>
      </c>
      <c r="I1539" t="s">
        <v>48</v>
      </c>
      <c r="J15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39" t="s">
        <v>53</v>
      </c>
      <c r="L1539" t="s">
        <v>28</v>
      </c>
      <c r="M1539" t="s">
        <v>54</v>
      </c>
      <c r="N1539" t="s">
        <v>312</v>
      </c>
      <c r="O1539" t="s">
        <v>313</v>
      </c>
      <c r="P1539" t="s">
        <v>32</v>
      </c>
      <c r="Q1539" t="s">
        <v>165</v>
      </c>
      <c r="R1539" t="s">
        <v>314</v>
      </c>
      <c r="S1539" t="s">
        <v>48</v>
      </c>
      <c r="T1539">
        <v>1</v>
      </c>
      <c r="U1539" t="s">
        <v>36</v>
      </c>
      <c r="V1539">
        <v>10330</v>
      </c>
      <c r="W1539">
        <f>Amazon_Sale_Report[[#This Row],[Amount]]*Amazon_Sale_Report[[#This Row],[Qty]]</f>
        <v>10330</v>
      </c>
      <c r="X1539" t="s">
        <v>4465</v>
      </c>
      <c r="Y1539" t="str">
        <f>IF(Amazon_Sale_Report[[#This Row],[ship-city]]="","Desconocido",Amazon_Sale_Report[[#This Row],[ship-city]])</f>
        <v>CHAMBA</v>
      </c>
      <c r="Z1539" t="s">
        <v>637</v>
      </c>
      <c r="AA1539" t="str">
        <f>IF(Amazon_Sale_Report[[#This Row],[ship-state]]="","Desconocido",Amazon_Sale_Report[[#This Row],[ship-state]])</f>
        <v>HIMACHAL PRADESH</v>
      </c>
      <c r="AB1539">
        <v>1763100</v>
      </c>
      <c r="AC1539">
        <f>IF(Amazon_Sale_Report[[#This Row],[ship-postal-code]]="","Desconocido",Amazon_Sale_Report[[#This Row],[ship-postal-code]])</f>
        <v>1763100</v>
      </c>
      <c r="AD1539" t="s">
        <v>39</v>
      </c>
      <c r="AE1539" t="str">
        <f>IF(Amazon_Sale_Report[[#This Row],[ship-country]]="","Desconocido",Amazon_Sale_Report[[#This Row],[ship-country]])</f>
        <v>IN</v>
      </c>
      <c r="AF1539" t="s">
        <v>35</v>
      </c>
      <c r="AG1539" t="b">
        <v>0</v>
      </c>
      <c r="AH1539" t="s">
        <v>35</v>
      </c>
      <c r="AI1539" t="s">
        <v>35</v>
      </c>
      <c r="AJ1539">
        <f>IFERROR(VLOOKUP(Amazon_Sale_Report[[#This Row],[Order ID]],A1540:$A$8501,1,FALSE),0)</f>
        <v>0</v>
      </c>
      <c r="AK1539">
        <f>IFERROR(VLOOKUP(Amazon_Sale_Report[[#This Row],[Order ID]],B1540:$B$8501,1,FALSE),0)</f>
        <v>0</v>
      </c>
    </row>
    <row r="1540" spans="1:37" hidden="1" x14ac:dyDescent="0.3">
      <c r="A1540">
        <v>1538</v>
      </c>
      <c r="B1540" t="s">
        <v>4466</v>
      </c>
      <c r="C1540" t="s">
        <v>4337</v>
      </c>
      <c r="D1540">
        <v>4</v>
      </c>
      <c r="E1540">
        <v>29</v>
      </c>
      <c r="F1540">
        <v>22</v>
      </c>
      <c r="G1540" t="str">
        <f>CONCATENATE(Amazon_Sale_Report[[#This Row],[Columna2]],"-",Amazon_Sale_Report[[#This Row],[Columna1]],"-",Amazon_Sale_Report[[#This Row],[Columna3]])</f>
        <v>29-4-22</v>
      </c>
      <c r="H1540">
        <f>DAY(Amazon_Sale_Report[[#This Row],[Fecha]])</f>
        <v>29</v>
      </c>
      <c r="I1540" t="s">
        <v>48</v>
      </c>
      <c r="J15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40" t="s">
        <v>53</v>
      </c>
      <c r="L1540" t="s">
        <v>28</v>
      </c>
      <c r="M1540" t="s">
        <v>54</v>
      </c>
      <c r="N1540" t="s">
        <v>307</v>
      </c>
      <c r="O1540" t="s">
        <v>308</v>
      </c>
      <c r="P1540" t="s">
        <v>32</v>
      </c>
      <c r="Q1540" t="s">
        <v>165</v>
      </c>
      <c r="R1540" t="s">
        <v>309</v>
      </c>
      <c r="S1540" t="s">
        <v>48</v>
      </c>
      <c r="T1540">
        <v>1</v>
      </c>
      <c r="U1540" t="s">
        <v>36</v>
      </c>
      <c r="V1540">
        <v>6540</v>
      </c>
      <c r="W1540">
        <f>Amazon_Sale_Report[[#This Row],[Amount]]*Amazon_Sale_Report[[#This Row],[Qty]]</f>
        <v>6540</v>
      </c>
      <c r="X1540" t="s">
        <v>218</v>
      </c>
      <c r="Y1540" t="str">
        <f>IF(Amazon_Sale_Report[[#This Row],[ship-city]]="","Desconocido",Amazon_Sale_Report[[#This Row],[ship-city]])</f>
        <v>LUCKNOW</v>
      </c>
      <c r="Z1540" t="s">
        <v>80</v>
      </c>
      <c r="AA1540" t="str">
        <f>IF(Amazon_Sale_Report[[#This Row],[ship-state]]="","Desconocido",Amazon_Sale_Report[[#This Row],[ship-state]])</f>
        <v>UTTAR PRADESH</v>
      </c>
      <c r="AB1540">
        <v>2260100</v>
      </c>
      <c r="AC1540">
        <f>IF(Amazon_Sale_Report[[#This Row],[ship-postal-code]]="","Desconocido",Amazon_Sale_Report[[#This Row],[ship-postal-code]])</f>
        <v>2260100</v>
      </c>
      <c r="AD1540" t="s">
        <v>39</v>
      </c>
      <c r="AE1540" t="str">
        <f>IF(Amazon_Sale_Report[[#This Row],[ship-country]]="","Desconocido",Amazon_Sale_Report[[#This Row],[ship-country]])</f>
        <v>IN</v>
      </c>
      <c r="AF1540" t="s">
        <v>60</v>
      </c>
      <c r="AG1540" t="b">
        <v>0</v>
      </c>
      <c r="AH1540" t="s">
        <v>35</v>
      </c>
      <c r="AI1540" t="s">
        <v>35</v>
      </c>
      <c r="AJ1540">
        <f>IFERROR(VLOOKUP(Amazon_Sale_Report[[#This Row],[Order ID]],A1541:$A$8501,1,FALSE),0)</f>
        <v>0</v>
      </c>
      <c r="AK1540">
        <f>IFERROR(VLOOKUP(Amazon_Sale_Report[[#This Row],[Order ID]],B1541:$B$8501,1,FALSE),0)</f>
        <v>0</v>
      </c>
    </row>
    <row r="1541" spans="1:37" hidden="1" x14ac:dyDescent="0.3">
      <c r="A1541">
        <v>1539</v>
      </c>
      <c r="B1541" t="s">
        <v>4467</v>
      </c>
      <c r="C1541" t="s">
        <v>4337</v>
      </c>
      <c r="D1541">
        <v>4</v>
      </c>
      <c r="E1541">
        <v>29</v>
      </c>
      <c r="F1541">
        <v>22</v>
      </c>
      <c r="G1541" t="str">
        <f>CONCATENATE(Amazon_Sale_Report[[#This Row],[Columna2]],"-",Amazon_Sale_Report[[#This Row],[Columna1]],"-",Amazon_Sale_Report[[#This Row],[Columna3]])</f>
        <v>29-4-22</v>
      </c>
      <c r="H1541">
        <f>DAY(Amazon_Sale_Report[[#This Row],[Fecha]])</f>
        <v>29</v>
      </c>
      <c r="I1541" t="s">
        <v>48</v>
      </c>
      <c r="J15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41" t="s">
        <v>53</v>
      </c>
      <c r="L1541" t="s">
        <v>28</v>
      </c>
      <c r="M1541" t="s">
        <v>54</v>
      </c>
      <c r="N1541" t="s">
        <v>307</v>
      </c>
      <c r="O1541" t="s">
        <v>3307</v>
      </c>
      <c r="P1541" t="s">
        <v>32</v>
      </c>
      <c r="Q1541" t="s">
        <v>33</v>
      </c>
      <c r="R1541" t="s">
        <v>3308</v>
      </c>
      <c r="S1541" t="s">
        <v>48</v>
      </c>
      <c r="T1541">
        <v>1</v>
      </c>
      <c r="U1541" t="s">
        <v>36</v>
      </c>
      <c r="V1541">
        <v>6540</v>
      </c>
      <c r="W1541">
        <f>Amazon_Sale_Report[[#This Row],[Amount]]*Amazon_Sale_Report[[#This Row],[Qty]]</f>
        <v>6540</v>
      </c>
      <c r="X1541" t="s">
        <v>59</v>
      </c>
      <c r="Y1541" t="str">
        <f>IF(Amazon_Sale_Report[[#This Row],[ship-city]]="","Desconocido",Amazon_Sale_Report[[#This Row],[ship-city]])</f>
        <v>NAVI MUMBAI</v>
      </c>
      <c r="Z1541" t="s">
        <v>38</v>
      </c>
      <c r="AA1541" t="str">
        <f>IF(Amazon_Sale_Report[[#This Row],[ship-state]]="","Desconocido",Amazon_Sale_Report[[#This Row],[ship-state]])</f>
        <v>MAHARASHTRA</v>
      </c>
      <c r="AB1541">
        <v>4102180</v>
      </c>
      <c r="AC1541">
        <f>IF(Amazon_Sale_Report[[#This Row],[ship-postal-code]]="","Desconocido",Amazon_Sale_Report[[#This Row],[ship-postal-code]])</f>
        <v>4102180</v>
      </c>
      <c r="AD1541" t="s">
        <v>39</v>
      </c>
      <c r="AE1541" t="str">
        <f>IF(Amazon_Sale_Report[[#This Row],[ship-country]]="","Desconocido",Amazon_Sale_Report[[#This Row],[ship-country]])</f>
        <v>IN</v>
      </c>
      <c r="AF1541" t="s">
        <v>60</v>
      </c>
      <c r="AG1541" t="b">
        <v>0</v>
      </c>
      <c r="AH1541" t="s">
        <v>35</v>
      </c>
      <c r="AI1541" t="s">
        <v>35</v>
      </c>
      <c r="AJ1541">
        <f>IFERROR(VLOOKUP(Amazon_Sale_Report[[#This Row],[Order ID]],A1542:$A$8501,1,FALSE),0)</f>
        <v>0</v>
      </c>
      <c r="AK1541">
        <f>IFERROR(VLOOKUP(Amazon_Sale_Report[[#This Row],[Order ID]],B1542:$B$8501,1,FALSE),0)</f>
        <v>0</v>
      </c>
    </row>
    <row r="1542" spans="1:37" hidden="1" x14ac:dyDescent="0.3">
      <c r="A1542">
        <v>1540</v>
      </c>
      <c r="B1542" t="s">
        <v>4468</v>
      </c>
      <c r="C1542" t="s">
        <v>4337</v>
      </c>
      <c r="D1542">
        <v>4</v>
      </c>
      <c r="E1542">
        <v>29</v>
      </c>
      <c r="F1542">
        <v>22</v>
      </c>
      <c r="G1542" t="str">
        <f>CONCATENATE(Amazon_Sale_Report[[#This Row],[Columna2]],"-",Amazon_Sale_Report[[#This Row],[Columna1]],"-",Amazon_Sale_Report[[#This Row],[Columna3]])</f>
        <v>29-4-22</v>
      </c>
      <c r="H1542">
        <f>DAY(Amazon_Sale_Report[[#This Row],[Fecha]])</f>
        <v>29</v>
      </c>
      <c r="I1542" t="s">
        <v>48</v>
      </c>
      <c r="J15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42" t="s">
        <v>53</v>
      </c>
      <c r="L1542" t="s">
        <v>28</v>
      </c>
      <c r="M1542" t="s">
        <v>54</v>
      </c>
      <c r="N1542" t="s">
        <v>168</v>
      </c>
      <c r="O1542" t="s">
        <v>705</v>
      </c>
      <c r="P1542" t="s">
        <v>45</v>
      </c>
      <c r="Q1542" t="s">
        <v>46</v>
      </c>
      <c r="R1542" t="s">
        <v>706</v>
      </c>
      <c r="S1542" t="s">
        <v>48</v>
      </c>
      <c r="T1542">
        <v>1</v>
      </c>
      <c r="U1542" t="s">
        <v>36</v>
      </c>
      <c r="V1542">
        <v>3760</v>
      </c>
      <c r="W1542">
        <f>Amazon_Sale_Report[[#This Row],[Amount]]*Amazon_Sale_Report[[#This Row],[Qty]]</f>
        <v>3760</v>
      </c>
      <c r="X1542" t="s">
        <v>200</v>
      </c>
      <c r="Y1542" t="str">
        <f>IF(Amazon_Sale_Report[[#This Row],[ship-city]]="","Desconocido",Amazon_Sale_Report[[#This Row],[ship-city]])</f>
        <v>PUNE</v>
      </c>
      <c r="Z1542" t="s">
        <v>38</v>
      </c>
      <c r="AA1542" t="str">
        <f>IF(Amazon_Sale_Report[[#This Row],[ship-state]]="","Desconocido",Amazon_Sale_Report[[#This Row],[ship-state]])</f>
        <v>MAHARASHTRA</v>
      </c>
      <c r="AB1542">
        <v>4110410</v>
      </c>
      <c r="AC1542">
        <f>IF(Amazon_Sale_Report[[#This Row],[ship-postal-code]]="","Desconocido",Amazon_Sale_Report[[#This Row],[ship-postal-code]])</f>
        <v>4110410</v>
      </c>
      <c r="AD1542" t="s">
        <v>39</v>
      </c>
      <c r="AE1542" t="str">
        <f>IF(Amazon_Sale_Report[[#This Row],[ship-country]]="","Desconocido",Amazon_Sale_Report[[#This Row],[ship-country]])</f>
        <v>IN</v>
      </c>
      <c r="AF1542" t="s">
        <v>35</v>
      </c>
      <c r="AG1542" t="b">
        <v>0</v>
      </c>
      <c r="AH1542" t="s">
        <v>35</v>
      </c>
      <c r="AI1542" t="s">
        <v>35</v>
      </c>
      <c r="AJ1542">
        <f>IFERROR(VLOOKUP(Amazon_Sale_Report[[#This Row],[Order ID]],A1543:$A$8501,1,FALSE),0)</f>
        <v>0</v>
      </c>
      <c r="AK1542">
        <f>IFERROR(VLOOKUP(Amazon_Sale_Report[[#This Row],[Order ID]],B1543:$B$8501,1,FALSE),0)</f>
        <v>0</v>
      </c>
    </row>
    <row r="1543" spans="1:37" hidden="1" x14ac:dyDescent="0.3">
      <c r="A1543">
        <v>1541</v>
      </c>
      <c r="B1543" t="s">
        <v>4469</v>
      </c>
      <c r="C1543" t="s">
        <v>4337</v>
      </c>
      <c r="D1543">
        <v>4</v>
      </c>
      <c r="E1543">
        <v>29</v>
      </c>
      <c r="F1543">
        <v>22</v>
      </c>
      <c r="G1543" t="str">
        <f>CONCATENATE(Amazon_Sale_Report[[#This Row],[Columna2]],"-",Amazon_Sale_Report[[#This Row],[Columna1]],"-",Amazon_Sale_Report[[#This Row],[Columna3]])</f>
        <v>29-4-22</v>
      </c>
      <c r="H1543">
        <f>DAY(Amazon_Sale_Report[[#This Row],[Fecha]])</f>
        <v>29</v>
      </c>
      <c r="I1543" t="s">
        <v>48</v>
      </c>
      <c r="J15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43" t="s">
        <v>53</v>
      </c>
      <c r="L1543" t="s">
        <v>28</v>
      </c>
      <c r="M1543" t="s">
        <v>54</v>
      </c>
      <c r="N1543" t="s">
        <v>62</v>
      </c>
      <c r="O1543" t="s">
        <v>878</v>
      </c>
      <c r="P1543" t="s">
        <v>64</v>
      </c>
      <c r="Q1543" t="s">
        <v>165</v>
      </c>
      <c r="R1543" t="s">
        <v>879</v>
      </c>
      <c r="S1543" t="s">
        <v>48</v>
      </c>
      <c r="T1543">
        <v>1</v>
      </c>
      <c r="U1543" t="s">
        <v>36</v>
      </c>
      <c r="V1543">
        <v>7440</v>
      </c>
      <c r="W1543">
        <f>Amazon_Sale_Report[[#This Row],[Amount]]*Amazon_Sale_Report[[#This Row],[Qty]]</f>
        <v>7440</v>
      </c>
      <c r="X1543" t="s">
        <v>73</v>
      </c>
      <c r="Y1543" t="str">
        <f>IF(Amazon_Sale_Report[[#This Row],[ship-city]]="","Desconocido",Amazon_Sale_Report[[#This Row],[ship-city]])</f>
        <v>CHENNAI</v>
      </c>
      <c r="Z1543" t="s">
        <v>74</v>
      </c>
      <c r="AA1543" t="str">
        <f>IF(Amazon_Sale_Report[[#This Row],[ship-state]]="","Desconocido",Amazon_Sale_Report[[#This Row],[ship-state]])</f>
        <v>TAMIL NADU</v>
      </c>
      <c r="AB1543">
        <v>6000010</v>
      </c>
      <c r="AC1543">
        <f>IF(Amazon_Sale_Report[[#This Row],[ship-postal-code]]="","Desconocido",Amazon_Sale_Report[[#This Row],[ship-postal-code]])</f>
        <v>6000010</v>
      </c>
      <c r="AD1543" t="s">
        <v>39</v>
      </c>
      <c r="AE1543" t="str">
        <f>IF(Amazon_Sale_Report[[#This Row],[ship-country]]="","Desconocido",Amazon_Sale_Report[[#This Row],[ship-country]])</f>
        <v>IN</v>
      </c>
      <c r="AF1543" t="s">
        <v>60</v>
      </c>
      <c r="AG1543" t="b">
        <v>0</v>
      </c>
      <c r="AH1543" t="s">
        <v>35</v>
      </c>
      <c r="AI1543" t="s">
        <v>35</v>
      </c>
      <c r="AJ1543">
        <f>IFERROR(VLOOKUP(Amazon_Sale_Report[[#This Row],[Order ID]],A1544:$A$8501,1,FALSE),0)</f>
        <v>0</v>
      </c>
      <c r="AK1543">
        <f>IFERROR(VLOOKUP(Amazon_Sale_Report[[#This Row],[Order ID]],B1544:$B$8501,1,FALSE),0)</f>
        <v>0</v>
      </c>
    </row>
    <row r="1544" spans="1:37" hidden="1" x14ac:dyDescent="0.3">
      <c r="A1544">
        <v>1542</v>
      </c>
      <c r="B1544" t="s">
        <v>4470</v>
      </c>
      <c r="C1544" t="s">
        <v>4337</v>
      </c>
      <c r="D1544">
        <v>4</v>
      </c>
      <c r="E1544">
        <v>29</v>
      </c>
      <c r="F1544">
        <v>22</v>
      </c>
      <c r="G1544" t="str">
        <f>CONCATENATE(Amazon_Sale_Report[[#This Row],[Columna2]],"-",Amazon_Sale_Report[[#This Row],[Columna1]],"-",Amazon_Sale_Report[[#This Row],[Columna3]])</f>
        <v>29-4-22</v>
      </c>
      <c r="H1544">
        <f>DAY(Amazon_Sale_Report[[#This Row],[Fecha]])</f>
        <v>29</v>
      </c>
      <c r="I1544" t="s">
        <v>48</v>
      </c>
      <c r="J15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44" t="s">
        <v>53</v>
      </c>
      <c r="L1544" t="s">
        <v>28</v>
      </c>
      <c r="M1544" t="s">
        <v>54</v>
      </c>
      <c r="N1544" t="s">
        <v>434</v>
      </c>
      <c r="O1544" t="s">
        <v>4471</v>
      </c>
      <c r="P1544" t="s">
        <v>32</v>
      </c>
      <c r="Q1544" t="s">
        <v>33</v>
      </c>
      <c r="R1544" t="s">
        <v>4472</v>
      </c>
      <c r="S1544" t="s">
        <v>48</v>
      </c>
      <c r="T1544">
        <v>1</v>
      </c>
      <c r="U1544" t="s">
        <v>36</v>
      </c>
      <c r="V1544">
        <v>11150</v>
      </c>
      <c r="W1544">
        <f>Amazon_Sale_Report[[#This Row],[Amount]]*Amazon_Sale_Report[[#This Row],[Qty]]</f>
        <v>11150</v>
      </c>
      <c r="X1544" t="s">
        <v>4473</v>
      </c>
      <c r="Y1544" t="str">
        <f>IF(Amazon_Sale_Report[[#This Row],[ship-city]]="","Desconocido",Amazon_Sale_Report[[#This Row],[ship-city]])</f>
        <v>Vaduthala,Kochi</v>
      </c>
      <c r="Z1544" t="s">
        <v>251</v>
      </c>
      <c r="AA1544" t="str">
        <f>IF(Amazon_Sale_Report[[#This Row],[ship-state]]="","Desconocido",Amazon_Sale_Report[[#This Row],[ship-state]])</f>
        <v>KERALA</v>
      </c>
      <c r="AB1544">
        <v>6820230</v>
      </c>
      <c r="AC1544">
        <f>IF(Amazon_Sale_Report[[#This Row],[ship-postal-code]]="","Desconocido",Amazon_Sale_Report[[#This Row],[ship-postal-code]])</f>
        <v>6820230</v>
      </c>
      <c r="AD1544" t="s">
        <v>39</v>
      </c>
      <c r="AE1544" t="str">
        <f>IF(Amazon_Sale_Report[[#This Row],[ship-country]]="","Desconocido",Amazon_Sale_Report[[#This Row],[ship-country]])</f>
        <v>IN</v>
      </c>
      <c r="AF1544" t="s">
        <v>60</v>
      </c>
      <c r="AG1544" t="b">
        <v>0</v>
      </c>
      <c r="AH1544" t="s">
        <v>35</v>
      </c>
      <c r="AI1544" t="s">
        <v>35</v>
      </c>
      <c r="AJ1544">
        <f>IFERROR(VLOOKUP(Amazon_Sale_Report[[#This Row],[Order ID]],A1545:$A$8501,1,FALSE),0)</f>
        <v>0</v>
      </c>
      <c r="AK1544" t="str">
        <f>IFERROR(VLOOKUP(Amazon_Sale_Report[[#This Row],[Order ID]],B1545:$B$8501,1,FALSE),0)</f>
        <v>407-1804307-9801915</v>
      </c>
    </row>
    <row r="1545" spans="1:37" hidden="1" x14ac:dyDescent="0.3">
      <c r="A1545">
        <v>1543</v>
      </c>
      <c r="B1545" t="s">
        <v>4470</v>
      </c>
      <c r="C1545" t="s">
        <v>4337</v>
      </c>
      <c r="D1545">
        <v>4</v>
      </c>
      <c r="E1545">
        <v>29</v>
      </c>
      <c r="F1545">
        <v>22</v>
      </c>
      <c r="G1545" t="str">
        <f>CONCATENATE(Amazon_Sale_Report[[#This Row],[Columna2]],"-",Amazon_Sale_Report[[#This Row],[Columna1]],"-",Amazon_Sale_Report[[#This Row],[Columna3]])</f>
        <v>29-4-22</v>
      </c>
      <c r="H1545">
        <f>DAY(Amazon_Sale_Report[[#This Row],[Fecha]])</f>
        <v>29</v>
      </c>
      <c r="I1545" t="s">
        <v>48</v>
      </c>
      <c r="J15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45" t="s">
        <v>53</v>
      </c>
      <c r="L1545" t="s">
        <v>28</v>
      </c>
      <c r="M1545" t="s">
        <v>54</v>
      </c>
      <c r="N1545" t="s">
        <v>244</v>
      </c>
      <c r="O1545" t="s">
        <v>245</v>
      </c>
      <c r="P1545" t="s">
        <v>45</v>
      </c>
      <c r="Q1545" t="s">
        <v>33</v>
      </c>
      <c r="R1545" t="s">
        <v>246</v>
      </c>
      <c r="S1545" t="s">
        <v>48</v>
      </c>
      <c r="T1545">
        <v>1</v>
      </c>
      <c r="U1545" t="s">
        <v>36</v>
      </c>
      <c r="V1545">
        <v>3680</v>
      </c>
      <c r="W1545">
        <f>Amazon_Sale_Report[[#This Row],[Amount]]*Amazon_Sale_Report[[#This Row],[Qty]]</f>
        <v>3680</v>
      </c>
      <c r="X1545" t="s">
        <v>4473</v>
      </c>
      <c r="Y1545" t="str">
        <f>IF(Amazon_Sale_Report[[#This Row],[ship-city]]="","Desconocido",Amazon_Sale_Report[[#This Row],[ship-city]])</f>
        <v>Vaduthala,Kochi</v>
      </c>
      <c r="Z1545" t="s">
        <v>251</v>
      </c>
      <c r="AA1545" t="str">
        <f>IF(Amazon_Sale_Report[[#This Row],[ship-state]]="","Desconocido",Amazon_Sale_Report[[#This Row],[ship-state]])</f>
        <v>KERALA</v>
      </c>
      <c r="AB1545">
        <v>6820230</v>
      </c>
      <c r="AC1545">
        <f>IF(Amazon_Sale_Report[[#This Row],[ship-postal-code]]="","Desconocido",Amazon_Sale_Report[[#This Row],[ship-postal-code]])</f>
        <v>6820230</v>
      </c>
      <c r="AD1545" t="s">
        <v>39</v>
      </c>
      <c r="AE1545" t="str">
        <f>IF(Amazon_Sale_Report[[#This Row],[ship-country]]="","Desconocido",Amazon_Sale_Report[[#This Row],[ship-country]])</f>
        <v>IN</v>
      </c>
      <c r="AF1545" t="s">
        <v>60</v>
      </c>
      <c r="AG1545" t="b">
        <v>0</v>
      </c>
      <c r="AH1545" t="s">
        <v>35</v>
      </c>
      <c r="AI1545" t="s">
        <v>35</v>
      </c>
      <c r="AJ1545">
        <f>IFERROR(VLOOKUP(Amazon_Sale_Report[[#This Row],[Order ID]],A1546:$A$8501,1,FALSE),0)</f>
        <v>0</v>
      </c>
      <c r="AK1545">
        <f>IFERROR(VLOOKUP(Amazon_Sale_Report[[#This Row],[Order ID]],B1546:$B$8501,1,FALSE),0)</f>
        <v>0</v>
      </c>
    </row>
    <row r="1546" spans="1:37" hidden="1" x14ac:dyDescent="0.3">
      <c r="A1546">
        <v>1544</v>
      </c>
      <c r="B1546" t="s">
        <v>4474</v>
      </c>
      <c r="C1546" t="s">
        <v>4337</v>
      </c>
      <c r="D1546">
        <v>4</v>
      </c>
      <c r="E1546">
        <v>29</v>
      </c>
      <c r="F1546">
        <v>22</v>
      </c>
      <c r="G1546" t="str">
        <f>CONCATENATE(Amazon_Sale_Report[[#This Row],[Columna2]],"-",Amazon_Sale_Report[[#This Row],[Columna1]],"-",Amazon_Sale_Report[[#This Row],[Columna3]])</f>
        <v>29-4-22</v>
      </c>
      <c r="H1546">
        <f>DAY(Amazon_Sale_Report[[#This Row],[Fecha]])</f>
        <v>29</v>
      </c>
      <c r="I1546" t="s">
        <v>48</v>
      </c>
      <c r="J15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46" t="s">
        <v>53</v>
      </c>
      <c r="L1546" t="s">
        <v>28</v>
      </c>
      <c r="M1546" t="s">
        <v>54</v>
      </c>
      <c r="N1546" t="s">
        <v>30</v>
      </c>
      <c r="O1546" t="s">
        <v>4475</v>
      </c>
      <c r="P1546" t="s">
        <v>32</v>
      </c>
      <c r="Q1546" t="s">
        <v>46</v>
      </c>
      <c r="R1546" t="s">
        <v>4476</v>
      </c>
      <c r="S1546" t="s">
        <v>48</v>
      </c>
      <c r="T1546">
        <v>1</v>
      </c>
      <c r="U1546" t="s">
        <v>36</v>
      </c>
      <c r="V1546">
        <v>6800</v>
      </c>
      <c r="W1546">
        <f>Amazon_Sale_Report[[#This Row],[Amount]]*Amazon_Sale_Report[[#This Row],[Qty]]</f>
        <v>6800</v>
      </c>
      <c r="X1546" t="s">
        <v>4477</v>
      </c>
      <c r="Y1546" t="str">
        <f>IF(Amazon_Sale_Report[[#This Row],[ship-city]]="","Desconocido",Amazon_Sale_Report[[#This Row],[ship-city]])</f>
        <v>BETUL BAZAR</v>
      </c>
      <c r="Z1546" t="s">
        <v>263</v>
      </c>
      <c r="AA1546" t="str">
        <f>IF(Amazon_Sale_Report[[#This Row],[ship-state]]="","Desconocido",Amazon_Sale_Report[[#This Row],[ship-state]])</f>
        <v>MADHYA PRADESH</v>
      </c>
      <c r="AB1546">
        <v>4600040</v>
      </c>
      <c r="AC1546">
        <f>IF(Amazon_Sale_Report[[#This Row],[ship-postal-code]]="","Desconocido",Amazon_Sale_Report[[#This Row],[ship-postal-code]])</f>
        <v>4600040</v>
      </c>
      <c r="AD1546" t="s">
        <v>39</v>
      </c>
      <c r="AE1546" t="str">
        <f>IF(Amazon_Sale_Report[[#This Row],[ship-country]]="","Desconocido",Amazon_Sale_Report[[#This Row],[ship-country]])</f>
        <v>IN</v>
      </c>
      <c r="AF1546" t="s">
        <v>60</v>
      </c>
      <c r="AG1546" t="b">
        <v>0</v>
      </c>
      <c r="AH1546" t="s">
        <v>35</v>
      </c>
      <c r="AI1546" t="s">
        <v>35</v>
      </c>
      <c r="AJ1546">
        <f>IFERROR(VLOOKUP(Amazon_Sale_Report[[#This Row],[Order ID]],A1547:$A$8501,1,FALSE),0)</f>
        <v>0</v>
      </c>
      <c r="AK1546">
        <f>IFERROR(VLOOKUP(Amazon_Sale_Report[[#This Row],[Order ID]],B1547:$B$8501,1,FALSE),0)</f>
        <v>0</v>
      </c>
    </row>
    <row r="1547" spans="1:37" hidden="1" x14ac:dyDescent="0.3">
      <c r="A1547">
        <v>1545</v>
      </c>
      <c r="B1547" t="s">
        <v>4478</v>
      </c>
      <c r="C1547" t="s">
        <v>4337</v>
      </c>
      <c r="D1547">
        <v>4</v>
      </c>
      <c r="E1547">
        <v>29</v>
      </c>
      <c r="F1547">
        <v>22</v>
      </c>
      <c r="G1547" t="str">
        <f>CONCATENATE(Amazon_Sale_Report[[#This Row],[Columna2]],"-",Amazon_Sale_Report[[#This Row],[Columna1]],"-",Amazon_Sale_Report[[#This Row],[Columna3]])</f>
        <v>29-4-22</v>
      </c>
      <c r="H1547">
        <f>DAY(Amazon_Sale_Report[[#This Row],[Fecha]])</f>
        <v>29</v>
      </c>
      <c r="I1547" t="s">
        <v>48</v>
      </c>
      <c r="J15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47" t="s">
        <v>53</v>
      </c>
      <c r="L1547" t="s">
        <v>28</v>
      </c>
      <c r="M1547" t="s">
        <v>54</v>
      </c>
      <c r="N1547" t="s">
        <v>4479</v>
      </c>
      <c r="O1547" t="s">
        <v>4480</v>
      </c>
      <c r="P1547" t="s">
        <v>32</v>
      </c>
      <c r="Q1547" t="s">
        <v>165</v>
      </c>
      <c r="R1547" t="s">
        <v>4481</v>
      </c>
      <c r="S1547" t="s">
        <v>48</v>
      </c>
      <c r="T1547">
        <v>1</v>
      </c>
      <c r="U1547" t="s">
        <v>36</v>
      </c>
      <c r="V1547">
        <v>7370</v>
      </c>
      <c r="W1547">
        <f>Amazon_Sale_Report[[#This Row],[Amount]]*Amazon_Sale_Report[[#This Row],[Qty]]</f>
        <v>7370</v>
      </c>
      <c r="X1547" t="s">
        <v>186</v>
      </c>
      <c r="Y1547" t="str">
        <f>IF(Amazon_Sale_Report[[#This Row],[ship-city]]="","Desconocido",Amazon_Sale_Report[[#This Row],[ship-city]])</f>
        <v>RANCHI</v>
      </c>
      <c r="Z1547" t="s">
        <v>187</v>
      </c>
      <c r="AA1547" t="str">
        <f>IF(Amazon_Sale_Report[[#This Row],[ship-state]]="","Desconocido",Amazon_Sale_Report[[#This Row],[ship-state]])</f>
        <v>JHARKHAND</v>
      </c>
      <c r="AB1547">
        <v>8340020</v>
      </c>
      <c r="AC1547">
        <f>IF(Amazon_Sale_Report[[#This Row],[ship-postal-code]]="","Desconocido",Amazon_Sale_Report[[#This Row],[ship-postal-code]])</f>
        <v>8340020</v>
      </c>
      <c r="AD1547" t="s">
        <v>39</v>
      </c>
      <c r="AE1547" t="str">
        <f>IF(Amazon_Sale_Report[[#This Row],[ship-country]]="","Desconocido",Amazon_Sale_Report[[#This Row],[ship-country]])</f>
        <v>IN</v>
      </c>
      <c r="AF1547" t="s">
        <v>60</v>
      </c>
      <c r="AG1547" t="b">
        <v>0</v>
      </c>
      <c r="AH1547" t="s">
        <v>35</v>
      </c>
      <c r="AI1547" t="s">
        <v>35</v>
      </c>
      <c r="AJ1547">
        <f>IFERROR(VLOOKUP(Amazon_Sale_Report[[#This Row],[Order ID]],A1548:$A$8501,1,FALSE),0)</f>
        <v>0</v>
      </c>
      <c r="AK1547">
        <f>IFERROR(VLOOKUP(Amazon_Sale_Report[[#This Row],[Order ID]],B1548:$B$8501,1,FALSE),0)</f>
        <v>0</v>
      </c>
    </row>
    <row r="1548" spans="1:37" hidden="1" x14ac:dyDescent="0.3">
      <c r="A1548">
        <v>1546</v>
      </c>
      <c r="B1548" t="s">
        <v>4482</v>
      </c>
      <c r="C1548" t="s">
        <v>4337</v>
      </c>
      <c r="D1548">
        <v>4</v>
      </c>
      <c r="E1548">
        <v>29</v>
      </c>
      <c r="F1548">
        <v>22</v>
      </c>
      <c r="G1548" t="str">
        <f>CONCATENATE(Amazon_Sale_Report[[#This Row],[Columna2]],"-",Amazon_Sale_Report[[#This Row],[Columna1]],"-",Amazon_Sale_Report[[#This Row],[Columna3]])</f>
        <v>29-4-22</v>
      </c>
      <c r="H1548">
        <f>DAY(Amazon_Sale_Report[[#This Row],[Fecha]])</f>
        <v>29</v>
      </c>
      <c r="I1548" t="s">
        <v>48</v>
      </c>
      <c r="J15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48" t="s">
        <v>53</v>
      </c>
      <c r="L1548" t="s">
        <v>28</v>
      </c>
      <c r="M1548" t="s">
        <v>54</v>
      </c>
      <c r="N1548" t="s">
        <v>163</v>
      </c>
      <c r="O1548" t="s">
        <v>2660</v>
      </c>
      <c r="P1548" t="s">
        <v>32</v>
      </c>
      <c r="Q1548" t="s">
        <v>33</v>
      </c>
      <c r="R1548" t="s">
        <v>2661</v>
      </c>
      <c r="S1548" t="s">
        <v>48</v>
      </c>
      <c r="T1548">
        <v>1</v>
      </c>
      <c r="U1548" t="s">
        <v>36</v>
      </c>
      <c r="V1548">
        <v>6260</v>
      </c>
      <c r="W1548">
        <f>Amazon_Sale_Report[[#This Row],[Amount]]*Amazon_Sale_Report[[#This Row],[Qty]]</f>
        <v>6260</v>
      </c>
      <c r="X1548" t="s">
        <v>4483</v>
      </c>
      <c r="Y1548" t="str">
        <f>IF(Amazon_Sale_Report[[#This Row],[ship-city]]="","Desconocido",Amazon_Sale_Report[[#This Row],[ship-city]])</f>
        <v>VENNANDUR</v>
      </c>
      <c r="Z1548" t="s">
        <v>74</v>
      </c>
      <c r="AA1548" t="str">
        <f>IF(Amazon_Sale_Report[[#This Row],[ship-state]]="","Desconocido",Amazon_Sale_Report[[#This Row],[ship-state]])</f>
        <v>TAMIL NADU</v>
      </c>
      <c r="AB1548">
        <v>6375050</v>
      </c>
      <c r="AC1548">
        <f>IF(Amazon_Sale_Report[[#This Row],[ship-postal-code]]="","Desconocido",Amazon_Sale_Report[[#This Row],[ship-postal-code]])</f>
        <v>6375050</v>
      </c>
      <c r="AD1548" t="s">
        <v>39</v>
      </c>
      <c r="AE1548" t="str">
        <f>IF(Amazon_Sale_Report[[#This Row],[ship-country]]="","Desconocido",Amazon_Sale_Report[[#This Row],[ship-country]])</f>
        <v>IN</v>
      </c>
      <c r="AF1548" t="s">
        <v>60</v>
      </c>
      <c r="AG1548" t="b">
        <v>0</v>
      </c>
      <c r="AH1548" t="s">
        <v>35</v>
      </c>
      <c r="AI1548" t="s">
        <v>35</v>
      </c>
      <c r="AJ1548">
        <f>IFERROR(VLOOKUP(Amazon_Sale_Report[[#This Row],[Order ID]],A1549:$A$8501,1,FALSE),0)</f>
        <v>0</v>
      </c>
      <c r="AK1548">
        <f>IFERROR(VLOOKUP(Amazon_Sale_Report[[#This Row],[Order ID]],B1549:$B$8501,1,FALSE),0)</f>
        <v>0</v>
      </c>
    </row>
    <row r="1549" spans="1:37" hidden="1" x14ac:dyDescent="0.3">
      <c r="A1549">
        <v>1547</v>
      </c>
      <c r="B1549" t="s">
        <v>4484</v>
      </c>
      <c r="C1549" t="s">
        <v>4337</v>
      </c>
      <c r="D1549">
        <v>4</v>
      </c>
      <c r="E1549">
        <v>29</v>
      </c>
      <c r="F1549">
        <v>22</v>
      </c>
      <c r="G1549" t="str">
        <f>CONCATENATE(Amazon_Sale_Report[[#This Row],[Columna2]],"-",Amazon_Sale_Report[[#This Row],[Columna1]],"-",Amazon_Sale_Report[[#This Row],[Columna3]])</f>
        <v>29-4-22</v>
      </c>
      <c r="H1549">
        <f>DAY(Amazon_Sale_Report[[#This Row],[Fecha]])</f>
        <v>29</v>
      </c>
      <c r="I1549" t="s">
        <v>48</v>
      </c>
      <c r="J15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49" t="s">
        <v>53</v>
      </c>
      <c r="L1549" t="s">
        <v>28</v>
      </c>
      <c r="M1549" t="s">
        <v>54</v>
      </c>
      <c r="N1549" t="s">
        <v>307</v>
      </c>
      <c r="O1549" t="s">
        <v>308</v>
      </c>
      <c r="P1549" t="s">
        <v>32</v>
      </c>
      <c r="Q1549" t="s">
        <v>165</v>
      </c>
      <c r="R1549" t="s">
        <v>309</v>
      </c>
      <c r="S1549" t="s">
        <v>48</v>
      </c>
      <c r="T1549">
        <v>1</v>
      </c>
      <c r="U1549" t="s">
        <v>36</v>
      </c>
      <c r="V1549">
        <v>6540</v>
      </c>
      <c r="W1549">
        <f>Amazon_Sale_Report[[#This Row],[Amount]]*Amazon_Sale_Report[[#This Row],[Qty]]</f>
        <v>6540</v>
      </c>
      <c r="X1549" t="s">
        <v>936</v>
      </c>
      <c r="Y1549" t="str">
        <f>IF(Amazon_Sale_Report[[#This Row],[ship-city]]="","Desconocido",Amazon_Sale_Report[[#This Row],[ship-city]])</f>
        <v>AHMEDABAD</v>
      </c>
      <c r="Z1549" t="s">
        <v>369</v>
      </c>
      <c r="AA1549" t="str">
        <f>IF(Amazon_Sale_Report[[#This Row],[ship-state]]="","Desconocido",Amazon_Sale_Report[[#This Row],[ship-state]])</f>
        <v>Gujarat</v>
      </c>
      <c r="AB1549">
        <v>3800550</v>
      </c>
      <c r="AC1549">
        <f>IF(Amazon_Sale_Report[[#This Row],[ship-postal-code]]="","Desconocido",Amazon_Sale_Report[[#This Row],[ship-postal-code]])</f>
        <v>3800550</v>
      </c>
      <c r="AD1549" t="s">
        <v>39</v>
      </c>
      <c r="AE1549" t="str">
        <f>IF(Amazon_Sale_Report[[#This Row],[ship-country]]="","Desconocido",Amazon_Sale_Report[[#This Row],[ship-country]])</f>
        <v>IN</v>
      </c>
      <c r="AF1549" t="s">
        <v>60</v>
      </c>
      <c r="AG1549" t="b">
        <v>0</v>
      </c>
      <c r="AH1549" t="s">
        <v>35</v>
      </c>
      <c r="AI1549" t="s">
        <v>35</v>
      </c>
      <c r="AJ1549">
        <f>IFERROR(VLOOKUP(Amazon_Sale_Report[[#This Row],[Order ID]],A1550:$A$8501,1,FALSE),0)</f>
        <v>0</v>
      </c>
      <c r="AK1549">
        <f>IFERROR(VLOOKUP(Amazon_Sale_Report[[#This Row],[Order ID]],B1550:$B$8501,1,FALSE),0)</f>
        <v>0</v>
      </c>
    </row>
    <row r="1550" spans="1:37" hidden="1" x14ac:dyDescent="0.3">
      <c r="A1550">
        <v>1548</v>
      </c>
      <c r="B1550" t="s">
        <v>4485</v>
      </c>
      <c r="C1550" t="s">
        <v>4337</v>
      </c>
      <c r="D1550">
        <v>4</v>
      </c>
      <c r="E1550">
        <v>29</v>
      </c>
      <c r="F1550">
        <v>22</v>
      </c>
      <c r="G1550" t="str">
        <f>CONCATENATE(Amazon_Sale_Report[[#This Row],[Columna2]],"-",Amazon_Sale_Report[[#This Row],[Columna1]],"-",Amazon_Sale_Report[[#This Row],[Columna3]])</f>
        <v>29-4-22</v>
      </c>
      <c r="H1550">
        <f>DAY(Amazon_Sale_Report[[#This Row],[Fecha]])</f>
        <v>29</v>
      </c>
      <c r="I1550" t="s">
        <v>48</v>
      </c>
      <c r="J15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50" t="s">
        <v>53</v>
      </c>
      <c r="L1550" t="s">
        <v>28</v>
      </c>
      <c r="M1550" t="s">
        <v>54</v>
      </c>
      <c r="N1550" t="s">
        <v>307</v>
      </c>
      <c r="O1550" t="s">
        <v>869</v>
      </c>
      <c r="P1550" t="s">
        <v>32</v>
      </c>
      <c r="Q1550" t="s">
        <v>100</v>
      </c>
      <c r="R1550" t="s">
        <v>870</v>
      </c>
      <c r="S1550" t="s">
        <v>48</v>
      </c>
      <c r="T1550">
        <v>1</v>
      </c>
      <c r="U1550" t="s">
        <v>36</v>
      </c>
      <c r="V1550">
        <v>6540</v>
      </c>
      <c r="W1550">
        <f>Amazon_Sale_Report[[#This Row],[Amount]]*Amazon_Sale_Report[[#This Row],[Qty]]</f>
        <v>6540</v>
      </c>
      <c r="X1550" t="s">
        <v>4486</v>
      </c>
      <c r="Y1550" t="str">
        <f>IF(Amazon_Sale_Report[[#This Row],[ship-city]]="","Desconocido",Amazon_Sale_Report[[#This Row],[ship-city]])</f>
        <v>DAVANAGERE</v>
      </c>
      <c r="Z1550" t="s">
        <v>50</v>
      </c>
      <c r="AA1550" t="str">
        <f>IF(Amazon_Sale_Report[[#This Row],[ship-state]]="","Desconocido",Amazon_Sale_Report[[#This Row],[ship-state]])</f>
        <v>KARNATAKA</v>
      </c>
      <c r="AB1550">
        <v>5770020</v>
      </c>
      <c r="AC1550">
        <f>IF(Amazon_Sale_Report[[#This Row],[ship-postal-code]]="","Desconocido",Amazon_Sale_Report[[#This Row],[ship-postal-code]])</f>
        <v>5770020</v>
      </c>
      <c r="AD1550" t="s">
        <v>39</v>
      </c>
      <c r="AE1550" t="str">
        <f>IF(Amazon_Sale_Report[[#This Row],[ship-country]]="","Desconocido",Amazon_Sale_Report[[#This Row],[ship-country]])</f>
        <v>IN</v>
      </c>
      <c r="AF1550" t="s">
        <v>60</v>
      </c>
      <c r="AG1550" t="b">
        <v>0</v>
      </c>
      <c r="AH1550" t="s">
        <v>35</v>
      </c>
      <c r="AI1550" t="s">
        <v>35</v>
      </c>
      <c r="AJ1550">
        <f>IFERROR(VLOOKUP(Amazon_Sale_Report[[#This Row],[Order ID]],A1551:$A$8501,1,FALSE),0)</f>
        <v>0</v>
      </c>
      <c r="AK1550">
        <f>IFERROR(VLOOKUP(Amazon_Sale_Report[[#This Row],[Order ID]],B1551:$B$8501,1,FALSE),0)</f>
        <v>0</v>
      </c>
    </row>
    <row r="1551" spans="1:37" hidden="1" x14ac:dyDescent="0.3">
      <c r="A1551">
        <v>1549</v>
      </c>
      <c r="B1551" t="s">
        <v>4487</v>
      </c>
      <c r="C1551" t="s">
        <v>4337</v>
      </c>
      <c r="D1551">
        <v>4</v>
      </c>
      <c r="E1551">
        <v>29</v>
      </c>
      <c r="F1551">
        <v>22</v>
      </c>
      <c r="G1551" t="str">
        <f>CONCATENATE(Amazon_Sale_Report[[#This Row],[Columna2]],"-",Amazon_Sale_Report[[#This Row],[Columna1]],"-",Amazon_Sale_Report[[#This Row],[Columna3]])</f>
        <v>29-4-22</v>
      </c>
      <c r="H1551">
        <f>DAY(Amazon_Sale_Report[[#This Row],[Fecha]])</f>
        <v>29</v>
      </c>
      <c r="I1551" t="s">
        <v>48</v>
      </c>
      <c r="J15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51" t="s">
        <v>53</v>
      </c>
      <c r="L1551" t="s">
        <v>28</v>
      </c>
      <c r="M1551" t="s">
        <v>54</v>
      </c>
      <c r="N1551" t="s">
        <v>1241</v>
      </c>
      <c r="O1551" t="s">
        <v>1242</v>
      </c>
      <c r="P1551" t="s">
        <v>32</v>
      </c>
      <c r="Q1551" t="s">
        <v>33</v>
      </c>
      <c r="R1551" t="s">
        <v>1243</v>
      </c>
      <c r="S1551" t="s">
        <v>48</v>
      </c>
      <c r="T1551">
        <v>1</v>
      </c>
      <c r="U1551" t="s">
        <v>36</v>
      </c>
      <c r="V1551">
        <v>14630</v>
      </c>
      <c r="W1551">
        <f>Amazon_Sale_Report[[#This Row],[Amount]]*Amazon_Sale_Report[[#This Row],[Qty]]</f>
        <v>14630</v>
      </c>
      <c r="X1551" t="s">
        <v>942</v>
      </c>
      <c r="Y1551" t="str">
        <f>IF(Amazon_Sale_Report[[#This Row],[ship-city]]="","Desconocido",Amazon_Sale_Report[[#This Row],[ship-city]])</f>
        <v>BHUBANESWAR</v>
      </c>
      <c r="Z1551" t="s">
        <v>229</v>
      </c>
      <c r="AA1551" t="str">
        <f>IF(Amazon_Sale_Report[[#This Row],[ship-state]]="","Desconocido",Amazon_Sale_Report[[#This Row],[ship-state]])</f>
        <v>ODISHA</v>
      </c>
      <c r="AB1551">
        <v>7510240</v>
      </c>
      <c r="AC1551">
        <f>IF(Amazon_Sale_Report[[#This Row],[ship-postal-code]]="","Desconocido",Amazon_Sale_Report[[#This Row],[ship-postal-code]])</f>
        <v>7510240</v>
      </c>
      <c r="AD1551" t="s">
        <v>39</v>
      </c>
      <c r="AE1551" t="str">
        <f>IF(Amazon_Sale_Report[[#This Row],[ship-country]]="","Desconocido",Amazon_Sale_Report[[#This Row],[ship-country]])</f>
        <v>IN</v>
      </c>
      <c r="AF1551" t="s">
        <v>60</v>
      </c>
      <c r="AG1551" t="b">
        <v>0</v>
      </c>
      <c r="AH1551" t="s">
        <v>35</v>
      </c>
      <c r="AI1551" t="s">
        <v>35</v>
      </c>
      <c r="AJ1551">
        <f>IFERROR(VLOOKUP(Amazon_Sale_Report[[#This Row],[Order ID]],A1552:$A$8501,1,FALSE),0)</f>
        <v>0</v>
      </c>
      <c r="AK1551">
        <f>IFERROR(VLOOKUP(Amazon_Sale_Report[[#This Row],[Order ID]],B1552:$B$8501,1,FALSE),0)</f>
        <v>0</v>
      </c>
    </row>
    <row r="1552" spans="1:37" hidden="1" x14ac:dyDescent="0.3">
      <c r="A1552">
        <v>1550</v>
      </c>
      <c r="B1552" t="s">
        <v>4488</v>
      </c>
      <c r="C1552" t="s">
        <v>4337</v>
      </c>
      <c r="D1552">
        <v>4</v>
      </c>
      <c r="E1552">
        <v>29</v>
      </c>
      <c r="F1552">
        <v>22</v>
      </c>
      <c r="G1552" t="str">
        <f>CONCATENATE(Amazon_Sale_Report[[#This Row],[Columna2]],"-",Amazon_Sale_Report[[#This Row],[Columna1]],"-",Amazon_Sale_Report[[#This Row],[Columna3]])</f>
        <v>29-4-22</v>
      </c>
      <c r="H1552">
        <f>DAY(Amazon_Sale_Report[[#This Row],[Fecha]])</f>
        <v>29</v>
      </c>
      <c r="I1552" t="s">
        <v>48</v>
      </c>
      <c r="J15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52" t="s">
        <v>53</v>
      </c>
      <c r="L1552" t="s">
        <v>28</v>
      </c>
      <c r="M1552" t="s">
        <v>54</v>
      </c>
      <c r="N1552" t="s">
        <v>273</v>
      </c>
      <c r="O1552" t="s">
        <v>2332</v>
      </c>
      <c r="P1552" t="s">
        <v>32</v>
      </c>
      <c r="Q1552" t="s">
        <v>165</v>
      </c>
      <c r="R1552" t="s">
        <v>2333</v>
      </c>
      <c r="S1552" t="s">
        <v>48</v>
      </c>
      <c r="T1552">
        <v>1</v>
      </c>
      <c r="U1552" t="s">
        <v>36</v>
      </c>
      <c r="V1552">
        <v>7880</v>
      </c>
      <c r="W1552">
        <f>Amazon_Sale_Report[[#This Row],[Amount]]*Amazon_Sale_Report[[#This Row],[Qty]]</f>
        <v>7880</v>
      </c>
      <c r="X1552" t="s">
        <v>4489</v>
      </c>
      <c r="Y1552" t="str">
        <f>IF(Amazon_Sale_Report[[#This Row],[ship-city]]="","Desconocido",Amazon_Sale_Report[[#This Row],[ship-city]])</f>
        <v>SALUR</v>
      </c>
      <c r="Z1552" t="s">
        <v>133</v>
      </c>
      <c r="AA1552" t="str">
        <f>IF(Amazon_Sale_Report[[#This Row],[ship-state]]="","Desconocido",Amazon_Sale_Report[[#This Row],[ship-state]])</f>
        <v>ANDHRA PRADESH</v>
      </c>
      <c r="AB1552">
        <v>5355910</v>
      </c>
      <c r="AC1552">
        <f>IF(Amazon_Sale_Report[[#This Row],[ship-postal-code]]="","Desconocido",Amazon_Sale_Report[[#This Row],[ship-postal-code]])</f>
        <v>5355910</v>
      </c>
      <c r="AD1552" t="s">
        <v>39</v>
      </c>
      <c r="AE1552" t="str">
        <f>IF(Amazon_Sale_Report[[#This Row],[ship-country]]="","Desconocido",Amazon_Sale_Report[[#This Row],[ship-country]])</f>
        <v>IN</v>
      </c>
      <c r="AF1552" t="s">
        <v>60</v>
      </c>
      <c r="AG1552" t="b">
        <v>0</v>
      </c>
      <c r="AH1552" t="s">
        <v>35</v>
      </c>
      <c r="AI1552" t="s">
        <v>35</v>
      </c>
      <c r="AJ1552">
        <f>IFERROR(VLOOKUP(Amazon_Sale_Report[[#This Row],[Order ID]],A1553:$A$8501,1,FALSE),0)</f>
        <v>0</v>
      </c>
      <c r="AK1552">
        <f>IFERROR(VLOOKUP(Amazon_Sale_Report[[#This Row],[Order ID]],B1553:$B$8501,1,FALSE),0)</f>
        <v>0</v>
      </c>
    </row>
    <row r="1553" spans="1:37" x14ac:dyDescent="0.3">
      <c r="A1553">
        <v>1551</v>
      </c>
      <c r="B1553" t="s">
        <v>4490</v>
      </c>
      <c r="C1553" t="s">
        <v>4337</v>
      </c>
      <c r="D1553">
        <v>4</v>
      </c>
      <c r="E1553">
        <v>29</v>
      </c>
      <c r="F1553">
        <v>22</v>
      </c>
      <c r="G1553" t="str">
        <f>CONCATENATE(Amazon_Sale_Report[[#This Row],[Columna2]],"-",Amazon_Sale_Report[[#This Row],[Columna1]],"-",Amazon_Sale_Report[[#This Row],[Columna3]])</f>
        <v>29-4-22</v>
      </c>
      <c r="H1553">
        <f>DAY(Amazon_Sale_Report[[#This Row],[Fecha]])</f>
        <v>29</v>
      </c>
      <c r="I1553" t="s">
        <v>26</v>
      </c>
      <c r="J15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553" t="s">
        <v>53</v>
      </c>
      <c r="L1553" t="s">
        <v>28</v>
      </c>
      <c r="M1553" t="s">
        <v>54</v>
      </c>
      <c r="N1553" t="s">
        <v>168</v>
      </c>
      <c r="O1553" t="s">
        <v>3060</v>
      </c>
      <c r="P1553" t="s">
        <v>45</v>
      </c>
      <c r="Q1553" t="s">
        <v>165</v>
      </c>
      <c r="R1553" t="s">
        <v>3061</v>
      </c>
      <c r="S1553" t="s">
        <v>26</v>
      </c>
      <c r="T1553">
        <v>0</v>
      </c>
      <c r="U1553" t="s">
        <v>36</v>
      </c>
      <c r="W1553">
        <f>Amazon_Sale_Report[[#This Row],[Amount]]*Amazon_Sale_Report[[#This Row],[Qty]]</f>
        <v>0</v>
      </c>
      <c r="X1553" t="s">
        <v>209</v>
      </c>
      <c r="Y1553" t="str">
        <f>IF(Amazon_Sale_Report[[#This Row],[ship-city]]="","Desconocido",Amazon_Sale_Report[[#This Row],[ship-city]])</f>
        <v>GUWAHATI</v>
      </c>
      <c r="Z1553" t="s">
        <v>181</v>
      </c>
      <c r="AA1553" t="str">
        <f>IF(Amazon_Sale_Report[[#This Row],[ship-state]]="","Desconocido",Amazon_Sale_Report[[#This Row],[ship-state]])</f>
        <v>ASSAM</v>
      </c>
      <c r="AB1553">
        <v>7810110</v>
      </c>
      <c r="AC1553">
        <f>IF(Amazon_Sale_Report[[#This Row],[ship-postal-code]]="","Desconocido",Amazon_Sale_Report[[#This Row],[ship-postal-code]])</f>
        <v>7810110</v>
      </c>
      <c r="AD1553" t="s">
        <v>39</v>
      </c>
      <c r="AE1553" t="str">
        <f>IF(Amazon_Sale_Report[[#This Row],[ship-country]]="","Desconocido",Amazon_Sale_Report[[#This Row],[ship-country]])</f>
        <v>IN</v>
      </c>
      <c r="AF1553" t="s">
        <v>35</v>
      </c>
      <c r="AG1553" t="b">
        <v>0</v>
      </c>
      <c r="AH1553" t="s">
        <v>35</v>
      </c>
      <c r="AI1553" t="s">
        <v>35</v>
      </c>
      <c r="AJ1553">
        <f>IFERROR(VLOOKUP(Amazon_Sale_Report[[#This Row],[Order ID]],A1554:$A$8501,1,FALSE),0)</f>
        <v>0</v>
      </c>
      <c r="AK1553">
        <f>IFERROR(VLOOKUP(Amazon_Sale_Report[[#This Row],[Order ID]],B1554:$B$8501,1,FALSE),0)</f>
        <v>0</v>
      </c>
    </row>
    <row r="1554" spans="1:37" hidden="1" x14ac:dyDescent="0.3">
      <c r="A1554">
        <v>1552</v>
      </c>
      <c r="B1554" t="s">
        <v>4491</v>
      </c>
      <c r="C1554" t="s">
        <v>4337</v>
      </c>
      <c r="D1554">
        <v>4</v>
      </c>
      <c r="E1554">
        <v>29</v>
      </c>
      <c r="F1554">
        <v>22</v>
      </c>
      <c r="G1554" t="str">
        <f>CONCATENATE(Amazon_Sale_Report[[#This Row],[Columna2]],"-",Amazon_Sale_Report[[#This Row],[Columna1]],"-",Amazon_Sale_Report[[#This Row],[Columna3]])</f>
        <v>29-4-22</v>
      </c>
      <c r="H1554">
        <f>DAY(Amazon_Sale_Report[[#This Row],[Fecha]])</f>
        <v>29</v>
      </c>
      <c r="I1554" t="s">
        <v>48</v>
      </c>
      <c r="J15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54" t="s">
        <v>53</v>
      </c>
      <c r="L1554" t="s">
        <v>28</v>
      </c>
      <c r="M1554" t="s">
        <v>54</v>
      </c>
      <c r="N1554" t="s">
        <v>2251</v>
      </c>
      <c r="O1554" t="s">
        <v>2675</v>
      </c>
      <c r="P1554" t="s">
        <v>71</v>
      </c>
      <c r="Q1554" t="s">
        <v>100</v>
      </c>
      <c r="R1554" t="s">
        <v>2676</v>
      </c>
      <c r="S1554" t="s">
        <v>48</v>
      </c>
      <c r="T1554">
        <v>1</v>
      </c>
      <c r="U1554" t="s">
        <v>36</v>
      </c>
      <c r="V1554">
        <v>5400</v>
      </c>
      <c r="W1554">
        <f>Amazon_Sale_Report[[#This Row],[Amount]]*Amazon_Sale_Report[[#This Row],[Qty]]</f>
        <v>5400</v>
      </c>
      <c r="X1554" t="s">
        <v>90</v>
      </c>
      <c r="Y1554" t="str">
        <f>IF(Amazon_Sale_Report[[#This Row],[ship-city]]="","Desconocido",Amazon_Sale_Report[[#This Row],[ship-city]])</f>
        <v>HYDERABAD</v>
      </c>
      <c r="Z1554" t="s">
        <v>91</v>
      </c>
      <c r="AA1554" t="str">
        <f>IF(Amazon_Sale_Report[[#This Row],[ship-state]]="","Desconocido",Amazon_Sale_Report[[#This Row],[ship-state]])</f>
        <v>TELANGANA</v>
      </c>
      <c r="AB1554">
        <v>5000320</v>
      </c>
      <c r="AC1554">
        <f>IF(Amazon_Sale_Report[[#This Row],[ship-postal-code]]="","Desconocido",Amazon_Sale_Report[[#This Row],[ship-postal-code]])</f>
        <v>5000320</v>
      </c>
      <c r="AD1554" t="s">
        <v>39</v>
      </c>
      <c r="AE1554" t="str">
        <f>IF(Amazon_Sale_Report[[#This Row],[ship-country]]="","Desconocido",Amazon_Sale_Report[[#This Row],[ship-country]])</f>
        <v>IN</v>
      </c>
      <c r="AF1554" t="s">
        <v>60</v>
      </c>
      <c r="AG1554" t="b">
        <v>0</v>
      </c>
      <c r="AH1554" t="s">
        <v>35</v>
      </c>
      <c r="AI1554" t="s">
        <v>35</v>
      </c>
      <c r="AJ1554">
        <f>IFERROR(VLOOKUP(Amazon_Sale_Report[[#This Row],[Order ID]],A1555:$A$8501,1,FALSE),0)</f>
        <v>0</v>
      </c>
      <c r="AK1554">
        <f>IFERROR(VLOOKUP(Amazon_Sale_Report[[#This Row],[Order ID]],B1555:$B$8501,1,FALSE),0)</f>
        <v>0</v>
      </c>
    </row>
    <row r="1555" spans="1:37" hidden="1" x14ac:dyDescent="0.3">
      <c r="A1555">
        <v>1553</v>
      </c>
      <c r="B1555" t="s">
        <v>4492</v>
      </c>
      <c r="C1555" t="s">
        <v>4337</v>
      </c>
      <c r="D1555">
        <v>4</v>
      </c>
      <c r="E1555">
        <v>29</v>
      </c>
      <c r="F1555">
        <v>22</v>
      </c>
      <c r="G1555" t="str">
        <f>CONCATENATE(Amazon_Sale_Report[[#This Row],[Columna2]],"-",Amazon_Sale_Report[[#This Row],[Columna1]],"-",Amazon_Sale_Report[[#This Row],[Columna3]])</f>
        <v>29-4-22</v>
      </c>
      <c r="H1555">
        <f>DAY(Amazon_Sale_Report[[#This Row],[Fecha]])</f>
        <v>29</v>
      </c>
      <c r="I1555" t="s">
        <v>48</v>
      </c>
      <c r="J15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55" t="s">
        <v>53</v>
      </c>
      <c r="L1555" t="s">
        <v>28</v>
      </c>
      <c r="M1555" t="s">
        <v>54</v>
      </c>
      <c r="N1555" t="s">
        <v>988</v>
      </c>
      <c r="O1555" t="s">
        <v>4493</v>
      </c>
      <c r="P1555" t="s">
        <v>71</v>
      </c>
      <c r="Q1555" t="s">
        <v>110</v>
      </c>
      <c r="R1555" t="s">
        <v>4494</v>
      </c>
      <c r="S1555" t="s">
        <v>48</v>
      </c>
      <c r="T1555">
        <v>1</v>
      </c>
      <c r="U1555" t="s">
        <v>36</v>
      </c>
      <c r="V1555">
        <v>4870</v>
      </c>
      <c r="W1555">
        <f>Amazon_Sale_Report[[#This Row],[Amount]]*Amazon_Sale_Report[[#This Row],[Qty]]</f>
        <v>4870</v>
      </c>
      <c r="X1555" t="s">
        <v>4495</v>
      </c>
      <c r="Y1555" t="str">
        <f>IF(Amazon_Sale_Report[[#This Row],[ship-city]]="","Desconocido",Amazon_Sale_Report[[#This Row],[ship-city]])</f>
        <v>SATARA</v>
      </c>
      <c r="Z1555" t="s">
        <v>38</v>
      </c>
      <c r="AA1555" t="str">
        <f>IF(Amazon_Sale_Report[[#This Row],[ship-state]]="","Desconocido",Amazon_Sale_Report[[#This Row],[ship-state]])</f>
        <v>MAHARASHTRA</v>
      </c>
      <c r="AB1555">
        <v>4150020</v>
      </c>
      <c r="AC1555">
        <f>IF(Amazon_Sale_Report[[#This Row],[ship-postal-code]]="","Desconocido",Amazon_Sale_Report[[#This Row],[ship-postal-code]])</f>
        <v>4150020</v>
      </c>
      <c r="AD1555" t="s">
        <v>39</v>
      </c>
      <c r="AE1555" t="str">
        <f>IF(Amazon_Sale_Report[[#This Row],[ship-country]]="","Desconocido",Amazon_Sale_Report[[#This Row],[ship-country]])</f>
        <v>IN</v>
      </c>
      <c r="AF1555" t="s">
        <v>35</v>
      </c>
      <c r="AG1555" t="b">
        <v>0</v>
      </c>
      <c r="AH1555" t="s">
        <v>35</v>
      </c>
      <c r="AI1555" t="s">
        <v>35</v>
      </c>
      <c r="AJ1555">
        <f>IFERROR(VLOOKUP(Amazon_Sale_Report[[#This Row],[Order ID]],A1556:$A$8501,1,FALSE),0)</f>
        <v>0</v>
      </c>
      <c r="AK1555">
        <f>IFERROR(VLOOKUP(Amazon_Sale_Report[[#This Row],[Order ID]],B1556:$B$8501,1,FALSE),0)</f>
        <v>0</v>
      </c>
    </row>
    <row r="1556" spans="1:37" hidden="1" x14ac:dyDescent="0.3">
      <c r="A1556">
        <v>1554</v>
      </c>
      <c r="B1556" t="s">
        <v>4496</v>
      </c>
      <c r="C1556" t="s">
        <v>4337</v>
      </c>
      <c r="D1556">
        <v>4</v>
      </c>
      <c r="E1556">
        <v>29</v>
      </c>
      <c r="F1556">
        <v>22</v>
      </c>
      <c r="G1556" t="str">
        <f>CONCATENATE(Amazon_Sale_Report[[#This Row],[Columna2]],"-",Amazon_Sale_Report[[#This Row],[Columna1]],"-",Amazon_Sale_Report[[#This Row],[Columna3]])</f>
        <v>29-4-22</v>
      </c>
      <c r="H1556">
        <f>DAY(Amazon_Sale_Report[[#This Row],[Fecha]])</f>
        <v>29</v>
      </c>
      <c r="I1556" t="s">
        <v>42</v>
      </c>
      <c r="J15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56" t="s">
        <v>27</v>
      </c>
      <c r="L1556" t="s">
        <v>28</v>
      </c>
      <c r="M1556" t="s">
        <v>29</v>
      </c>
      <c r="N1556" t="s">
        <v>3270</v>
      </c>
      <c r="O1556" t="s">
        <v>4497</v>
      </c>
      <c r="P1556" t="s">
        <v>45</v>
      </c>
      <c r="Q1556" t="s">
        <v>57</v>
      </c>
      <c r="R1556" t="s">
        <v>4498</v>
      </c>
      <c r="S1556" t="s">
        <v>48</v>
      </c>
      <c r="T1556">
        <v>1</v>
      </c>
      <c r="U1556" t="s">
        <v>36</v>
      </c>
      <c r="V1556">
        <v>3290</v>
      </c>
      <c r="W1556">
        <f>Amazon_Sale_Report[[#This Row],[Amount]]*Amazon_Sale_Report[[#This Row],[Qty]]</f>
        <v>3290</v>
      </c>
      <c r="X1556" t="s">
        <v>1216</v>
      </c>
      <c r="Y1556" t="str">
        <f>IF(Amazon_Sale_Report[[#This Row],[ship-city]]="","Desconocido",Amazon_Sale_Report[[#This Row],[ship-city]])</f>
        <v>BARUIPUR</v>
      </c>
      <c r="Z1556" t="s">
        <v>281</v>
      </c>
      <c r="AA1556" t="str">
        <f>IF(Amazon_Sale_Report[[#This Row],[ship-state]]="","Desconocido",Amazon_Sale_Report[[#This Row],[ship-state]])</f>
        <v>WEST BENGAL</v>
      </c>
      <c r="AB1556">
        <v>7001440</v>
      </c>
      <c r="AC1556">
        <f>IF(Amazon_Sale_Report[[#This Row],[ship-postal-code]]="","Desconocido",Amazon_Sale_Report[[#This Row],[ship-postal-code]])</f>
        <v>7001440</v>
      </c>
      <c r="AD1556" t="s">
        <v>39</v>
      </c>
      <c r="AE1556" t="str">
        <f>IF(Amazon_Sale_Report[[#This Row],[ship-country]]="","Desconocido",Amazon_Sale_Report[[#This Row],[ship-country]])</f>
        <v>IN</v>
      </c>
      <c r="AF1556" t="s">
        <v>2346</v>
      </c>
      <c r="AG1556" t="b">
        <v>0</v>
      </c>
      <c r="AH1556" t="s">
        <v>40</v>
      </c>
      <c r="AI1556" t="s">
        <v>35</v>
      </c>
      <c r="AJ1556">
        <f>IFERROR(VLOOKUP(Amazon_Sale_Report[[#This Row],[Order ID]],A1557:$A$8501,1,FALSE),0)</f>
        <v>0</v>
      </c>
      <c r="AK1556">
        <f>IFERROR(VLOOKUP(Amazon_Sale_Report[[#This Row],[Order ID]],B1557:$B$8501,1,FALSE),0)</f>
        <v>0</v>
      </c>
    </row>
    <row r="1557" spans="1:37" hidden="1" x14ac:dyDescent="0.3">
      <c r="A1557">
        <v>1555</v>
      </c>
      <c r="B1557" t="s">
        <v>4499</v>
      </c>
      <c r="C1557" t="s">
        <v>4337</v>
      </c>
      <c r="D1557">
        <v>4</v>
      </c>
      <c r="E1557">
        <v>29</v>
      </c>
      <c r="F1557">
        <v>22</v>
      </c>
      <c r="G1557" t="str">
        <f>CONCATENATE(Amazon_Sale_Report[[#This Row],[Columna2]],"-",Amazon_Sale_Report[[#This Row],[Columna1]],"-",Amazon_Sale_Report[[#This Row],[Columna3]])</f>
        <v>29-4-22</v>
      </c>
      <c r="H1557">
        <f>DAY(Amazon_Sale_Report[[#This Row],[Fecha]])</f>
        <v>29</v>
      </c>
      <c r="I1557" t="s">
        <v>48</v>
      </c>
      <c r="J15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57" t="s">
        <v>53</v>
      </c>
      <c r="L1557" t="s">
        <v>28</v>
      </c>
      <c r="M1557" t="s">
        <v>54</v>
      </c>
      <c r="N1557" t="s">
        <v>1282</v>
      </c>
      <c r="O1557" t="s">
        <v>4500</v>
      </c>
      <c r="P1557" t="s">
        <v>45</v>
      </c>
      <c r="Q1557" t="s">
        <v>57</v>
      </c>
      <c r="R1557" t="s">
        <v>4501</v>
      </c>
      <c r="S1557" t="s">
        <v>48</v>
      </c>
      <c r="T1557">
        <v>1</v>
      </c>
      <c r="U1557" t="s">
        <v>36</v>
      </c>
      <c r="V1557">
        <v>3990</v>
      </c>
      <c r="W1557">
        <f>Amazon_Sale_Report[[#This Row],[Amount]]*Amazon_Sale_Report[[#This Row],[Qty]]</f>
        <v>3990</v>
      </c>
      <c r="X1557" t="s">
        <v>1216</v>
      </c>
      <c r="Y1557" t="str">
        <f>IF(Amazon_Sale_Report[[#This Row],[ship-city]]="","Desconocido",Amazon_Sale_Report[[#This Row],[ship-city]])</f>
        <v>BARUIPUR</v>
      </c>
      <c r="Z1557" t="s">
        <v>281</v>
      </c>
      <c r="AA1557" t="str">
        <f>IF(Amazon_Sale_Report[[#This Row],[ship-state]]="","Desconocido",Amazon_Sale_Report[[#This Row],[ship-state]])</f>
        <v>WEST BENGAL</v>
      </c>
      <c r="AB1557">
        <v>7001440</v>
      </c>
      <c r="AC1557">
        <f>IF(Amazon_Sale_Report[[#This Row],[ship-postal-code]]="","Desconocido",Amazon_Sale_Report[[#This Row],[ship-postal-code]])</f>
        <v>7001440</v>
      </c>
      <c r="AD1557" t="s">
        <v>39</v>
      </c>
      <c r="AE1557" t="str">
        <f>IF(Amazon_Sale_Report[[#This Row],[ship-country]]="","Desconocido",Amazon_Sale_Report[[#This Row],[ship-country]])</f>
        <v>IN</v>
      </c>
      <c r="AF1557" t="s">
        <v>60</v>
      </c>
      <c r="AG1557" t="b">
        <v>0</v>
      </c>
      <c r="AH1557" t="s">
        <v>35</v>
      </c>
      <c r="AI1557" t="s">
        <v>35</v>
      </c>
      <c r="AJ1557">
        <f>IFERROR(VLOOKUP(Amazon_Sale_Report[[#This Row],[Order ID]],A1558:$A$8501,1,FALSE),0)</f>
        <v>0</v>
      </c>
      <c r="AK1557">
        <f>IFERROR(VLOOKUP(Amazon_Sale_Report[[#This Row],[Order ID]],B1558:$B$8501,1,FALSE),0)</f>
        <v>0</v>
      </c>
    </row>
    <row r="1558" spans="1:37" hidden="1" x14ac:dyDescent="0.3">
      <c r="A1558">
        <v>1556</v>
      </c>
      <c r="B1558" t="s">
        <v>4502</v>
      </c>
      <c r="C1558" t="s">
        <v>4337</v>
      </c>
      <c r="D1558">
        <v>4</v>
      </c>
      <c r="E1558">
        <v>29</v>
      </c>
      <c r="F1558">
        <v>22</v>
      </c>
      <c r="G1558" t="str">
        <f>CONCATENATE(Amazon_Sale_Report[[#This Row],[Columna2]],"-",Amazon_Sale_Report[[#This Row],[Columna1]],"-",Amazon_Sale_Report[[#This Row],[Columna3]])</f>
        <v>29-4-22</v>
      </c>
      <c r="H1558">
        <f>DAY(Amazon_Sale_Report[[#This Row],[Fecha]])</f>
        <v>29</v>
      </c>
      <c r="I1558" t="s">
        <v>48</v>
      </c>
      <c r="J15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58" t="s">
        <v>53</v>
      </c>
      <c r="L1558" t="s">
        <v>28</v>
      </c>
      <c r="M1558" t="s">
        <v>54</v>
      </c>
      <c r="N1558" t="s">
        <v>1119</v>
      </c>
      <c r="O1558" t="s">
        <v>4265</v>
      </c>
      <c r="P1558" t="s">
        <v>32</v>
      </c>
      <c r="Q1558" t="s">
        <v>165</v>
      </c>
      <c r="R1558" t="s">
        <v>4266</v>
      </c>
      <c r="S1558" t="s">
        <v>48</v>
      </c>
      <c r="T1558">
        <v>1</v>
      </c>
      <c r="U1558" t="s">
        <v>36</v>
      </c>
      <c r="V1558">
        <v>10650</v>
      </c>
      <c r="W1558">
        <f>Amazon_Sale_Report[[#This Row],[Amount]]*Amazon_Sale_Report[[#This Row],[Qty]]</f>
        <v>10650</v>
      </c>
      <c r="X1558" t="s">
        <v>4503</v>
      </c>
      <c r="Y1558" t="str">
        <f>IF(Amazon_Sale_Report[[#This Row],[ship-city]]="","Desconocido",Amazon_Sale_Report[[#This Row],[ship-city]])</f>
        <v>Debra</v>
      </c>
      <c r="Z1558" t="s">
        <v>281</v>
      </c>
      <c r="AA1558" t="str">
        <f>IF(Amazon_Sale_Report[[#This Row],[ship-state]]="","Desconocido",Amazon_Sale_Report[[#This Row],[ship-state]])</f>
        <v>WEST BENGAL</v>
      </c>
      <c r="AB1558">
        <v>7211400</v>
      </c>
      <c r="AC1558">
        <f>IF(Amazon_Sale_Report[[#This Row],[ship-postal-code]]="","Desconocido",Amazon_Sale_Report[[#This Row],[ship-postal-code]])</f>
        <v>7211400</v>
      </c>
      <c r="AD1558" t="s">
        <v>39</v>
      </c>
      <c r="AE1558" t="str">
        <f>IF(Amazon_Sale_Report[[#This Row],[ship-country]]="","Desconocido",Amazon_Sale_Report[[#This Row],[ship-country]])</f>
        <v>IN</v>
      </c>
      <c r="AF1558" t="s">
        <v>35</v>
      </c>
      <c r="AG1558" t="b">
        <v>0</v>
      </c>
      <c r="AH1558" t="s">
        <v>35</v>
      </c>
      <c r="AI1558" t="s">
        <v>35</v>
      </c>
      <c r="AJ1558">
        <f>IFERROR(VLOOKUP(Amazon_Sale_Report[[#This Row],[Order ID]],A1559:$A$8501,1,FALSE),0)</f>
        <v>0</v>
      </c>
      <c r="AK1558">
        <f>IFERROR(VLOOKUP(Amazon_Sale_Report[[#This Row],[Order ID]],B1559:$B$8501,1,FALSE),0)</f>
        <v>0</v>
      </c>
    </row>
    <row r="1559" spans="1:37" hidden="1" x14ac:dyDescent="0.3">
      <c r="A1559">
        <v>1557</v>
      </c>
      <c r="B1559" t="s">
        <v>4504</v>
      </c>
      <c r="C1559" t="s">
        <v>4337</v>
      </c>
      <c r="D1559">
        <v>4</v>
      </c>
      <c r="E1559">
        <v>29</v>
      </c>
      <c r="F1559">
        <v>22</v>
      </c>
      <c r="G1559" t="str">
        <f>CONCATENATE(Amazon_Sale_Report[[#This Row],[Columna2]],"-",Amazon_Sale_Report[[#This Row],[Columna1]],"-",Amazon_Sale_Report[[#This Row],[Columna3]])</f>
        <v>29-4-22</v>
      </c>
      <c r="H1559">
        <f>DAY(Amazon_Sale_Report[[#This Row],[Fecha]])</f>
        <v>29</v>
      </c>
      <c r="I1559" t="s">
        <v>48</v>
      </c>
      <c r="J15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59" t="s">
        <v>53</v>
      </c>
      <c r="L1559" t="s">
        <v>28</v>
      </c>
      <c r="M1559" t="s">
        <v>54</v>
      </c>
      <c r="N1559" t="s">
        <v>62</v>
      </c>
      <c r="O1559" t="s">
        <v>461</v>
      </c>
      <c r="P1559" t="s">
        <v>64</v>
      </c>
      <c r="Q1559" t="s">
        <v>57</v>
      </c>
      <c r="R1559" t="s">
        <v>462</v>
      </c>
      <c r="S1559" t="s">
        <v>48</v>
      </c>
      <c r="T1559">
        <v>1</v>
      </c>
      <c r="U1559" t="s">
        <v>36</v>
      </c>
      <c r="V1559">
        <v>7440</v>
      </c>
      <c r="W1559">
        <f>Amazon_Sale_Report[[#This Row],[Amount]]*Amazon_Sale_Report[[#This Row],[Qty]]</f>
        <v>7440</v>
      </c>
      <c r="X1559" t="s">
        <v>936</v>
      </c>
      <c r="Y1559" t="str">
        <f>IF(Amazon_Sale_Report[[#This Row],[ship-city]]="","Desconocido",Amazon_Sale_Report[[#This Row],[ship-city]])</f>
        <v>AHMEDABAD</v>
      </c>
      <c r="Z1559" t="s">
        <v>369</v>
      </c>
      <c r="AA1559" t="str">
        <f>IF(Amazon_Sale_Report[[#This Row],[ship-state]]="","Desconocido",Amazon_Sale_Report[[#This Row],[ship-state]])</f>
        <v>Gujarat</v>
      </c>
      <c r="AB1559">
        <v>3823300</v>
      </c>
      <c r="AC1559">
        <f>IF(Amazon_Sale_Report[[#This Row],[ship-postal-code]]="","Desconocido",Amazon_Sale_Report[[#This Row],[ship-postal-code]])</f>
        <v>3823300</v>
      </c>
      <c r="AD1559" t="s">
        <v>39</v>
      </c>
      <c r="AE1559" t="str">
        <f>IF(Amazon_Sale_Report[[#This Row],[ship-country]]="","Desconocido",Amazon_Sale_Report[[#This Row],[ship-country]])</f>
        <v>IN</v>
      </c>
      <c r="AF1559" t="s">
        <v>35</v>
      </c>
      <c r="AG1559" t="b">
        <v>0</v>
      </c>
      <c r="AH1559" t="s">
        <v>35</v>
      </c>
      <c r="AI1559" t="s">
        <v>35</v>
      </c>
      <c r="AJ1559">
        <f>IFERROR(VLOOKUP(Amazon_Sale_Report[[#This Row],[Order ID]],A1560:$A$8501,1,FALSE),0)</f>
        <v>0</v>
      </c>
      <c r="AK1559">
        <f>IFERROR(VLOOKUP(Amazon_Sale_Report[[#This Row],[Order ID]],B1560:$B$8501,1,FALSE),0)</f>
        <v>0</v>
      </c>
    </row>
    <row r="1560" spans="1:37" hidden="1" x14ac:dyDescent="0.3">
      <c r="A1560">
        <v>1558</v>
      </c>
      <c r="B1560" t="s">
        <v>4505</v>
      </c>
      <c r="C1560" t="s">
        <v>4337</v>
      </c>
      <c r="D1560">
        <v>4</v>
      </c>
      <c r="E1560">
        <v>29</v>
      </c>
      <c r="F1560">
        <v>22</v>
      </c>
      <c r="G1560" t="str">
        <f>CONCATENATE(Amazon_Sale_Report[[#This Row],[Columna2]],"-",Amazon_Sale_Report[[#This Row],[Columna1]],"-",Amazon_Sale_Report[[#This Row],[Columna3]])</f>
        <v>29-4-22</v>
      </c>
      <c r="H1560">
        <f>DAY(Amazon_Sale_Report[[#This Row],[Fecha]])</f>
        <v>29</v>
      </c>
      <c r="I1560" t="s">
        <v>42</v>
      </c>
      <c r="J15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60" t="s">
        <v>27</v>
      </c>
      <c r="L1560" t="s">
        <v>28</v>
      </c>
      <c r="M1560" t="s">
        <v>29</v>
      </c>
      <c r="N1560" t="s">
        <v>4506</v>
      </c>
      <c r="O1560" t="s">
        <v>4507</v>
      </c>
      <c r="P1560" t="s">
        <v>32</v>
      </c>
      <c r="Q1560" t="s">
        <v>57</v>
      </c>
      <c r="R1560" t="s">
        <v>4508</v>
      </c>
      <c r="S1560" t="s">
        <v>48</v>
      </c>
      <c r="T1560">
        <v>1</v>
      </c>
      <c r="U1560" t="s">
        <v>36</v>
      </c>
      <c r="V1560">
        <v>11490</v>
      </c>
      <c r="W1560">
        <f>Amazon_Sale_Report[[#This Row],[Amount]]*Amazon_Sale_Report[[#This Row],[Qty]]</f>
        <v>11490</v>
      </c>
      <c r="X1560" t="s">
        <v>4509</v>
      </c>
      <c r="Y1560" t="str">
        <f>IF(Amazon_Sale_Report[[#This Row],[ship-city]]="","Desconocido",Amazon_Sale_Report[[#This Row],[ship-city]])</f>
        <v>Agartala</v>
      </c>
      <c r="Z1560" t="s">
        <v>2070</v>
      </c>
      <c r="AA1560" t="str">
        <f>IF(Amazon_Sale_Report[[#This Row],[ship-state]]="","Desconocido",Amazon_Sale_Report[[#This Row],[ship-state]])</f>
        <v>TRIPURA</v>
      </c>
      <c r="AB1560">
        <v>7990100</v>
      </c>
      <c r="AC1560">
        <f>IF(Amazon_Sale_Report[[#This Row],[ship-postal-code]]="","Desconocido",Amazon_Sale_Report[[#This Row],[ship-postal-code]])</f>
        <v>7990100</v>
      </c>
      <c r="AD1560" t="s">
        <v>39</v>
      </c>
      <c r="AE1560" t="str">
        <f>IF(Amazon_Sale_Report[[#This Row],[ship-country]]="","Desconocido",Amazon_Sale_Report[[#This Row],[ship-country]])</f>
        <v>IN</v>
      </c>
      <c r="AF1560" t="s">
        <v>2560</v>
      </c>
      <c r="AG1560" t="b">
        <v>0</v>
      </c>
      <c r="AH1560" t="s">
        <v>40</v>
      </c>
      <c r="AI1560" t="s">
        <v>35</v>
      </c>
      <c r="AJ1560">
        <f>IFERROR(VLOOKUP(Amazon_Sale_Report[[#This Row],[Order ID]],A1561:$A$8501,1,FALSE),0)</f>
        <v>0</v>
      </c>
      <c r="AK1560">
        <f>IFERROR(VLOOKUP(Amazon_Sale_Report[[#This Row],[Order ID]],B1561:$B$8501,1,FALSE),0)</f>
        <v>0</v>
      </c>
    </row>
    <row r="1561" spans="1:37" hidden="1" x14ac:dyDescent="0.3">
      <c r="A1561">
        <v>1559</v>
      </c>
      <c r="B1561" t="s">
        <v>4510</v>
      </c>
      <c r="C1561" t="s">
        <v>4337</v>
      </c>
      <c r="D1561">
        <v>4</v>
      </c>
      <c r="E1561">
        <v>29</v>
      </c>
      <c r="F1561">
        <v>22</v>
      </c>
      <c r="G1561" t="str">
        <f>CONCATENATE(Amazon_Sale_Report[[#This Row],[Columna2]],"-",Amazon_Sale_Report[[#This Row],[Columna1]],"-",Amazon_Sale_Report[[#This Row],[Columna3]])</f>
        <v>29-4-22</v>
      </c>
      <c r="H1561">
        <f>DAY(Amazon_Sale_Report[[#This Row],[Fecha]])</f>
        <v>29</v>
      </c>
      <c r="I1561" t="s">
        <v>42</v>
      </c>
      <c r="J15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61" t="s">
        <v>27</v>
      </c>
      <c r="L1561" t="s">
        <v>28</v>
      </c>
      <c r="M1561" t="s">
        <v>29</v>
      </c>
      <c r="N1561" t="s">
        <v>1436</v>
      </c>
      <c r="O1561" t="s">
        <v>4511</v>
      </c>
      <c r="P1561" t="s">
        <v>71</v>
      </c>
      <c r="Q1561" t="s">
        <v>165</v>
      </c>
      <c r="R1561" t="s">
        <v>4512</v>
      </c>
      <c r="S1561" t="s">
        <v>48</v>
      </c>
      <c r="T1561">
        <v>1</v>
      </c>
      <c r="U1561" t="s">
        <v>36</v>
      </c>
      <c r="V1561">
        <v>4130</v>
      </c>
      <c r="W1561">
        <f>Amazon_Sale_Report[[#This Row],[Amount]]*Amazon_Sale_Report[[#This Row],[Qty]]</f>
        <v>4130</v>
      </c>
      <c r="X1561" t="s">
        <v>90</v>
      </c>
      <c r="Y1561" t="str">
        <f>IF(Amazon_Sale_Report[[#This Row],[ship-city]]="","Desconocido",Amazon_Sale_Report[[#This Row],[ship-city]])</f>
        <v>HYDERABAD</v>
      </c>
      <c r="Z1561" t="s">
        <v>91</v>
      </c>
      <c r="AA1561" t="str">
        <f>IF(Amazon_Sale_Report[[#This Row],[ship-state]]="","Desconocido",Amazon_Sale_Report[[#This Row],[ship-state]])</f>
        <v>TELANGANA</v>
      </c>
      <c r="AB1561">
        <v>5000620</v>
      </c>
      <c r="AC1561">
        <f>IF(Amazon_Sale_Report[[#This Row],[ship-postal-code]]="","Desconocido",Amazon_Sale_Report[[#This Row],[ship-postal-code]])</f>
        <v>5000620</v>
      </c>
      <c r="AD1561" t="s">
        <v>39</v>
      </c>
      <c r="AE1561" t="str">
        <f>IF(Amazon_Sale_Report[[#This Row],[ship-country]]="","Desconocido",Amazon_Sale_Report[[#This Row],[ship-country]])</f>
        <v>IN</v>
      </c>
      <c r="AF1561" t="s">
        <v>2406</v>
      </c>
      <c r="AG1561" t="b">
        <v>0</v>
      </c>
      <c r="AH1561" t="s">
        <v>40</v>
      </c>
      <c r="AI1561" t="s">
        <v>35</v>
      </c>
      <c r="AJ1561">
        <f>IFERROR(VLOOKUP(Amazon_Sale_Report[[#This Row],[Order ID]],A1562:$A$8501,1,FALSE),0)</f>
        <v>0</v>
      </c>
      <c r="AK1561">
        <f>IFERROR(VLOOKUP(Amazon_Sale_Report[[#This Row],[Order ID]],B1562:$B$8501,1,FALSE),0)</f>
        <v>0</v>
      </c>
    </row>
    <row r="1562" spans="1:37" hidden="1" x14ac:dyDescent="0.3">
      <c r="A1562">
        <v>1560</v>
      </c>
      <c r="B1562" t="s">
        <v>4513</v>
      </c>
      <c r="C1562" t="s">
        <v>4337</v>
      </c>
      <c r="D1562">
        <v>4</v>
      </c>
      <c r="E1562">
        <v>29</v>
      </c>
      <c r="F1562">
        <v>22</v>
      </c>
      <c r="G1562" t="str">
        <f>CONCATENATE(Amazon_Sale_Report[[#This Row],[Columna2]],"-",Amazon_Sale_Report[[#This Row],[Columna1]],"-",Amazon_Sale_Report[[#This Row],[Columna3]])</f>
        <v>29-4-22</v>
      </c>
      <c r="H1562">
        <f>DAY(Amazon_Sale_Report[[#This Row],[Fecha]])</f>
        <v>29</v>
      </c>
      <c r="I1562" t="s">
        <v>48</v>
      </c>
      <c r="J15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62" t="s">
        <v>53</v>
      </c>
      <c r="L1562" t="s">
        <v>28</v>
      </c>
      <c r="M1562" t="s">
        <v>54</v>
      </c>
      <c r="N1562" t="s">
        <v>4514</v>
      </c>
      <c r="O1562" t="s">
        <v>4515</v>
      </c>
      <c r="P1562" t="s">
        <v>71</v>
      </c>
      <c r="Q1562" t="s">
        <v>100</v>
      </c>
      <c r="R1562" t="s">
        <v>4516</v>
      </c>
      <c r="S1562" t="s">
        <v>48</v>
      </c>
      <c r="T1562">
        <v>1</v>
      </c>
      <c r="U1562" t="s">
        <v>36</v>
      </c>
      <c r="V1562">
        <v>3600</v>
      </c>
      <c r="W1562">
        <f>Amazon_Sale_Report[[#This Row],[Amount]]*Amazon_Sale_Report[[#This Row],[Qty]]</f>
        <v>3600</v>
      </c>
      <c r="X1562" t="s">
        <v>49</v>
      </c>
      <c r="Y1562" t="str">
        <f>IF(Amazon_Sale_Report[[#This Row],[ship-city]]="","Desconocido",Amazon_Sale_Report[[#This Row],[ship-city]])</f>
        <v>BENGALURU</v>
      </c>
      <c r="Z1562" t="s">
        <v>50</v>
      </c>
      <c r="AA1562" t="str">
        <f>IF(Amazon_Sale_Report[[#This Row],[ship-state]]="","Desconocido",Amazon_Sale_Report[[#This Row],[ship-state]])</f>
        <v>KARNATAKA</v>
      </c>
      <c r="AB1562">
        <v>5600660</v>
      </c>
      <c r="AC1562">
        <f>IF(Amazon_Sale_Report[[#This Row],[ship-postal-code]]="","Desconocido",Amazon_Sale_Report[[#This Row],[ship-postal-code]])</f>
        <v>5600660</v>
      </c>
      <c r="AD1562" t="s">
        <v>39</v>
      </c>
      <c r="AE1562" t="str">
        <f>IF(Amazon_Sale_Report[[#This Row],[ship-country]]="","Desconocido",Amazon_Sale_Report[[#This Row],[ship-country]])</f>
        <v>IN</v>
      </c>
      <c r="AF1562" t="s">
        <v>35</v>
      </c>
      <c r="AG1562" t="b">
        <v>0</v>
      </c>
      <c r="AH1562" t="s">
        <v>35</v>
      </c>
      <c r="AI1562" t="s">
        <v>35</v>
      </c>
      <c r="AJ1562">
        <f>IFERROR(VLOOKUP(Amazon_Sale_Report[[#This Row],[Order ID]],A1563:$A$8501,1,FALSE),0)</f>
        <v>0</v>
      </c>
      <c r="AK1562">
        <f>IFERROR(VLOOKUP(Amazon_Sale_Report[[#This Row],[Order ID]],B1563:$B$8501,1,FALSE),0)</f>
        <v>0</v>
      </c>
    </row>
    <row r="1563" spans="1:37" hidden="1" x14ac:dyDescent="0.3">
      <c r="A1563">
        <v>1561</v>
      </c>
      <c r="B1563" t="s">
        <v>4517</v>
      </c>
      <c r="C1563" t="s">
        <v>4337</v>
      </c>
      <c r="D1563">
        <v>4</v>
      </c>
      <c r="E1563">
        <v>29</v>
      </c>
      <c r="F1563">
        <v>22</v>
      </c>
      <c r="G1563" t="str">
        <f>CONCATENATE(Amazon_Sale_Report[[#This Row],[Columna2]],"-",Amazon_Sale_Report[[#This Row],[Columna1]],"-",Amazon_Sale_Report[[#This Row],[Columna3]])</f>
        <v>29-4-22</v>
      </c>
      <c r="H1563">
        <f>DAY(Amazon_Sale_Report[[#This Row],[Fecha]])</f>
        <v>29</v>
      </c>
      <c r="I1563" t="s">
        <v>1049</v>
      </c>
      <c r="J15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1563" t="s">
        <v>27</v>
      </c>
      <c r="L1563" t="s">
        <v>28</v>
      </c>
      <c r="M1563" t="s">
        <v>29</v>
      </c>
      <c r="N1563" t="s">
        <v>4186</v>
      </c>
      <c r="O1563" t="s">
        <v>4518</v>
      </c>
      <c r="P1563" t="s">
        <v>45</v>
      </c>
      <c r="Q1563" t="s">
        <v>57</v>
      </c>
      <c r="R1563" t="s">
        <v>4519</v>
      </c>
      <c r="S1563" t="s">
        <v>48</v>
      </c>
      <c r="T1563">
        <v>1</v>
      </c>
      <c r="U1563" t="s">
        <v>36</v>
      </c>
      <c r="V1563">
        <v>4990</v>
      </c>
      <c r="W1563">
        <f>Amazon_Sale_Report[[#This Row],[Amount]]*Amazon_Sale_Report[[#This Row],[Qty]]</f>
        <v>4990</v>
      </c>
      <c r="X1563" t="s">
        <v>4520</v>
      </c>
      <c r="Y1563" t="str">
        <f>IF(Amazon_Sale_Report[[#This Row],[ship-city]]="","Desconocido",Amazon_Sale_Report[[#This Row],[ship-city]])</f>
        <v>EGRA</v>
      </c>
      <c r="Z1563" t="s">
        <v>281</v>
      </c>
      <c r="AA1563" t="str">
        <f>IF(Amazon_Sale_Report[[#This Row],[ship-state]]="","Desconocido",Amazon_Sale_Report[[#This Row],[ship-state]])</f>
        <v>WEST BENGAL</v>
      </c>
      <c r="AB1563">
        <v>7214290</v>
      </c>
      <c r="AC1563">
        <f>IF(Amazon_Sale_Report[[#This Row],[ship-postal-code]]="","Desconocido",Amazon_Sale_Report[[#This Row],[ship-postal-code]])</f>
        <v>7214290</v>
      </c>
      <c r="AD1563" t="s">
        <v>39</v>
      </c>
      <c r="AE1563" t="str">
        <f>IF(Amazon_Sale_Report[[#This Row],[ship-country]]="","Desconocido",Amazon_Sale_Report[[#This Row],[ship-country]])</f>
        <v>IN</v>
      </c>
      <c r="AF1563" t="s">
        <v>4521</v>
      </c>
      <c r="AG1563" t="b">
        <v>0</v>
      </c>
      <c r="AH1563" t="s">
        <v>40</v>
      </c>
      <c r="AI1563" t="s">
        <v>35</v>
      </c>
      <c r="AJ1563">
        <f>IFERROR(VLOOKUP(Amazon_Sale_Report[[#This Row],[Order ID]],A1564:$A$8501,1,FALSE),0)</f>
        <v>0</v>
      </c>
      <c r="AK1563">
        <f>IFERROR(VLOOKUP(Amazon_Sale_Report[[#This Row],[Order ID]],B1564:$B$8501,1,FALSE),0)</f>
        <v>0</v>
      </c>
    </row>
    <row r="1564" spans="1:37" hidden="1" x14ac:dyDescent="0.3">
      <c r="A1564">
        <v>1562</v>
      </c>
      <c r="B1564" t="s">
        <v>4522</v>
      </c>
      <c r="C1564" t="s">
        <v>4337</v>
      </c>
      <c r="D1564">
        <v>4</v>
      </c>
      <c r="E1564">
        <v>29</v>
      </c>
      <c r="F1564">
        <v>22</v>
      </c>
      <c r="G1564" t="str">
        <f>CONCATENATE(Amazon_Sale_Report[[#This Row],[Columna2]],"-",Amazon_Sale_Report[[#This Row],[Columna1]],"-",Amazon_Sale_Report[[#This Row],[Columna3]])</f>
        <v>29-4-22</v>
      </c>
      <c r="H1564">
        <f>DAY(Amazon_Sale_Report[[#This Row],[Fecha]])</f>
        <v>29</v>
      </c>
      <c r="I1564" t="s">
        <v>48</v>
      </c>
      <c r="J15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64" t="s">
        <v>53</v>
      </c>
      <c r="L1564" t="s">
        <v>28</v>
      </c>
      <c r="M1564" t="s">
        <v>54</v>
      </c>
      <c r="N1564" t="s">
        <v>3687</v>
      </c>
      <c r="O1564" t="s">
        <v>3688</v>
      </c>
      <c r="P1564" t="s">
        <v>64</v>
      </c>
      <c r="Q1564" t="s">
        <v>65</v>
      </c>
      <c r="R1564" t="s">
        <v>3689</v>
      </c>
      <c r="S1564" t="s">
        <v>48</v>
      </c>
      <c r="T1564">
        <v>1</v>
      </c>
      <c r="U1564" t="s">
        <v>36</v>
      </c>
      <c r="V1564">
        <v>8250</v>
      </c>
      <c r="W1564">
        <f>Amazon_Sale_Report[[#This Row],[Amount]]*Amazon_Sale_Report[[#This Row],[Qty]]</f>
        <v>8250</v>
      </c>
      <c r="X1564" t="s">
        <v>3988</v>
      </c>
      <c r="Y1564" t="str">
        <f>IF(Amazon_Sale_Report[[#This Row],[ship-city]]="","Desconocido",Amazon_Sale_Report[[#This Row],[ship-city]])</f>
        <v>Navi Mumbai</v>
      </c>
      <c r="Z1564" t="s">
        <v>38</v>
      </c>
      <c r="AA1564" t="str">
        <f>IF(Amazon_Sale_Report[[#This Row],[ship-state]]="","Desconocido",Amazon_Sale_Report[[#This Row],[ship-state]])</f>
        <v>MAHARASHTRA</v>
      </c>
      <c r="AB1564">
        <v>4007060</v>
      </c>
      <c r="AC1564">
        <f>IF(Amazon_Sale_Report[[#This Row],[ship-postal-code]]="","Desconocido",Amazon_Sale_Report[[#This Row],[ship-postal-code]])</f>
        <v>4007060</v>
      </c>
      <c r="AD1564" t="s">
        <v>39</v>
      </c>
      <c r="AE1564" t="str">
        <f>IF(Amazon_Sale_Report[[#This Row],[ship-country]]="","Desconocido",Amazon_Sale_Report[[#This Row],[ship-country]])</f>
        <v>IN</v>
      </c>
      <c r="AF1564" t="s">
        <v>35</v>
      </c>
      <c r="AG1564" t="b">
        <v>0</v>
      </c>
      <c r="AH1564" t="s">
        <v>35</v>
      </c>
      <c r="AI1564" t="s">
        <v>35</v>
      </c>
      <c r="AJ1564">
        <f>IFERROR(VLOOKUP(Amazon_Sale_Report[[#This Row],[Order ID]],A1565:$A$8501,1,FALSE),0)</f>
        <v>0</v>
      </c>
      <c r="AK1564">
        <f>IFERROR(VLOOKUP(Amazon_Sale_Report[[#This Row],[Order ID]],B1565:$B$8501,1,FALSE),0)</f>
        <v>0</v>
      </c>
    </row>
    <row r="1565" spans="1:37" hidden="1" x14ac:dyDescent="0.3">
      <c r="A1565">
        <v>1563</v>
      </c>
      <c r="B1565" t="s">
        <v>4523</v>
      </c>
      <c r="C1565" t="s">
        <v>4337</v>
      </c>
      <c r="D1565">
        <v>4</v>
      </c>
      <c r="E1565">
        <v>29</v>
      </c>
      <c r="F1565">
        <v>22</v>
      </c>
      <c r="G1565" t="str">
        <f>CONCATENATE(Amazon_Sale_Report[[#This Row],[Columna2]],"-",Amazon_Sale_Report[[#This Row],[Columna1]],"-",Amazon_Sale_Report[[#This Row],[Columna3]])</f>
        <v>29-4-22</v>
      </c>
      <c r="H1565">
        <f>DAY(Amazon_Sale_Report[[#This Row],[Fecha]])</f>
        <v>29</v>
      </c>
      <c r="I1565" t="s">
        <v>48</v>
      </c>
      <c r="J15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65" t="s">
        <v>53</v>
      </c>
      <c r="L1565" t="s">
        <v>28</v>
      </c>
      <c r="M1565" t="s">
        <v>54</v>
      </c>
      <c r="N1565" t="s">
        <v>322</v>
      </c>
      <c r="O1565" t="s">
        <v>969</v>
      </c>
      <c r="P1565" t="s">
        <v>71</v>
      </c>
      <c r="Q1565" t="s">
        <v>165</v>
      </c>
      <c r="R1565" t="s">
        <v>970</v>
      </c>
      <c r="S1565" t="s">
        <v>48</v>
      </c>
      <c r="T1565">
        <v>1</v>
      </c>
      <c r="U1565" t="s">
        <v>36</v>
      </c>
      <c r="V1565">
        <v>4630</v>
      </c>
      <c r="W1565">
        <f>Amazon_Sale_Report[[#This Row],[Amount]]*Amazon_Sale_Report[[#This Row],[Qty]]</f>
        <v>4630</v>
      </c>
      <c r="X1565" t="s">
        <v>90</v>
      </c>
      <c r="Y1565" t="str">
        <f>IF(Amazon_Sale_Report[[#This Row],[ship-city]]="","Desconocido",Amazon_Sale_Report[[#This Row],[ship-city]])</f>
        <v>HYDERABAD</v>
      </c>
      <c r="Z1565" t="s">
        <v>91</v>
      </c>
      <c r="AA1565" t="str">
        <f>IF(Amazon_Sale_Report[[#This Row],[ship-state]]="","Desconocido",Amazon_Sale_Report[[#This Row],[ship-state]])</f>
        <v>TELANGANA</v>
      </c>
      <c r="AB1565">
        <v>5000900</v>
      </c>
      <c r="AC1565">
        <f>IF(Amazon_Sale_Report[[#This Row],[ship-postal-code]]="","Desconocido",Amazon_Sale_Report[[#This Row],[ship-postal-code]])</f>
        <v>5000900</v>
      </c>
      <c r="AD1565" t="s">
        <v>39</v>
      </c>
      <c r="AE1565" t="str">
        <f>IF(Amazon_Sale_Report[[#This Row],[ship-country]]="","Desconocido",Amazon_Sale_Report[[#This Row],[ship-country]])</f>
        <v>IN</v>
      </c>
      <c r="AF1565" t="s">
        <v>35</v>
      </c>
      <c r="AG1565" t="b">
        <v>0</v>
      </c>
      <c r="AH1565" t="s">
        <v>35</v>
      </c>
      <c r="AI1565" t="s">
        <v>35</v>
      </c>
      <c r="AJ1565">
        <f>IFERROR(VLOOKUP(Amazon_Sale_Report[[#This Row],[Order ID]],A1566:$A$8501,1,FALSE),0)</f>
        <v>0</v>
      </c>
      <c r="AK1565">
        <f>IFERROR(VLOOKUP(Amazon_Sale_Report[[#This Row],[Order ID]],B1566:$B$8501,1,FALSE),0)</f>
        <v>0</v>
      </c>
    </row>
    <row r="1566" spans="1:37" hidden="1" x14ac:dyDescent="0.3">
      <c r="A1566">
        <v>1564</v>
      </c>
      <c r="B1566" t="s">
        <v>4524</v>
      </c>
      <c r="C1566" t="s">
        <v>4337</v>
      </c>
      <c r="D1566">
        <v>4</v>
      </c>
      <c r="E1566">
        <v>29</v>
      </c>
      <c r="F1566">
        <v>22</v>
      </c>
      <c r="G1566" t="str">
        <f>CONCATENATE(Amazon_Sale_Report[[#This Row],[Columna2]],"-",Amazon_Sale_Report[[#This Row],[Columna1]],"-",Amazon_Sale_Report[[#This Row],[Columna3]])</f>
        <v>29-4-22</v>
      </c>
      <c r="H1566">
        <f>DAY(Amazon_Sale_Report[[#This Row],[Fecha]])</f>
        <v>29</v>
      </c>
      <c r="I1566" t="s">
        <v>48</v>
      </c>
      <c r="J15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66" t="s">
        <v>53</v>
      </c>
      <c r="L1566" t="s">
        <v>28</v>
      </c>
      <c r="M1566" t="s">
        <v>54</v>
      </c>
      <c r="N1566" t="s">
        <v>422</v>
      </c>
      <c r="O1566" t="s">
        <v>4525</v>
      </c>
      <c r="P1566" t="s">
        <v>64</v>
      </c>
      <c r="Q1566" t="s">
        <v>65</v>
      </c>
      <c r="R1566" t="s">
        <v>4526</v>
      </c>
      <c r="S1566" t="s">
        <v>48</v>
      </c>
      <c r="T1566">
        <v>1</v>
      </c>
      <c r="U1566" t="s">
        <v>36</v>
      </c>
      <c r="V1566">
        <v>7910</v>
      </c>
      <c r="W1566">
        <f>Amazon_Sale_Report[[#This Row],[Amount]]*Amazon_Sale_Report[[#This Row],[Qty]]</f>
        <v>7910</v>
      </c>
      <c r="X1566" t="s">
        <v>200</v>
      </c>
      <c r="Y1566" t="str">
        <f>IF(Amazon_Sale_Report[[#This Row],[ship-city]]="","Desconocido",Amazon_Sale_Report[[#This Row],[ship-city]])</f>
        <v>PUNE</v>
      </c>
      <c r="Z1566" t="s">
        <v>38</v>
      </c>
      <c r="AA1566" t="str">
        <f>IF(Amazon_Sale_Report[[#This Row],[ship-state]]="","Desconocido",Amazon_Sale_Report[[#This Row],[ship-state]])</f>
        <v>MAHARASHTRA</v>
      </c>
      <c r="AB1566">
        <v>4110060</v>
      </c>
      <c r="AC1566">
        <f>IF(Amazon_Sale_Report[[#This Row],[ship-postal-code]]="","Desconocido",Amazon_Sale_Report[[#This Row],[ship-postal-code]])</f>
        <v>4110060</v>
      </c>
      <c r="AD1566" t="s">
        <v>39</v>
      </c>
      <c r="AE1566" t="str">
        <f>IF(Amazon_Sale_Report[[#This Row],[ship-country]]="","Desconocido",Amazon_Sale_Report[[#This Row],[ship-country]])</f>
        <v>IN</v>
      </c>
      <c r="AF1566" t="s">
        <v>60</v>
      </c>
      <c r="AG1566" t="b">
        <v>0</v>
      </c>
      <c r="AH1566" t="s">
        <v>35</v>
      </c>
      <c r="AI1566" t="s">
        <v>35</v>
      </c>
      <c r="AJ1566">
        <f>IFERROR(VLOOKUP(Amazon_Sale_Report[[#This Row],[Order ID]],A1567:$A$8501,1,FALSE),0)</f>
        <v>0</v>
      </c>
      <c r="AK1566">
        <f>IFERROR(VLOOKUP(Amazon_Sale_Report[[#This Row],[Order ID]],B1567:$B$8501,1,FALSE),0)</f>
        <v>0</v>
      </c>
    </row>
    <row r="1567" spans="1:37" hidden="1" x14ac:dyDescent="0.3">
      <c r="A1567">
        <v>1565</v>
      </c>
      <c r="B1567" t="s">
        <v>4527</v>
      </c>
      <c r="C1567" t="s">
        <v>4337</v>
      </c>
      <c r="D1567">
        <v>4</v>
      </c>
      <c r="E1567">
        <v>29</v>
      </c>
      <c r="F1567">
        <v>22</v>
      </c>
      <c r="G1567" t="str">
        <f>CONCATENATE(Amazon_Sale_Report[[#This Row],[Columna2]],"-",Amazon_Sale_Report[[#This Row],[Columna1]],"-",Amazon_Sale_Report[[#This Row],[Columna3]])</f>
        <v>29-4-22</v>
      </c>
      <c r="H1567">
        <f>DAY(Amazon_Sale_Report[[#This Row],[Fecha]])</f>
        <v>29</v>
      </c>
      <c r="I1567" t="s">
        <v>48</v>
      </c>
      <c r="J15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67" t="s">
        <v>53</v>
      </c>
      <c r="L1567" t="s">
        <v>28</v>
      </c>
      <c r="M1567" t="s">
        <v>54</v>
      </c>
      <c r="N1567" t="s">
        <v>4528</v>
      </c>
      <c r="O1567" t="s">
        <v>4529</v>
      </c>
      <c r="P1567" t="s">
        <v>32</v>
      </c>
      <c r="Q1567" t="s">
        <v>65</v>
      </c>
      <c r="R1567" t="s">
        <v>4530</v>
      </c>
      <c r="S1567" t="s">
        <v>48</v>
      </c>
      <c r="T1567">
        <v>1</v>
      </c>
      <c r="U1567" t="s">
        <v>36</v>
      </c>
      <c r="V1567">
        <v>8880</v>
      </c>
      <c r="W1567">
        <f>Amazon_Sale_Report[[#This Row],[Amount]]*Amazon_Sale_Report[[#This Row],[Qty]]</f>
        <v>8880</v>
      </c>
      <c r="X1567" t="s">
        <v>1894</v>
      </c>
      <c r="Y1567" t="str">
        <f>IF(Amazon_Sale_Report[[#This Row],[ship-city]]="","Desconocido",Amazon_Sale_Report[[#This Row],[ship-city]])</f>
        <v>FAIZABAD</v>
      </c>
      <c r="Z1567" t="s">
        <v>80</v>
      </c>
      <c r="AA1567" t="str">
        <f>IF(Amazon_Sale_Report[[#This Row],[ship-state]]="","Desconocido",Amazon_Sale_Report[[#This Row],[ship-state]])</f>
        <v>UTTAR PRADESH</v>
      </c>
      <c r="AB1567">
        <v>2240010</v>
      </c>
      <c r="AC1567">
        <f>IF(Amazon_Sale_Report[[#This Row],[ship-postal-code]]="","Desconocido",Amazon_Sale_Report[[#This Row],[ship-postal-code]])</f>
        <v>2240010</v>
      </c>
      <c r="AD1567" t="s">
        <v>39</v>
      </c>
      <c r="AE1567" t="str">
        <f>IF(Amazon_Sale_Report[[#This Row],[ship-country]]="","Desconocido",Amazon_Sale_Report[[#This Row],[ship-country]])</f>
        <v>IN</v>
      </c>
      <c r="AF1567" t="s">
        <v>60</v>
      </c>
      <c r="AG1567" t="b">
        <v>0</v>
      </c>
      <c r="AH1567" t="s">
        <v>35</v>
      </c>
      <c r="AI1567" t="s">
        <v>35</v>
      </c>
      <c r="AJ1567">
        <f>IFERROR(VLOOKUP(Amazon_Sale_Report[[#This Row],[Order ID]],A1568:$A$8501,1,FALSE),0)</f>
        <v>0</v>
      </c>
      <c r="AK1567">
        <f>IFERROR(VLOOKUP(Amazon_Sale_Report[[#This Row],[Order ID]],B1568:$B$8501,1,FALSE),0)</f>
        <v>0</v>
      </c>
    </row>
    <row r="1568" spans="1:37" hidden="1" x14ac:dyDescent="0.3">
      <c r="A1568">
        <v>1566</v>
      </c>
      <c r="B1568" t="s">
        <v>4531</v>
      </c>
      <c r="C1568" t="s">
        <v>4337</v>
      </c>
      <c r="D1568">
        <v>4</v>
      </c>
      <c r="E1568">
        <v>29</v>
      </c>
      <c r="F1568">
        <v>22</v>
      </c>
      <c r="G1568" t="str">
        <f>CONCATENATE(Amazon_Sale_Report[[#This Row],[Columna2]],"-",Amazon_Sale_Report[[#This Row],[Columna1]],"-",Amazon_Sale_Report[[#This Row],[Columna3]])</f>
        <v>29-4-22</v>
      </c>
      <c r="H1568">
        <f>DAY(Amazon_Sale_Report[[#This Row],[Fecha]])</f>
        <v>29</v>
      </c>
      <c r="I1568" t="s">
        <v>42</v>
      </c>
      <c r="J15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68" t="s">
        <v>27</v>
      </c>
      <c r="L1568" t="s">
        <v>28</v>
      </c>
      <c r="M1568" t="s">
        <v>29</v>
      </c>
      <c r="N1568" t="s">
        <v>1641</v>
      </c>
      <c r="O1568" t="s">
        <v>4532</v>
      </c>
      <c r="P1568" t="s">
        <v>64</v>
      </c>
      <c r="Q1568" t="s">
        <v>165</v>
      </c>
      <c r="R1568" t="s">
        <v>4533</v>
      </c>
      <c r="S1568" t="s">
        <v>48</v>
      </c>
      <c r="T1568">
        <v>1</v>
      </c>
      <c r="U1568" t="s">
        <v>36</v>
      </c>
      <c r="V1568">
        <v>8990</v>
      </c>
      <c r="W1568">
        <f>Amazon_Sale_Report[[#This Row],[Amount]]*Amazon_Sale_Report[[#This Row],[Qty]]</f>
        <v>8990</v>
      </c>
      <c r="X1568" t="s">
        <v>90</v>
      </c>
      <c r="Y1568" t="str">
        <f>IF(Amazon_Sale_Report[[#This Row],[ship-city]]="","Desconocido",Amazon_Sale_Report[[#This Row],[ship-city]])</f>
        <v>HYDERABAD</v>
      </c>
      <c r="Z1568" t="s">
        <v>91</v>
      </c>
      <c r="AA1568" t="str">
        <f>IF(Amazon_Sale_Report[[#This Row],[ship-state]]="","Desconocido",Amazon_Sale_Report[[#This Row],[ship-state]])</f>
        <v>TELANGANA</v>
      </c>
      <c r="AB1568">
        <v>5000840</v>
      </c>
      <c r="AC1568">
        <f>IF(Amazon_Sale_Report[[#This Row],[ship-postal-code]]="","Desconocido",Amazon_Sale_Report[[#This Row],[ship-postal-code]])</f>
        <v>5000840</v>
      </c>
      <c r="AD1568" t="s">
        <v>39</v>
      </c>
      <c r="AE1568" t="str">
        <f>IF(Amazon_Sale_Report[[#This Row],[ship-country]]="","Desconocido",Amazon_Sale_Report[[#This Row],[ship-country]])</f>
        <v>IN</v>
      </c>
      <c r="AF1568" t="s">
        <v>2346</v>
      </c>
      <c r="AG1568" t="b">
        <v>0</v>
      </c>
      <c r="AH1568" t="s">
        <v>40</v>
      </c>
      <c r="AI1568" t="s">
        <v>35</v>
      </c>
      <c r="AJ1568">
        <f>IFERROR(VLOOKUP(Amazon_Sale_Report[[#This Row],[Order ID]],A1569:$A$8501,1,FALSE),0)</f>
        <v>0</v>
      </c>
      <c r="AK1568" t="str">
        <f>IFERROR(VLOOKUP(Amazon_Sale_Report[[#This Row],[Order ID]],B1569:$B$8501,1,FALSE),0)</f>
        <v>405-6458874-9383538</v>
      </c>
    </row>
    <row r="1569" spans="1:37" hidden="1" x14ac:dyDescent="0.3">
      <c r="A1569">
        <v>1567</v>
      </c>
      <c r="B1569" t="s">
        <v>4531</v>
      </c>
      <c r="C1569" t="s">
        <v>4337</v>
      </c>
      <c r="D1569">
        <v>4</v>
      </c>
      <c r="E1569">
        <v>29</v>
      </c>
      <c r="F1569">
        <v>22</v>
      </c>
      <c r="G1569" t="str">
        <f>CONCATENATE(Amazon_Sale_Report[[#This Row],[Columna2]],"-",Amazon_Sale_Report[[#This Row],[Columna1]],"-",Amazon_Sale_Report[[#This Row],[Columna3]])</f>
        <v>29-4-22</v>
      </c>
      <c r="H1569">
        <f>DAY(Amazon_Sale_Report[[#This Row],[Fecha]])</f>
        <v>29</v>
      </c>
      <c r="I1569" t="s">
        <v>42</v>
      </c>
      <c r="J15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69" t="s">
        <v>27</v>
      </c>
      <c r="L1569" t="s">
        <v>28</v>
      </c>
      <c r="M1569" t="s">
        <v>29</v>
      </c>
      <c r="N1569" t="s">
        <v>464</v>
      </c>
      <c r="O1569" t="s">
        <v>829</v>
      </c>
      <c r="P1569" t="s">
        <v>64</v>
      </c>
      <c r="Q1569" t="s">
        <v>165</v>
      </c>
      <c r="R1569" t="s">
        <v>830</v>
      </c>
      <c r="S1569" t="s">
        <v>48</v>
      </c>
      <c r="T1569">
        <v>1</v>
      </c>
      <c r="U1569" t="s">
        <v>36</v>
      </c>
      <c r="V1569">
        <v>8590</v>
      </c>
      <c r="W1569">
        <f>Amazon_Sale_Report[[#This Row],[Amount]]*Amazon_Sale_Report[[#This Row],[Qty]]</f>
        <v>8590</v>
      </c>
      <c r="X1569" t="s">
        <v>90</v>
      </c>
      <c r="Y1569" t="str">
        <f>IF(Amazon_Sale_Report[[#This Row],[ship-city]]="","Desconocido",Amazon_Sale_Report[[#This Row],[ship-city]])</f>
        <v>HYDERABAD</v>
      </c>
      <c r="Z1569" t="s">
        <v>91</v>
      </c>
      <c r="AA1569" t="str">
        <f>IF(Amazon_Sale_Report[[#This Row],[ship-state]]="","Desconocido",Amazon_Sale_Report[[#This Row],[ship-state]])</f>
        <v>TELANGANA</v>
      </c>
      <c r="AB1569">
        <v>5000840</v>
      </c>
      <c r="AC1569">
        <f>IF(Amazon_Sale_Report[[#This Row],[ship-postal-code]]="","Desconocido",Amazon_Sale_Report[[#This Row],[ship-postal-code]])</f>
        <v>5000840</v>
      </c>
      <c r="AD1569" t="s">
        <v>39</v>
      </c>
      <c r="AE1569" t="str">
        <f>IF(Amazon_Sale_Report[[#This Row],[ship-country]]="","Desconocido",Amazon_Sale_Report[[#This Row],[ship-country]])</f>
        <v>IN</v>
      </c>
      <c r="AF1569" t="s">
        <v>2346</v>
      </c>
      <c r="AG1569" t="b">
        <v>0</v>
      </c>
      <c r="AH1569" t="s">
        <v>40</v>
      </c>
      <c r="AI1569" t="s">
        <v>35</v>
      </c>
      <c r="AJ1569">
        <f>IFERROR(VLOOKUP(Amazon_Sale_Report[[#This Row],[Order ID]],A1570:$A$8501,1,FALSE),0)</f>
        <v>0</v>
      </c>
      <c r="AK1569">
        <f>IFERROR(VLOOKUP(Amazon_Sale_Report[[#This Row],[Order ID]],B1570:$B$8501,1,FALSE),0)</f>
        <v>0</v>
      </c>
    </row>
    <row r="1570" spans="1:37" hidden="1" x14ac:dyDescent="0.3">
      <c r="A1570">
        <v>1568</v>
      </c>
      <c r="B1570" t="s">
        <v>4534</v>
      </c>
      <c r="C1570" t="s">
        <v>4337</v>
      </c>
      <c r="D1570">
        <v>4</v>
      </c>
      <c r="E1570">
        <v>29</v>
      </c>
      <c r="F1570">
        <v>22</v>
      </c>
      <c r="G1570" t="str">
        <f>CONCATENATE(Amazon_Sale_Report[[#This Row],[Columna2]],"-",Amazon_Sale_Report[[#This Row],[Columna1]],"-",Amazon_Sale_Report[[#This Row],[Columna3]])</f>
        <v>29-4-22</v>
      </c>
      <c r="H1570">
        <f>DAY(Amazon_Sale_Report[[#This Row],[Fecha]])</f>
        <v>29</v>
      </c>
      <c r="I1570" t="s">
        <v>48</v>
      </c>
      <c r="J15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70" t="s">
        <v>53</v>
      </c>
      <c r="L1570" t="s">
        <v>28</v>
      </c>
      <c r="M1570" t="s">
        <v>54</v>
      </c>
      <c r="N1570" t="s">
        <v>1024</v>
      </c>
      <c r="O1570" t="s">
        <v>4535</v>
      </c>
      <c r="P1570" t="s">
        <v>45</v>
      </c>
      <c r="Q1570" t="s">
        <v>33</v>
      </c>
      <c r="R1570" t="s">
        <v>4536</v>
      </c>
      <c r="S1570" t="s">
        <v>48</v>
      </c>
      <c r="T1570">
        <v>1</v>
      </c>
      <c r="U1570" t="s">
        <v>36</v>
      </c>
      <c r="V1570">
        <v>2950</v>
      </c>
      <c r="W1570">
        <f>Amazon_Sale_Report[[#This Row],[Amount]]*Amazon_Sale_Report[[#This Row],[Qty]]</f>
        <v>2950</v>
      </c>
      <c r="X1570" t="s">
        <v>364</v>
      </c>
      <c r="Y1570" t="str">
        <f>IF(Amazon_Sale_Report[[#This Row],[ship-city]]="","Desconocido",Amazon_Sale_Report[[#This Row],[ship-city]])</f>
        <v>THANE</v>
      </c>
      <c r="Z1570" t="s">
        <v>38</v>
      </c>
      <c r="AA1570" t="str">
        <f>IF(Amazon_Sale_Report[[#This Row],[ship-state]]="","Desconocido",Amazon_Sale_Report[[#This Row],[ship-state]])</f>
        <v>MAHARASHTRA</v>
      </c>
      <c r="AB1570">
        <v>4011070</v>
      </c>
      <c r="AC1570">
        <f>IF(Amazon_Sale_Report[[#This Row],[ship-postal-code]]="","Desconocido",Amazon_Sale_Report[[#This Row],[ship-postal-code]])</f>
        <v>4011070</v>
      </c>
      <c r="AD1570" t="s">
        <v>39</v>
      </c>
      <c r="AE1570" t="str">
        <f>IF(Amazon_Sale_Report[[#This Row],[ship-country]]="","Desconocido",Amazon_Sale_Report[[#This Row],[ship-country]])</f>
        <v>IN</v>
      </c>
      <c r="AF1570" t="s">
        <v>861</v>
      </c>
      <c r="AG1570" t="b">
        <v>0</v>
      </c>
      <c r="AH1570" t="s">
        <v>35</v>
      </c>
      <c r="AI1570" t="s">
        <v>35</v>
      </c>
      <c r="AJ1570">
        <f>IFERROR(VLOOKUP(Amazon_Sale_Report[[#This Row],[Order ID]],A1571:$A$8501,1,FALSE),0)</f>
        <v>0</v>
      </c>
      <c r="AK1570">
        <f>IFERROR(VLOOKUP(Amazon_Sale_Report[[#This Row],[Order ID]],B1571:$B$8501,1,FALSE),0)</f>
        <v>0</v>
      </c>
    </row>
    <row r="1571" spans="1:37" hidden="1" x14ac:dyDescent="0.3">
      <c r="A1571">
        <v>1569</v>
      </c>
      <c r="B1571" t="s">
        <v>4537</v>
      </c>
      <c r="C1571" t="s">
        <v>4337</v>
      </c>
      <c r="D1571">
        <v>4</v>
      </c>
      <c r="E1571">
        <v>29</v>
      </c>
      <c r="F1571">
        <v>22</v>
      </c>
      <c r="G1571" t="str">
        <f>CONCATENATE(Amazon_Sale_Report[[#This Row],[Columna2]],"-",Amazon_Sale_Report[[#This Row],[Columna1]],"-",Amazon_Sale_Report[[#This Row],[Columna3]])</f>
        <v>29-4-22</v>
      </c>
      <c r="H1571">
        <f>DAY(Amazon_Sale_Report[[#This Row],[Fecha]])</f>
        <v>29</v>
      </c>
      <c r="I1571" t="s">
        <v>48</v>
      </c>
      <c r="J15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71" t="s">
        <v>53</v>
      </c>
      <c r="L1571" t="s">
        <v>28</v>
      </c>
      <c r="M1571" t="s">
        <v>54</v>
      </c>
      <c r="N1571" t="s">
        <v>307</v>
      </c>
      <c r="O1571" t="s">
        <v>3307</v>
      </c>
      <c r="P1571" t="s">
        <v>32</v>
      </c>
      <c r="Q1571" t="s">
        <v>33</v>
      </c>
      <c r="R1571" t="s">
        <v>3308</v>
      </c>
      <c r="S1571" t="s">
        <v>48</v>
      </c>
      <c r="T1571">
        <v>1</v>
      </c>
      <c r="U1571" t="s">
        <v>36</v>
      </c>
      <c r="V1571">
        <v>6540</v>
      </c>
      <c r="W1571">
        <f>Amazon_Sale_Report[[#This Row],[Amount]]*Amazon_Sale_Report[[#This Row],[Qty]]</f>
        <v>6540</v>
      </c>
      <c r="X1571" t="s">
        <v>3703</v>
      </c>
      <c r="Y1571" t="str">
        <f>IF(Amazon_Sale_Report[[#This Row],[ship-city]]="","Desconocido",Amazon_Sale_Report[[#This Row],[ship-city]])</f>
        <v>Badlapur</v>
      </c>
      <c r="Z1571" t="s">
        <v>38</v>
      </c>
      <c r="AA1571" t="str">
        <f>IF(Amazon_Sale_Report[[#This Row],[ship-state]]="","Desconocido",Amazon_Sale_Report[[#This Row],[ship-state]])</f>
        <v>MAHARASHTRA</v>
      </c>
      <c r="AB1571">
        <v>4215040</v>
      </c>
      <c r="AC1571">
        <f>IF(Amazon_Sale_Report[[#This Row],[ship-postal-code]]="","Desconocido",Amazon_Sale_Report[[#This Row],[ship-postal-code]])</f>
        <v>4215040</v>
      </c>
      <c r="AD1571" t="s">
        <v>39</v>
      </c>
      <c r="AE1571" t="str">
        <f>IF(Amazon_Sale_Report[[#This Row],[ship-country]]="","Desconocido",Amazon_Sale_Report[[#This Row],[ship-country]])</f>
        <v>IN</v>
      </c>
      <c r="AF1571" t="s">
        <v>60</v>
      </c>
      <c r="AG1571" t="b">
        <v>0</v>
      </c>
      <c r="AH1571" t="s">
        <v>35</v>
      </c>
      <c r="AI1571" t="s">
        <v>35</v>
      </c>
      <c r="AJ1571">
        <f>IFERROR(VLOOKUP(Amazon_Sale_Report[[#This Row],[Order ID]],A1572:$A$8501,1,FALSE),0)</f>
        <v>0</v>
      </c>
      <c r="AK1571">
        <f>IFERROR(VLOOKUP(Amazon_Sale_Report[[#This Row],[Order ID]],B1572:$B$8501,1,FALSE),0)</f>
        <v>0</v>
      </c>
    </row>
    <row r="1572" spans="1:37" hidden="1" x14ac:dyDescent="0.3">
      <c r="A1572">
        <v>1570</v>
      </c>
      <c r="B1572" t="s">
        <v>4538</v>
      </c>
      <c r="C1572" t="s">
        <v>4337</v>
      </c>
      <c r="D1572">
        <v>4</v>
      </c>
      <c r="E1572">
        <v>29</v>
      </c>
      <c r="F1572">
        <v>22</v>
      </c>
      <c r="G1572" t="str">
        <f>CONCATENATE(Amazon_Sale_Report[[#This Row],[Columna2]],"-",Amazon_Sale_Report[[#This Row],[Columna1]],"-",Amazon_Sale_Report[[#This Row],[Columna3]])</f>
        <v>29-4-22</v>
      </c>
      <c r="H1572">
        <f>DAY(Amazon_Sale_Report[[#This Row],[Fecha]])</f>
        <v>29</v>
      </c>
      <c r="I1572" t="s">
        <v>42</v>
      </c>
      <c r="J15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72" t="s">
        <v>27</v>
      </c>
      <c r="L1572" t="s">
        <v>28</v>
      </c>
      <c r="M1572" t="s">
        <v>29</v>
      </c>
      <c r="N1572" t="s">
        <v>4539</v>
      </c>
      <c r="O1572" t="s">
        <v>4540</v>
      </c>
      <c r="P1572" t="s">
        <v>32</v>
      </c>
      <c r="Q1572" t="s">
        <v>110</v>
      </c>
      <c r="R1572" t="s">
        <v>4541</v>
      </c>
      <c r="S1572" t="s">
        <v>48</v>
      </c>
      <c r="T1572">
        <v>1</v>
      </c>
      <c r="U1572" t="s">
        <v>36</v>
      </c>
      <c r="V1572">
        <v>7710</v>
      </c>
      <c r="W1572">
        <f>Amazon_Sale_Report[[#This Row],[Amount]]*Amazon_Sale_Report[[#This Row],[Qty]]</f>
        <v>7710</v>
      </c>
      <c r="X1572" t="s">
        <v>49</v>
      </c>
      <c r="Y1572" t="str">
        <f>IF(Amazon_Sale_Report[[#This Row],[ship-city]]="","Desconocido",Amazon_Sale_Report[[#This Row],[ship-city]])</f>
        <v>BENGALURU</v>
      </c>
      <c r="Z1572" t="s">
        <v>50</v>
      </c>
      <c r="AA1572" t="str">
        <f>IF(Amazon_Sale_Report[[#This Row],[ship-state]]="","Desconocido",Amazon_Sale_Report[[#This Row],[ship-state]])</f>
        <v>KARNATAKA</v>
      </c>
      <c r="AB1572">
        <v>5600240</v>
      </c>
      <c r="AC1572">
        <f>IF(Amazon_Sale_Report[[#This Row],[ship-postal-code]]="","Desconocido",Amazon_Sale_Report[[#This Row],[ship-postal-code]])</f>
        <v>5600240</v>
      </c>
      <c r="AD1572" t="s">
        <v>39</v>
      </c>
      <c r="AE1572" t="str">
        <f>IF(Amazon_Sale_Report[[#This Row],[ship-country]]="","Desconocido",Amazon_Sale_Report[[#This Row],[ship-country]])</f>
        <v>IN</v>
      </c>
      <c r="AF1572" t="s">
        <v>2459</v>
      </c>
      <c r="AG1572" t="b">
        <v>0</v>
      </c>
      <c r="AH1572" t="s">
        <v>40</v>
      </c>
      <c r="AI1572" t="s">
        <v>35</v>
      </c>
      <c r="AJ1572">
        <f>IFERROR(VLOOKUP(Amazon_Sale_Report[[#This Row],[Order ID]],A1573:$A$8501,1,FALSE),0)</f>
        <v>0</v>
      </c>
      <c r="AK1572">
        <f>IFERROR(VLOOKUP(Amazon_Sale_Report[[#This Row],[Order ID]],B1573:$B$8501,1,FALSE),0)</f>
        <v>0</v>
      </c>
    </row>
    <row r="1573" spans="1:37" hidden="1" x14ac:dyDescent="0.3">
      <c r="A1573">
        <v>1571</v>
      </c>
      <c r="B1573" t="s">
        <v>4542</v>
      </c>
      <c r="C1573" t="s">
        <v>4337</v>
      </c>
      <c r="D1573">
        <v>4</v>
      </c>
      <c r="E1573">
        <v>29</v>
      </c>
      <c r="F1573">
        <v>22</v>
      </c>
      <c r="G1573" t="str">
        <f>CONCATENATE(Amazon_Sale_Report[[#This Row],[Columna2]],"-",Amazon_Sale_Report[[#This Row],[Columna1]],"-",Amazon_Sale_Report[[#This Row],[Columna3]])</f>
        <v>29-4-22</v>
      </c>
      <c r="H1573">
        <f>DAY(Amazon_Sale_Report[[#This Row],[Fecha]])</f>
        <v>29</v>
      </c>
      <c r="I1573" t="s">
        <v>48</v>
      </c>
      <c r="J15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73" t="s">
        <v>53</v>
      </c>
      <c r="L1573" t="s">
        <v>28</v>
      </c>
      <c r="M1573" t="s">
        <v>54</v>
      </c>
      <c r="N1573" t="s">
        <v>393</v>
      </c>
      <c r="O1573" t="s">
        <v>3391</v>
      </c>
      <c r="P1573" t="s">
        <v>45</v>
      </c>
      <c r="Q1573" t="s">
        <v>57</v>
      </c>
      <c r="R1573" t="s">
        <v>3392</v>
      </c>
      <c r="S1573" t="s">
        <v>48</v>
      </c>
      <c r="T1573">
        <v>1</v>
      </c>
      <c r="U1573" t="s">
        <v>36</v>
      </c>
      <c r="V1573">
        <v>4060</v>
      </c>
      <c r="W1573">
        <f>Amazon_Sale_Report[[#This Row],[Amount]]*Amazon_Sale_Report[[#This Row],[Qty]]</f>
        <v>4060</v>
      </c>
      <c r="X1573" t="s">
        <v>364</v>
      </c>
      <c r="Y1573" t="str">
        <f>IF(Amazon_Sale_Report[[#This Row],[ship-city]]="","Desconocido",Amazon_Sale_Report[[#This Row],[ship-city]])</f>
        <v>THANE</v>
      </c>
      <c r="Z1573" t="s">
        <v>38</v>
      </c>
      <c r="AA1573" t="str">
        <f>IF(Amazon_Sale_Report[[#This Row],[ship-state]]="","Desconocido",Amazon_Sale_Report[[#This Row],[ship-state]])</f>
        <v>MAHARASHTRA</v>
      </c>
      <c r="AB1573">
        <v>4011070</v>
      </c>
      <c r="AC1573">
        <f>IF(Amazon_Sale_Report[[#This Row],[ship-postal-code]]="","Desconocido",Amazon_Sale_Report[[#This Row],[ship-postal-code]])</f>
        <v>4011070</v>
      </c>
      <c r="AD1573" t="s">
        <v>39</v>
      </c>
      <c r="AE1573" t="str">
        <f>IF(Amazon_Sale_Report[[#This Row],[ship-country]]="","Desconocido",Amazon_Sale_Report[[#This Row],[ship-country]])</f>
        <v>IN</v>
      </c>
      <c r="AF1573" t="s">
        <v>35</v>
      </c>
      <c r="AG1573" t="b">
        <v>0</v>
      </c>
      <c r="AH1573" t="s">
        <v>35</v>
      </c>
      <c r="AI1573" t="s">
        <v>35</v>
      </c>
      <c r="AJ1573">
        <f>IFERROR(VLOOKUP(Amazon_Sale_Report[[#This Row],[Order ID]],A1574:$A$8501,1,FALSE),0)</f>
        <v>0</v>
      </c>
      <c r="AK1573">
        <f>IFERROR(VLOOKUP(Amazon_Sale_Report[[#This Row],[Order ID]],B1574:$B$8501,1,FALSE),0)</f>
        <v>0</v>
      </c>
    </row>
    <row r="1574" spans="1:37" x14ac:dyDescent="0.3">
      <c r="A1574">
        <v>1572</v>
      </c>
      <c r="B1574" t="s">
        <v>4543</v>
      </c>
      <c r="C1574" t="s">
        <v>4337</v>
      </c>
      <c r="D1574">
        <v>4</v>
      </c>
      <c r="E1574">
        <v>29</v>
      </c>
      <c r="F1574">
        <v>22</v>
      </c>
      <c r="G1574" t="str">
        <f>CONCATENATE(Amazon_Sale_Report[[#This Row],[Columna2]],"-",Amazon_Sale_Report[[#This Row],[Columna1]],"-",Amazon_Sale_Report[[#This Row],[Columna3]])</f>
        <v>29-4-22</v>
      </c>
      <c r="H1574">
        <f>DAY(Amazon_Sale_Report[[#This Row],[Fecha]])</f>
        <v>29</v>
      </c>
      <c r="I1574" t="s">
        <v>26</v>
      </c>
      <c r="J15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574" t="s">
        <v>27</v>
      </c>
      <c r="L1574" t="s">
        <v>28</v>
      </c>
      <c r="M1574" t="s">
        <v>29</v>
      </c>
      <c r="N1574" t="s">
        <v>613</v>
      </c>
      <c r="O1574" t="s">
        <v>614</v>
      </c>
      <c r="P1574" t="s">
        <v>32</v>
      </c>
      <c r="Q1574" t="s">
        <v>110</v>
      </c>
      <c r="R1574" t="s">
        <v>615</v>
      </c>
      <c r="S1574" t="s">
        <v>35</v>
      </c>
      <c r="T1574">
        <v>0</v>
      </c>
      <c r="U1574" t="s">
        <v>36</v>
      </c>
      <c r="V1574">
        <v>99554</v>
      </c>
      <c r="W1574">
        <f>Amazon_Sale_Report[[#This Row],[Amount]]*Amazon_Sale_Report[[#This Row],[Qty]]</f>
        <v>0</v>
      </c>
      <c r="X1574" t="s">
        <v>1786</v>
      </c>
      <c r="Y1574" t="str">
        <f>IF(Amazon_Sale_Report[[#This Row],[ship-city]]="","Desconocido",Amazon_Sale_Report[[#This Row],[ship-city]])</f>
        <v>Mumbai</v>
      </c>
      <c r="Z1574" t="s">
        <v>38</v>
      </c>
      <c r="AA1574" t="str">
        <f>IF(Amazon_Sale_Report[[#This Row],[ship-state]]="","Desconocido",Amazon_Sale_Report[[#This Row],[ship-state]])</f>
        <v>MAHARASHTRA</v>
      </c>
      <c r="AB1574">
        <v>4000920</v>
      </c>
      <c r="AC1574">
        <f>IF(Amazon_Sale_Report[[#This Row],[ship-postal-code]]="","Desconocido",Amazon_Sale_Report[[#This Row],[ship-postal-code]])</f>
        <v>4000920</v>
      </c>
      <c r="AD1574" t="s">
        <v>39</v>
      </c>
      <c r="AE1574" t="str">
        <f>IF(Amazon_Sale_Report[[#This Row],[ship-country]]="","Desconocido",Amazon_Sale_Report[[#This Row],[ship-country]])</f>
        <v>IN</v>
      </c>
      <c r="AF1574" t="s">
        <v>35</v>
      </c>
      <c r="AG1574" t="b">
        <v>0</v>
      </c>
      <c r="AH1574" t="s">
        <v>40</v>
      </c>
      <c r="AI1574" t="s">
        <v>35</v>
      </c>
      <c r="AJ1574">
        <f>IFERROR(VLOOKUP(Amazon_Sale_Report[[#This Row],[Order ID]],A1575:$A$8501,1,FALSE),0)</f>
        <v>0</v>
      </c>
      <c r="AK1574">
        <f>IFERROR(VLOOKUP(Amazon_Sale_Report[[#This Row],[Order ID]],B1575:$B$8501,1,FALSE),0)</f>
        <v>0</v>
      </c>
    </row>
    <row r="1575" spans="1:37" hidden="1" x14ac:dyDescent="0.3">
      <c r="A1575">
        <v>1573</v>
      </c>
      <c r="B1575" t="s">
        <v>4544</v>
      </c>
      <c r="C1575" t="s">
        <v>4337</v>
      </c>
      <c r="D1575">
        <v>4</v>
      </c>
      <c r="E1575">
        <v>29</v>
      </c>
      <c r="F1575">
        <v>22</v>
      </c>
      <c r="G1575" t="str">
        <f>CONCATENATE(Amazon_Sale_Report[[#This Row],[Columna2]],"-",Amazon_Sale_Report[[#This Row],[Columna1]],"-",Amazon_Sale_Report[[#This Row],[Columna3]])</f>
        <v>29-4-22</v>
      </c>
      <c r="H1575">
        <f>DAY(Amazon_Sale_Report[[#This Row],[Fecha]])</f>
        <v>29</v>
      </c>
      <c r="I1575" t="s">
        <v>48</v>
      </c>
      <c r="J15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75" t="s">
        <v>53</v>
      </c>
      <c r="L1575" t="s">
        <v>28</v>
      </c>
      <c r="M1575" t="s">
        <v>54</v>
      </c>
      <c r="N1575" t="s">
        <v>1036</v>
      </c>
      <c r="O1575" t="s">
        <v>1037</v>
      </c>
      <c r="P1575" t="s">
        <v>45</v>
      </c>
      <c r="Q1575" t="s">
        <v>65</v>
      </c>
      <c r="R1575" t="s">
        <v>1038</v>
      </c>
      <c r="S1575" t="s">
        <v>48</v>
      </c>
      <c r="T1575">
        <v>1</v>
      </c>
      <c r="U1575" t="s">
        <v>36</v>
      </c>
      <c r="V1575">
        <v>4350</v>
      </c>
      <c r="W1575">
        <f>Amazon_Sale_Report[[#This Row],[Amount]]*Amazon_Sale_Report[[#This Row],[Qty]]</f>
        <v>4350</v>
      </c>
      <c r="X1575" t="s">
        <v>653</v>
      </c>
      <c r="Y1575" t="str">
        <f>IF(Amazon_Sale_Report[[#This Row],[ship-city]]="","Desconocido",Amazon_Sale_Report[[#This Row],[ship-city]])</f>
        <v>COIMBATORE</v>
      </c>
      <c r="Z1575" t="s">
        <v>74</v>
      </c>
      <c r="AA1575" t="str">
        <f>IF(Amazon_Sale_Report[[#This Row],[ship-state]]="","Desconocido",Amazon_Sale_Report[[#This Row],[ship-state]])</f>
        <v>TAMIL NADU</v>
      </c>
      <c r="AB1575">
        <v>6410460</v>
      </c>
      <c r="AC1575">
        <f>IF(Amazon_Sale_Report[[#This Row],[ship-postal-code]]="","Desconocido",Amazon_Sale_Report[[#This Row],[ship-postal-code]])</f>
        <v>6410460</v>
      </c>
      <c r="AD1575" t="s">
        <v>39</v>
      </c>
      <c r="AE1575" t="str">
        <f>IF(Amazon_Sale_Report[[#This Row],[ship-country]]="","Desconocido",Amazon_Sale_Report[[#This Row],[ship-country]])</f>
        <v>IN</v>
      </c>
      <c r="AF1575" t="s">
        <v>60</v>
      </c>
      <c r="AG1575" t="b">
        <v>0</v>
      </c>
      <c r="AH1575" t="s">
        <v>35</v>
      </c>
      <c r="AI1575" t="s">
        <v>35</v>
      </c>
      <c r="AJ1575">
        <f>IFERROR(VLOOKUP(Amazon_Sale_Report[[#This Row],[Order ID]],A1576:$A$8501,1,FALSE),0)</f>
        <v>0</v>
      </c>
      <c r="AK1575">
        <f>IFERROR(VLOOKUP(Amazon_Sale_Report[[#This Row],[Order ID]],B1576:$B$8501,1,FALSE),0)</f>
        <v>0</v>
      </c>
    </row>
    <row r="1576" spans="1:37" hidden="1" x14ac:dyDescent="0.3">
      <c r="A1576">
        <v>1574</v>
      </c>
      <c r="B1576" t="s">
        <v>4545</v>
      </c>
      <c r="C1576" t="s">
        <v>4337</v>
      </c>
      <c r="D1576">
        <v>4</v>
      </c>
      <c r="E1576">
        <v>29</v>
      </c>
      <c r="F1576">
        <v>22</v>
      </c>
      <c r="G1576" t="str">
        <f>CONCATENATE(Amazon_Sale_Report[[#This Row],[Columna2]],"-",Amazon_Sale_Report[[#This Row],[Columna1]],"-",Amazon_Sale_Report[[#This Row],[Columna3]])</f>
        <v>29-4-22</v>
      </c>
      <c r="H1576">
        <f>DAY(Amazon_Sale_Report[[#This Row],[Fecha]])</f>
        <v>29</v>
      </c>
      <c r="I1576" t="s">
        <v>48</v>
      </c>
      <c r="J15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76" t="s">
        <v>53</v>
      </c>
      <c r="L1576" t="s">
        <v>28</v>
      </c>
      <c r="M1576" t="s">
        <v>54</v>
      </c>
      <c r="N1576" t="s">
        <v>4546</v>
      </c>
      <c r="O1576" t="s">
        <v>4547</v>
      </c>
      <c r="P1576" t="s">
        <v>45</v>
      </c>
      <c r="Q1576" t="s">
        <v>57</v>
      </c>
      <c r="R1576" t="s">
        <v>4548</v>
      </c>
      <c r="S1576" t="s">
        <v>48</v>
      </c>
      <c r="T1576">
        <v>1</v>
      </c>
      <c r="U1576" t="s">
        <v>36</v>
      </c>
      <c r="V1576">
        <v>4990</v>
      </c>
      <c r="W1576">
        <f>Amazon_Sale_Report[[#This Row],[Amount]]*Amazon_Sale_Report[[#This Row],[Qty]]</f>
        <v>4990</v>
      </c>
      <c r="X1576" t="s">
        <v>4549</v>
      </c>
      <c r="Y1576" t="str">
        <f>IF(Amazon_Sale_Report[[#This Row],[ship-city]]="","Desconocido",Amazon_Sale_Report[[#This Row],[ship-city]])</f>
        <v>town.budhana village. Husainpur kalan</v>
      </c>
      <c r="Z1576" t="s">
        <v>80</v>
      </c>
      <c r="AA1576" t="str">
        <f>IF(Amazon_Sale_Report[[#This Row],[ship-state]]="","Desconocido",Amazon_Sale_Report[[#This Row],[ship-state]])</f>
        <v>UTTAR PRADESH</v>
      </c>
      <c r="AB1576">
        <v>2513090</v>
      </c>
      <c r="AC1576">
        <f>IF(Amazon_Sale_Report[[#This Row],[ship-postal-code]]="","Desconocido",Amazon_Sale_Report[[#This Row],[ship-postal-code]])</f>
        <v>2513090</v>
      </c>
      <c r="AD1576" t="s">
        <v>39</v>
      </c>
      <c r="AE1576" t="str">
        <f>IF(Amazon_Sale_Report[[#This Row],[ship-country]]="","Desconocido",Amazon_Sale_Report[[#This Row],[ship-country]])</f>
        <v>IN</v>
      </c>
      <c r="AF1576" t="s">
        <v>60</v>
      </c>
      <c r="AG1576" t="b">
        <v>0</v>
      </c>
      <c r="AH1576" t="s">
        <v>35</v>
      </c>
      <c r="AI1576" t="s">
        <v>35</v>
      </c>
      <c r="AJ1576">
        <f>IFERROR(VLOOKUP(Amazon_Sale_Report[[#This Row],[Order ID]],A1577:$A$8501,1,FALSE),0)</f>
        <v>0</v>
      </c>
      <c r="AK1576">
        <f>IFERROR(VLOOKUP(Amazon_Sale_Report[[#This Row],[Order ID]],B1577:$B$8501,1,FALSE),0)</f>
        <v>0</v>
      </c>
    </row>
    <row r="1577" spans="1:37" x14ac:dyDescent="0.3">
      <c r="A1577">
        <v>1575</v>
      </c>
      <c r="B1577" t="s">
        <v>4550</v>
      </c>
      <c r="C1577" t="s">
        <v>4337</v>
      </c>
      <c r="D1577">
        <v>4</v>
      </c>
      <c r="E1577">
        <v>29</v>
      </c>
      <c r="F1577">
        <v>22</v>
      </c>
      <c r="G1577" t="str">
        <f>CONCATENATE(Amazon_Sale_Report[[#This Row],[Columna2]],"-",Amazon_Sale_Report[[#This Row],[Columna1]],"-",Amazon_Sale_Report[[#This Row],[Columna3]])</f>
        <v>29-4-22</v>
      </c>
      <c r="H1577">
        <f>DAY(Amazon_Sale_Report[[#This Row],[Fecha]])</f>
        <v>29</v>
      </c>
      <c r="I1577" t="s">
        <v>26</v>
      </c>
      <c r="J15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577" t="s">
        <v>27</v>
      </c>
      <c r="L1577" t="s">
        <v>28</v>
      </c>
      <c r="M1577" t="s">
        <v>29</v>
      </c>
      <c r="N1577" t="s">
        <v>4551</v>
      </c>
      <c r="O1577" t="s">
        <v>4552</v>
      </c>
      <c r="P1577" t="s">
        <v>32</v>
      </c>
      <c r="Q1577" t="s">
        <v>57</v>
      </c>
      <c r="R1577" t="s">
        <v>4553</v>
      </c>
      <c r="S1577" t="s">
        <v>35</v>
      </c>
      <c r="T1577">
        <v>0</v>
      </c>
      <c r="U1577" t="s">
        <v>36</v>
      </c>
      <c r="V1577">
        <v>114375</v>
      </c>
      <c r="W1577">
        <f>Amazon_Sale_Report[[#This Row],[Amount]]*Amazon_Sale_Report[[#This Row],[Qty]]</f>
        <v>0</v>
      </c>
      <c r="X1577" t="s">
        <v>280</v>
      </c>
      <c r="Y1577" t="str">
        <f>IF(Amazon_Sale_Report[[#This Row],[ship-city]]="","Desconocido",Amazon_Sale_Report[[#This Row],[ship-city]])</f>
        <v>KOLKATA</v>
      </c>
      <c r="Z1577" t="s">
        <v>281</v>
      </c>
      <c r="AA1577" t="str">
        <f>IF(Amazon_Sale_Report[[#This Row],[ship-state]]="","Desconocido",Amazon_Sale_Report[[#This Row],[ship-state]])</f>
        <v>WEST BENGAL</v>
      </c>
      <c r="AB1577">
        <v>7000280</v>
      </c>
      <c r="AC1577">
        <f>IF(Amazon_Sale_Report[[#This Row],[ship-postal-code]]="","Desconocido",Amazon_Sale_Report[[#This Row],[ship-postal-code]])</f>
        <v>7000280</v>
      </c>
      <c r="AD1577" t="s">
        <v>39</v>
      </c>
      <c r="AE1577" t="str">
        <f>IF(Amazon_Sale_Report[[#This Row],[ship-country]]="","Desconocido",Amazon_Sale_Report[[#This Row],[ship-country]])</f>
        <v>IN</v>
      </c>
      <c r="AF1577" t="s">
        <v>35</v>
      </c>
      <c r="AG1577" t="b">
        <v>0</v>
      </c>
      <c r="AH1577" t="s">
        <v>40</v>
      </c>
      <c r="AI1577" t="s">
        <v>35</v>
      </c>
      <c r="AJ1577">
        <f>IFERROR(VLOOKUP(Amazon_Sale_Report[[#This Row],[Order ID]],A1578:$A$8501,1,FALSE),0)</f>
        <v>0</v>
      </c>
      <c r="AK1577">
        <f>IFERROR(VLOOKUP(Amazon_Sale_Report[[#This Row],[Order ID]],B1578:$B$8501,1,FALSE),0)</f>
        <v>0</v>
      </c>
    </row>
    <row r="1578" spans="1:37" x14ac:dyDescent="0.3">
      <c r="A1578">
        <v>1576</v>
      </c>
      <c r="B1578" t="s">
        <v>4554</v>
      </c>
      <c r="C1578" t="s">
        <v>4337</v>
      </c>
      <c r="D1578">
        <v>4</v>
      </c>
      <c r="E1578">
        <v>29</v>
      </c>
      <c r="F1578">
        <v>22</v>
      </c>
      <c r="G1578" t="str">
        <f>CONCATENATE(Amazon_Sale_Report[[#This Row],[Columna2]],"-",Amazon_Sale_Report[[#This Row],[Columna1]],"-",Amazon_Sale_Report[[#This Row],[Columna3]])</f>
        <v>29-4-22</v>
      </c>
      <c r="H1578">
        <f>DAY(Amazon_Sale_Report[[#This Row],[Fecha]])</f>
        <v>29</v>
      </c>
      <c r="I1578" t="s">
        <v>26</v>
      </c>
      <c r="J15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578" t="s">
        <v>53</v>
      </c>
      <c r="L1578" t="s">
        <v>28</v>
      </c>
      <c r="M1578" t="s">
        <v>54</v>
      </c>
      <c r="N1578" t="s">
        <v>1716</v>
      </c>
      <c r="O1578" t="s">
        <v>4555</v>
      </c>
      <c r="P1578" t="s">
        <v>71</v>
      </c>
      <c r="Q1578" t="s">
        <v>57</v>
      </c>
      <c r="R1578" t="s">
        <v>4556</v>
      </c>
      <c r="S1578" t="s">
        <v>569</v>
      </c>
      <c r="T1578">
        <v>1</v>
      </c>
      <c r="U1578" t="s">
        <v>36</v>
      </c>
      <c r="V1578">
        <v>6650</v>
      </c>
      <c r="W1578">
        <f>Amazon_Sale_Report[[#This Row],[Amount]]*Amazon_Sale_Report[[#This Row],[Qty]]</f>
        <v>6650</v>
      </c>
      <c r="X1578" t="s">
        <v>280</v>
      </c>
      <c r="Y1578" t="str">
        <f>IF(Amazon_Sale_Report[[#This Row],[ship-city]]="","Desconocido",Amazon_Sale_Report[[#This Row],[ship-city]])</f>
        <v>KOLKATA</v>
      </c>
      <c r="Z1578" t="s">
        <v>281</v>
      </c>
      <c r="AA1578" t="str">
        <f>IF(Amazon_Sale_Report[[#This Row],[ship-state]]="","Desconocido",Amazon_Sale_Report[[#This Row],[ship-state]])</f>
        <v>WEST BENGAL</v>
      </c>
      <c r="AB1578">
        <v>7000280</v>
      </c>
      <c r="AC1578">
        <f>IF(Amazon_Sale_Report[[#This Row],[ship-postal-code]]="","Desconocido",Amazon_Sale_Report[[#This Row],[ship-postal-code]])</f>
        <v>7000280</v>
      </c>
      <c r="AD1578" t="s">
        <v>39</v>
      </c>
      <c r="AE1578" t="str">
        <f>IF(Amazon_Sale_Report[[#This Row],[ship-country]]="","Desconocido",Amazon_Sale_Report[[#This Row],[ship-country]])</f>
        <v>IN</v>
      </c>
      <c r="AF1578" t="s">
        <v>35</v>
      </c>
      <c r="AG1578" t="b">
        <v>0</v>
      </c>
      <c r="AH1578" t="s">
        <v>35</v>
      </c>
      <c r="AI1578" t="s">
        <v>35</v>
      </c>
      <c r="AJ1578">
        <f>IFERROR(VLOOKUP(Amazon_Sale_Report[[#This Row],[Order ID]],A1579:$A$8501,1,FALSE),0)</f>
        <v>0</v>
      </c>
      <c r="AK1578">
        <f>IFERROR(VLOOKUP(Amazon_Sale_Report[[#This Row],[Order ID]],B1579:$B$8501,1,FALSE),0)</f>
        <v>0</v>
      </c>
    </row>
    <row r="1579" spans="1:37" hidden="1" x14ac:dyDescent="0.3">
      <c r="A1579">
        <v>1577</v>
      </c>
      <c r="B1579" t="s">
        <v>4557</v>
      </c>
      <c r="C1579" t="s">
        <v>4337</v>
      </c>
      <c r="D1579">
        <v>4</v>
      </c>
      <c r="E1579">
        <v>29</v>
      </c>
      <c r="F1579">
        <v>22</v>
      </c>
      <c r="G1579" t="str">
        <f>CONCATENATE(Amazon_Sale_Report[[#This Row],[Columna2]],"-",Amazon_Sale_Report[[#This Row],[Columna1]],"-",Amazon_Sale_Report[[#This Row],[Columna3]])</f>
        <v>29-4-22</v>
      </c>
      <c r="H1579">
        <f>DAY(Amazon_Sale_Report[[#This Row],[Fecha]])</f>
        <v>29</v>
      </c>
      <c r="I1579" t="s">
        <v>48</v>
      </c>
      <c r="J15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79" t="s">
        <v>53</v>
      </c>
      <c r="L1579" t="s">
        <v>28</v>
      </c>
      <c r="M1579" t="s">
        <v>54</v>
      </c>
      <c r="N1579" t="s">
        <v>62</v>
      </c>
      <c r="O1579" t="s">
        <v>878</v>
      </c>
      <c r="P1579" t="s">
        <v>64</v>
      </c>
      <c r="Q1579" t="s">
        <v>165</v>
      </c>
      <c r="R1579" t="s">
        <v>879</v>
      </c>
      <c r="S1579" t="s">
        <v>48</v>
      </c>
      <c r="T1579">
        <v>1</v>
      </c>
      <c r="U1579" t="s">
        <v>36</v>
      </c>
      <c r="V1579">
        <v>7440</v>
      </c>
      <c r="W1579">
        <f>Amazon_Sale_Report[[#This Row],[Amount]]*Amazon_Sale_Report[[#This Row],[Qty]]</f>
        <v>7440</v>
      </c>
      <c r="X1579" t="s">
        <v>871</v>
      </c>
      <c r="Y1579" t="str">
        <f>IF(Amazon_Sale_Report[[#This Row],[ship-city]]="","Desconocido",Amazon_Sale_Report[[#This Row],[ship-city]])</f>
        <v>MYSURU</v>
      </c>
      <c r="Z1579" t="s">
        <v>50</v>
      </c>
      <c r="AA1579" t="str">
        <f>IF(Amazon_Sale_Report[[#This Row],[ship-state]]="","Desconocido",Amazon_Sale_Report[[#This Row],[ship-state]])</f>
        <v>KARNATAKA</v>
      </c>
      <c r="AB1579">
        <v>5700230</v>
      </c>
      <c r="AC1579">
        <f>IF(Amazon_Sale_Report[[#This Row],[ship-postal-code]]="","Desconocido",Amazon_Sale_Report[[#This Row],[ship-postal-code]])</f>
        <v>5700230</v>
      </c>
      <c r="AD1579" t="s">
        <v>39</v>
      </c>
      <c r="AE1579" t="str">
        <f>IF(Amazon_Sale_Report[[#This Row],[ship-country]]="","Desconocido",Amazon_Sale_Report[[#This Row],[ship-country]])</f>
        <v>IN</v>
      </c>
      <c r="AF1579" t="s">
        <v>60</v>
      </c>
      <c r="AG1579" t="b">
        <v>0</v>
      </c>
      <c r="AH1579" t="s">
        <v>35</v>
      </c>
      <c r="AI1579" t="s">
        <v>35</v>
      </c>
      <c r="AJ1579">
        <f>IFERROR(VLOOKUP(Amazon_Sale_Report[[#This Row],[Order ID]],A1580:$A$8501,1,FALSE),0)</f>
        <v>0</v>
      </c>
      <c r="AK1579">
        <f>IFERROR(VLOOKUP(Amazon_Sale_Report[[#This Row],[Order ID]],B1580:$B$8501,1,FALSE),0)</f>
        <v>0</v>
      </c>
    </row>
    <row r="1580" spans="1:37" hidden="1" x14ac:dyDescent="0.3">
      <c r="A1580">
        <v>1578</v>
      </c>
      <c r="B1580" t="s">
        <v>4558</v>
      </c>
      <c r="C1580" t="s">
        <v>4337</v>
      </c>
      <c r="D1580">
        <v>4</v>
      </c>
      <c r="E1580">
        <v>29</v>
      </c>
      <c r="F1580">
        <v>22</v>
      </c>
      <c r="G1580" t="str">
        <f>CONCATENATE(Amazon_Sale_Report[[#This Row],[Columna2]],"-",Amazon_Sale_Report[[#This Row],[Columna1]],"-",Amazon_Sale_Report[[#This Row],[Columna3]])</f>
        <v>29-4-22</v>
      </c>
      <c r="H1580">
        <f>DAY(Amazon_Sale_Report[[#This Row],[Fecha]])</f>
        <v>29</v>
      </c>
      <c r="I1580" t="s">
        <v>48</v>
      </c>
      <c r="J15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80" t="s">
        <v>53</v>
      </c>
      <c r="L1580" t="s">
        <v>28</v>
      </c>
      <c r="M1580" t="s">
        <v>54</v>
      </c>
      <c r="N1580" t="s">
        <v>3043</v>
      </c>
      <c r="O1580" t="s">
        <v>4559</v>
      </c>
      <c r="P1580" t="s">
        <v>32</v>
      </c>
      <c r="Q1580" t="s">
        <v>165</v>
      </c>
      <c r="R1580" t="s">
        <v>4560</v>
      </c>
      <c r="S1580" t="s">
        <v>48</v>
      </c>
      <c r="T1580">
        <v>1</v>
      </c>
      <c r="U1580" t="s">
        <v>36</v>
      </c>
      <c r="V1580">
        <v>8010</v>
      </c>
      <c r="W1580">
        <f>Amazon_Sale_Report[[#This Row],[Amount]]*Amazon_Sale_Report[[#This Row],[Qty]]</f>
        <v>8010</v>
      </c>
      <c r="X1580" t="s">
        <v>280</v>
      </c>
      <c r="Y1580" t="str">
        <f>IF(Amazon_Sale_Report[[#This Row],[ship-city]]="","Desconocido",Amazon_Sale_Report[[#This Row],[ship-city]])</f>
        <v>KOLKATA</v>
      </c>
      <c r="Z1580" t="s">
        <v>281</v>
      </c>
      <c r="AA1580" t="str">
        <f>IF(Amazon_Sale_Report[[#This Row],[ship-state]]="","Desconocido",Amazon_Sale_Report[[#This Row],[ship-state]])</f>
        <v>WEST BENGAL</v>
      </c>
      <c r="AB1580">
        <v>7000950</v>
      </c>
      <c r="AC1580">
        <f>IF(Amazon_Sale_Report[[#This Row],[ship-postal-code]]="","Desconocido",Amazon_Sale_Report[[#This Row],[ship-postal-code]])</f>
        <v>7000950</v>
      </c>
      <c r="AD1580" t="s">
        <v>39</v>
      </c>
      <c r="AE1580" t="str">
        <f>IF(Amazon_Sale_Report[[#This Row],[ship-country]]="","Desconocido",Amazon_Sale_Report[[#This Row],[ship-country]])</f>
        <v>IN</v>
      </c>
      <c r="AF1580" t="s">
        <v>60</v>
      </c>
      <c r="AG1580" t="b">
        <v>0</v>
      </c>
      <c r="AH1580" t="s">
        <v>35</v>
      </c>
      <c r="AI1580" t="s">
        <v>35</v>
      </c>
      <c r="AJ1580">
        <f>IFERROR(VLOOKUP(Amazon_Sale_Report[[#This Row],[Order ID]],A1581:$A$8501,1,FALSE),0)</f>
        <v>0</v>
      </c>
      <c r="AK1580">
        <f>IFERROR(VLOOKUP(Amazon_Sale_Report[[#This Row],[Order ID]],B1581:$B$8501,1,FALSE),0)</f>
        <v>0</v>
      </c>
    </row>
    <row r="1581" spans="1:37" hidden="1" x14ac:dyDescent="0.3">
      <c r="A1581">
        <v>1579</v>
      </c>
      <c r="B1581" t="s">
        <v>4561</v>
      </c>
      <c r="C1581" t="s">
        <v>4337</v>
      </c>
      <c r="D1581">
        <v>4</v>
      </c>
      <c r="E1581">
        <v>29</v>
      </c>
      <c r="F1581">
        <v>22</v>
      </c>
      <c r="G1581" t="str">
        <f>CONCATENATE(Amazon_Sale_Report[[#This Row],[Columna2]],"-",Amazon_Sale_Report[[#This Row],[Columna1]],"-",Amazon_Sale_Report[[#This Row],[Columna3]])</f>
        <v>29-4-22</v>
      </c>
      <c r="H1581">
        <f>DAY(Amazon_Sale_Report[[#This Row],[Fecha]])</f>
        <v>29</v>
      </c>
      <c r="I1581" t="s">
        <v>42</v>
      </c>
      <c r="J15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81" t="s">
        <v>27</v>
      </c>
      <c r="L1581" t="s">
        <v>28</v>
      </c>
      <c r="M1581" t="s">
        <v>29</v>
      </c>
      <c r="N1581" t="s">
        <v>817</v>
      </c>
      <c r="O1581" t="s">
        <v>3088</v>
      </c>
      <c r="P1581" t="s">
        <v>71</v>
      </c>
      <c r="Q1581" t="s">
        <v>33</v>
      </c>
      <c r="R1581" t="s">
        <v>3089</v>
      </c>
      <c r="S1581" t="s">
        <v>48</v>
      </c>
      <c r="T1581">
        <v>1</v>
      </c>
      <c r="U1581" t="s">
        <v>36</v>
      </c>
      <c r="V1581">
        <v>5450</v>
      </c>
      <c r="W1581">
        <f>Amazon_Sale_Report[[#This Row],[Amount]]*Amazon_Sale_Report[[#This Row],[Qty]]</f>
        <v>5450</v>
      </c>
      <c r="X1581" t="s">
        <v>262</v>
      </c>
      <c r="Y1581" t="str">
        <f>IF(Amazon_Sale_Report[[#This Row],[ship-city]]="","Desconocido",Amazon_Sale_Report[[#This Row],[ship-city]])</f>
        <v>JABALPUR</v>
      </c>
      <c r="Z1581" t="s">
        <v>263</v>
      </c>
      <c r="AA1581" t="str">
        <f>IF(Amazon_Sale_Report[[#This Row],[ship-state]]="","Desconocido",Amazon_Sale_Report[[#This Row],[ship-state]])</f>
        <v>MADHYA PRADESH</v>
      </c>
      <c r="AB1581">
        <v>4820030</v>
      </c>
      <c r="AC1581">
        <f>IF(Amazon_Sale_Report[[#This Row],[ship-postal-code]]="","Desconocido",Amazon_Sale_Report[[#This Row],[ship-postal-code]])</f>
        <v>4820030</v>
      </c>
      <c r="AD1581" t="s">
        <v>39</v>
      </c>
      <c r="AE1581" t="str">
        <f>IF(Amazon_Sale_Report[[#This Row],[ship-country]]="","Desconocido",Amazon_Sale_Report[[#This Row],[ship-country]])</f>
        <v>IN</v>
      </c>
      <c r="AF1581" t="s">
        <v>2777</v>
      </c>
      <c r="AG1581" t="b">
        <v>0</v>
      </c>
      <c r="AH1581" t="s">
        <v>40</v>
      </c>
      <c r="AI1581" t="s">
        <v>35</v>
      </c>
      <c r="AJ1581">
        <f>IFERROR(VLOOKUP(Amazon_Sale_Report[[#This Row],[Order ID]],A1582:$A$8501,1,FALSE),0)</f>
        <v>0</v>
      </c>
      <c r="AK1581">
        <f>IFERROR(VLOOKUP(Amazon_Sale_Report[[#This Row],[Order ID]],B1582:$B$8501,1,FALSE),0)</f>
        <v>0</v>
      </c>
    </row>
    <row r="1582" spans="1:37" x14ac:dyDescent="0.3">
      <c r="A1582">
        <v>1580</v>
      </c>
      <c r="B1582" t="s">
        <v>4562</v>
      </c>
      <c r="C1582" t="s">
        <v>4337</v>
      </c>
      <c r="D1582">
        <v>4</v>
      </c>
      <c r="E1582">
        <v>29</v>
      </c>
      <c r="F1582">
        <v>22</v>
      </c>
      <c r="G1582" t="str">
        <f>CONCATENATE(Amazon_Sale_Report[[#This Row],[Columna2]],"-",Amazon_Sale_Report[[#This Row],[Columna1]],"-",Amazon_Sale_Report[[#This Row],[Columna3]])</f>
        <v>29-4-22</v>
      </c>
      <c r="H1582">
        <f>DAY(Amazon_Sale_Report[[#This Row],[Fecha]])</f>
        <v>29</v>
      </c>
      <c r="I1582" t="s">
        <v>26</v>
      </c>
      <c r="J15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582" t="s">
        <v>53</v>
      </c>
      <c r="L1582" t="s">
        <v>28</v>
      </c>
      <c r="M1582" t="s">
        <v>54</v>
      </c>
      <c r="N1582" t="s">
        <v>273</v>
      </c>
      <c r="O1582" t="s">
        <v>1553</v>
      </c>
      <c r="P1582" t="s">
        <v>32</v>
      </c>
      <c r="Q1582" t="s">
        <v>33</v>
      </c>
      <c r="R1582" t="s">
        <v>1554</v>
      </c>
      <c r="S1582" t="s">
        <v>26</v>
      </c>
      <c r="T1582">
        <v>0</v>
      </c>
      <c r="U1582" t="s">
        <v>36</v>
      </c>
      <c r="W1582">
        <f>Amazon_Sale_Report[[#This Row],[Amount]]*Amazon_Sale_Report[[#This Row],[Qty]]</f>
        <v>0</v>
      </c>
      <c r="X1582" t="s">
        <v>4563</v>
      </c>
      <c r="Y1582" t="str">
        <f>IF(Amazon_Sale_Report[[#This Row],[ship-city]]="","Desconocido",Amazon_Sale_Report[[#This Row],[ship-city]])</f>
        <v>TRAL</v>
      </c>
      <c r="Z1582" t="s">
        <v>499</v>
      </c>
      <c r="AA1582" t="str">
        <f>IF(Amazon_Sale_Report[[#This Row],[ship-state]]="","Desconocido",Amazon_Sale_Report[[#This Row],[ship-state]])</f>
        <v>JAMMU &amp; KASHMIR</v>
      </c>
      <c r="AB1582">
        <v>1921230</v>
      </c>
      <c r="AC1582">
        <f>IF(Amazon_Sale_Report[[#This Row],[ship-postal-code]]="","Desconocido",Amazon_Sale_Report[[#This Row],[ship-postal-code]])</f>
        <v>1921230</v>
      </c>
      <c r="AD1582" t="s">
        <v>39</v>
      </c>
      <c r="AE1582" t="str">
        <f>IF(Amazon_Sale_Report[[#This Row],[ship-country]]="","Desconocido",Amazon_Sale_Report[[#This Row],[ship-country]])</f>
        <v>IN</v>
      </c>
      <c r="AF1582" t="s">
        <v>35</v>
      </c>
      <c r="AG1582" t="b">
        <v>0</v>
      </c>
      <c r="AH1582" t="s">
        <v>35</v>
      </c>
      <c r="AI1582" t="s">
        <v>35</v>
      </c>
      <c r="AJ1582">
        <f>IFERROR(VLOOKUP(Amazon_Sale_Report[[#This Row],[Order ID]],A1583:$A$8501,1,FALSE),0)</f>
        <v>0</v>
      </c>
      <c r="AK1582">
        <f>IFERROR(VLOOKUP(Amazon_Sale_Report[[#This Row],[Order ID]],B1583:$B$8501,1,FALSE),0)</f>
        <v>0</v>
      </c>
    </row>
    <row r="1583" spans="1:37" hidden="1" x14ac:dyDescent="0.3">
      <c r="A1583">
        <v>1581</v>
      </c>
      <c r="B1583" t="s">
        <v>4564</v>
      </c>
      <c r="C1583" t="s">
        <v>4337</v>
      </c>
      <c r="D1583">
        <v>4</v>
      </c>
      <c r="E1583">
        <v>29</v>
      </c>
      <c r="F1583">
        <v>22</v>
      </c>
      <c r="G1583" t="str">
        <f>CONCATENATE(Amazon_Sale_Report[[#This Row],[Columna2]],"-",Amazon_Sale_Report[[#This Row],[Columna1]],"-",Amazon_Sale_Report[[#This Row],[Columna3]])</f>
        <v>29-4-22</v>
      </c>
      <c r="H1583">
        <f>DAY(Amazon_Sale_Report[[#This Row],[Fecha]])</f>
        <v>29</v>
      </c>
      <c r="I1583" t="s">
        <v>42</v>
      </c>
      <c r="J15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83" t="s">
        <v>27</v>
      </c>
      <c r="L1583" t="s">
        <v>28</v>
      </c>
      <c r="M1583" t="s">
        <v>29</v>
      </c>
      <c r="N1583" t="s">
        <v>1045</v>
      </c>
      <c r="O1583" t="s">
        <v>4565</v>
      </c>
      <c r="P1583" t="s">
        <v>32</v>
      </c>
      <c r="Q1583" t="s">
        <v>33</v>
      </c>
      <c r="R1583" t="s">
        <v>4566</v>
      </c>
      <c r="S1583" t="s">
        <v>48</v>
      </c>
      <c r="T1583">
        <v>1</v>
      </c>
      <c r="U1583" t="s">
        <v>36</v>
      </c>
      <c r="V1583">
        <v>13380</v>
      </c>
      <c r="W1583">
        <f>Amazon_Sale_Report[[#This Row],[Amount]]*Amazon_Sale_Report[[#This Row],[Qty]]</f>
        <v>13380</v>
      </c>
      <c r="X1583" t="s">
        <v>4567</v>
      </c>
      <c r="Y1583" t="str">
        <f>IF(Amazon_Sale_Report[[#This Row],[ship-city]]="","Desconocido",Amazon_Sale_Report[[#This Row],[ship-city]])</f>
        <v>Panchkula</v>
      </c>
      <c r="Z1583" t="s">
        <v>151</v>
      </c>
      <c r="AA1583" t="str">
        <f>IF(Amazon_Sale_Report[[#This Row],[ship-state]]="","Desconocido",Amazon_Sale_Report[[#This Row],[ship-state]])</f>
        <v>HARYANA</v>
      </c>
      <c r="AB1583">
        <v>1341140</v>
      </c>
      <c r="AC1583">
        <f>IF(Amazon_Sale_Report[[#This Row],[ship-postal-code]]="","Desconocido",Amazon_Sale_Report[[#This Row],[ship-postal-code]])</f>
        <v>1341140</v>
      </c>
      <c r="AD1583" t="s">
        <v>39</v>
      </c>
      <c r="AE1583" t="str">
        <f>IF(Amazon_Sale_Report[[#This Row],[ship-country]]="","Desconocido",Amazon_Sale_Report[[#This Row],[ship-country]])</f>
        <v>IN</v>
      </c>
      <c r="AF1583" t="s">
        <v>3758</v>
      </c>
      <c r="AG1583" t="b">
        <v>0</v>
      </c>
      <c r="AH1583" t="s">
        <v>40</v>
      </c>
      <c r="AI1583" t="s">
        <v>35</v>
      </c>
      <c r="AJ1583">
        <f>IFERROR(VLOOKUP(Amazon_Sale_Report[[#This Row],[Order ID]],A1584:$A$8501,1,FALSE),0)</f>
        <v>0</v>
      </c>
      <c r="AK1583">
        <f>IFERROR(VLOOKUP(Amazon_Sale_Report[[#This Row],[Order ID]],B1584:$B$8501,1,FALSE),0)</f>
        <v>0</v>
      </c>
    </row>
    <row r="1584" spans="1:37" hidden="1" x14ac:dyDescent="0.3">
      <c r="A1584">
        <v>1582</v>
      </c>
      <c r="B1584" t="s">
        <v>4568</v>
      </c>
      <c r="C1584" t="s">
        <v>4337</v>
      </c>
      <c r="D1584">
        <v>4</v>
      </c>
      <c r="E1584">
        <v>29</v>
      </c>
      <c r="F1584">
        <v>22</v>
      </c>
      <c r="G1584" t="str">
        <f>CONCATENATE(Amazon_Sale_Report[[#This Row],[Columna2]],"-",Amazon_Sale_Report[[#This Row],[Columna1]],"-",Amazon_Sale_Report[[#This Row],[Columna3]])</f>
        <v>29-4-22</v>
      </c>
      <c r="H1584">
        <f>DAY(Amazon_Sale_Report[[#This Row],[Fecha]])</f>
        <v>29</v>
      </c>
      <c r="I1584" t="s">
        <v>48</v>
      </c>
      <c r="J15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84" t="s">
        <v>53</v>
      </c>
      <c r="L1584" t="s">
        <v>28</v>
      </c>
      <c r="M1584" t="s">
        <v>54</v>
      </c>
      <c r="N1584" t="s">
        <v>1745</v>
      </c>
      <c r="O1584" t="s">
        <v>4569</v>
      </c>
      <c r="P1584" t="s">
        <v>45</v>
      </c>
      <c r="Q1584" t="s">
        <v>165</v>
      </c>
      <c r="R1584" t="s">
        <v>4570</v>
      </c>
      <c r="S1584" t="s">
        <v>48</v>
      </c>
      <c r="T1584">
        <v>1</v>
      </c>
      <c r="U1584" t="s">
        <v>36</v>
      </c>
      <c r="V1584">
        <v>3520</v>
      </c>
      <c r="W1584">
        <f>Amazon_Sale_Report[[#This Row],[Amount]]*Amazon_Sale_Report[[#This Row],[Qty]]</f>
        <v>3520</v>
      </c>
      <c r="X1584" t="s">
        <v>4571</v>
      </c>
      <c r="Y1584" t="str">
        <f>IF(Amazon_Sale_Report[[#This Row],[ship-city]]="","Desconocido",Amazon_Sale_Report[[#This Row],[ship-city]])</f>
        <v>Lucknow</v>
      </c>
      <c r="Z1584" t="s">
        <v>80</v>
      </c>
      <c r="AA1584" t="str">
        <f>IF(Amazon_Sale_Report[[#This Row],[ship-state]]="","Desconocido",Amazon_Sale_Report[[#This Row],[ship-state]])</f>
        <v>UTTAR PRADESH</v>
      </c>
      <c r="AB1584">
        <v>2260080</v>
      </c>
      <c r="AC1584">
        <f>IF(Amazon_Sale_Report[[#This Row],[ship-postal-code]]="","Desconocido",Amazon_Sale_Report[[#This Row],[ship-postal-code]])</f>
        <v>2260080</v>
      </c>
      <c r="AD1584" t="s">
        <v>39</v>
      </c>
      <c r="AE1584" t="str">
        <f>IF(Amazon_Sale_Report[[#This Row],[ship-country]]="","Desconocido",Amazon_Sale_Report[[#This Row],[ship-country]])</f>
        <v>IN</v>
      </c>
      <c r="AF1584" t="s">
        <v>60</v>
      </c>
      <c r="AG1584" t="b">
        <v>0</v>
      </c>
      <c r="AH1584" t="s">
        <v>35</v>
      </c>
      <c r="AI1584" t="s">
        <v>35</v>
      </c>
      <c r="AJ1584">
        <f>IFERROR(VLOOKUP(Amazon_Sale_Report[[#This Row],[Order ID]],A1585:$A$8501,1,FALSE),0)</f>
        <v>0</v>
      </c>
      <c r="AK1584">
        <f>IFERROR(VLOOKUP(Amazon_Sale_Report[[#This Row],[Order ID]],B1585:$B$8501,1,FALSE),0)</f>
        <v>0</v>
      </c>
    </row>
    <row r="1585" spans="1:37" hidden="1" x14ac:dyDescent="0.3">
      <c r="A1585">
        <v>1583</v>
      </c>
      <c r="B1585" t="s">
        <v>4572</v>
      </c>
      <c r="C1585" t="s">
        <v>4337</v>
      </c>
      <c r="D1585">
        <v>4</v>
      </c>
      <c r="E1585">
        <v>29</v>
      </c>
      <c r="F1585">
        <v>22</v>
      </c>
      <c r="G1585" t="str">
        <f>CONCATENATE(Amazon_Sale_Report[[#This Row],[Columna2]],"-",Amazon_Sale_Report[[#This Row],[Columna1]],"-",Amazon_Sale_Report[[#This Row],[Columna3]])</f>
        <v>29-4-22</v>
      </c>
      <c r="H1585">
        <f>DAY(Amazon_Sale_Report[[#This Row],[Fecha]])</f>
        <v>29</v>
      </c>
      <c r="I1585" t="s">
        <v>48</v>
      </c>
      <c r="J15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85" t="s">
        <v>53</v>
      </c>
      <c r="L1585" t="s">
        <v>28</v>
      </c>
      <c r="M1585" t="s">
        <v>54</v>
      </c>
      <c r="N1585" t="s">
        <v>273</v>
      </c>
      <c r="O1585" t="s">
        <v>3683</v>
      </c>
      <c r="P1585" t="s">
        <v>32</v>
      </c>
      <c r="Q1585" t="s">
        <v>46</v>
      </c>
      <c r="R1585" t="s">
        <v>3684</v>
      </c>
      <c r="S1585" t="s">
        <v>48</v>
      </c>
      <c r="T1585">
        <v>1</v>
      </c>
      <c r="U1585" t="s">
        <v>36</v>
      </c>
      <c r="V1585">
        <v>0</v>
      </c>
      <c r="W1585">
        <f>Amazon_Sale_Report[[#This Row],[Amount]]*Amazon_Sale_Report[[#This Row],[Qty]]</f>
        <v>0</v>
      </c>
      <c r="X1585" t="s">
        <v>1190</v>
      </c>
      <c r="Y1585" t="str">
        <f>IF(Amazon_Sale_Report[[#This Row],[ship-city]]="","Desconocido",Amazon_Sale_Report[[#This Row],[ship-city]])</f>
        <v>Hyderabad</v>
      </c>
      <c r="Z1585" t="s">
        <v>91</v>
      </c>
      <c r="AA1585" t="str">
        <f>IF(Amazon_Sale_Report[[#This Row],[ship-state]]="","Desconocido",Amazon_Sale_Report[[#This Row],[ship-state]])</f>
        <v>TELANGANA</v>
      </c>
      <c r="AB1585">
        <v>5000040</v>
      </c>
      <c r="AC1585">
        <f>IF(Amazon_Sale_Report[[#This Row],[ship-postal-code]]="","Desconocido",Amazon_Sale_Report[[#This Row],[ship-postal-code]])</f>
        <v>5000040</v>
      </c>
      <c r="AD1585" t="s">
        <v>39</v>
      </c>
      <c r="AE1585" t="str">
        <f>IF(Amazon_Sale_Report[[#This Row],[ship-country]]="","Desconocido",Amazon_Sale_Report[[#This Row],[ship-country]])</f>
        <v>IN</v>
      </c>
      <c r="AF1585" t="s">
        <v>35</v>
      </c>
      <c r="AG1585" t="b">
        <v>0</v>
      </c>
      <c r="AH1585" t="s">
        <v>35</v>
      </c>
      <c r="AI1585" t="s">
        <v>35</v>
      </c>
      <c r="AJ1585">
        <f>IFERROR(VLOOKUP(Amazon_Sale_Report[[#This Row],[Order ID]],A1586:$A$8501,1,FALSE),0)</f>
        <v>0</v>
      </c>
      <c r="AK1585">
        <f>IFERROR(VLOOKUP(Amazon_Sale_Report[[#This Row],[Order ID]],B1586:$B$8501,1,FALSE),0)</f>
        <v>0</v>
      </c>
    </row>
    <row r="1586" spans="1:37" hidden="1" x14ac:dyDescent="0.3">
      <c r="A1586">
        <v>1584</v>
      </c>
      <c r="B1586" t="s">
        <v>4573</v>
      </c>
      <c r="C1586" t="s">
        <v>4337</v>
      </c>
      <c r="D1586">
        <v>4</v>
      </c>
      <c r="E1586">
        <v>29</v>
      </c>
      <c r="F1586">
        <v>22</v>
      </c>
      <c r="G1586" t="str">
        <f>CONCATENATE(Amazon_Sale_Report[[#This Row],[Columna2]],"-",Amazon_Sale_Report[[#This Row],[Columna1]],"-",Amazon_Sale_Report[[#This Row],[Columna3]])</f>
        <v>29-4-22</v>
      </c>
      <c r="H1586">
        <f>DAY(Amazon_Sale_Report[[#This Row],[Fecha]])</f>
        <v>29</v>
      </c>
      <c r="I1586" t="s">
        <v>42</v>
      </c>
      <c r="J15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86" t="s">
        <v>27</v>
      </c>
      <c r="L1586" t="s">
        <v>28</v>
      </c>
      <c r="M1586" t="s">
        <v>29</v>
      </c>
      <c r="N1586" t="s">
        <v>4574</v>
      </c>
      <c r="O1586" t="s">
        <v>4575</v>
      </c>
      <c r="P1586" t="s">
        <v>32</v>
      </c>
      <c r="Q1586" t="s">
        <v>57</v>
      </c>
      <c r="R1586" t="s">
        <v>4576</v>
      </c>
      <c r="S1586" t="s">
        <v>48</v>
      </c>
      <c r="T1586">
        <v>1</v>
      </c>
      <c r="U1586" t="s">
        <v>36</v>
      </c>
      <c r="V1586">
        <v>8160</v>
      </c>
      <c r="W1586">
        <f>Amazon_Sale_Report[[#This Row],[Amount]]*Amazon_Sale_Report[[#This Row],[Qty]]</f>
        <v>8160</v>
      </c>
      <c r="X1586" t="s">
        <v>789</v>
      </c>
      <c r="Y1586" t="str">
        <f>IF(Amazon_Sale_Report[[#This Row],[ship-city]]="","Desconocido",Amazon_Sale_Report[[#This Row],[ship-city]])</f>
        <v>GURUGRAM</v>
      </c>
      <c r="Z1586" t="s">
        <v>151</v>
      </c>
      <c r="AA1586" t="str">
        <f>IF(Amazon_Sale_Report[[#This Row],[ship-state]]="","Desconocido",Amazon_Sale_Report[[#This Row],[ship-state]])</f>
        <v>HARYANA</v>
      </c>
      <c r="AB1586">
        <v>1220020</v>
      </c>
      <c r="AC1586">
        <f>IF(Amazon_Sale_Report[[#This Row],[ship-postal-code]]="","Desconocido",Amazon_Sale_Report[[#This Row],[ship-postal-code]])</f>
        <v>1220020</v>
      </c>
      <c r="AD1586" t="s">
        <v>39</v>
      </c>
      <c r="AE1586" t="str">
        <f>IF(Amazon_Sale_Report[[#This Row],[ship-country]]="","Desconocido",Amazon_Sale_Report[[#This Row],[ship-country]])</f>
        <v>IN</v>
      </c>
      <c r="AF1586" t="s">
        <v>2526</v>
      </c>
      <c r="AG1586" t="b">
        <v>0</v>
      </c>
      <c r="AH1586" t="s">
        <v>40</v>
      </c>
      <c r="AI1586" t="s">
        <v>35</v>
      </c>
      <c r="AJ1586">
        <f>IFERROR(VLOOKUP(Amazon_Sale_Report[[#This Row],[Order ID]],A1587:$A$8501,1,FALSE),0)</f>
        <v>0</v>
      </c>
      <c r="AK1586">
        <f>IFERROR(VLOOKUP(Amazon_Sale_Report[[#This Row],[Order ID]],B1587:$B$8501,1,FALSE),0)</f>
        <v>0</v>
      </c>
    </row>
    <row r="1587" spans="1:37" x14ac:dyDescent="0.3">
      <c r="A1587">
        <v>1585</v>
      </c>
      <c r="B1587" t="s">
        <v>4577</v>
      </c>
      <c r="C1587" t="s">
        <v>4337</v>
      </c>
      <c r="D1587">
        <v>4</v>
      </c>
      <c r="E1587">
        <v>29</v>
      </c>
      <c r="F1587">
        <v>22</v>
      </c>
      <c r="G1587" t="str">
        <f>CONCATENATE(Amazon_Sale_Report[[#This Row],[Columna2]],"-",Amazon_Sale_Report[[#This Row],[Columna1]],"-",Amazon_Sale_Report[[#This Row],[Columna3]])</f>
        <v>29-4-22</v>
      </c>
      <c r="H1587">
        <f>DAY(Amazon_Sale_Report[[#This Row],[Fecha]])</f>
        <v>29</v>
      </c>
      <c r="I1587" t="s">
        <v>26</v>
      </c>
      <c r="J15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587" t="s">
        <v>53</v>
      </c>
      <c r="L1587" t="s">
        <v>28</v>
      </c>
      <c r="M1587" t="s">
        <v>54</v>
      </c>
      <c r="N1587" t="s">
        <v>939</v>
      </c>
      <c r="O1587" t="s">
        <v>1624</v>
      </c>
      <c r="P1587" t="s">
        <v>45</v>
      </c>
      <c r="Q1587" t="s">
        <v>33</v>
      </c>
      <c r="R1587" t="s">
        <v>1625</v>
      </c>
      <c r="S1587" t="s">
        <v>569</v>
      </c>
      <c r="T1587">
        <v>1</v>
      </c>
      <c r="U1587" t="s">
        <v>36</v>
      </c>
      <c r="V1587">
        <v>3990</v>
      </c>
      <c r="W1587">
        <f>Amazon_Sale_Report[[#This Row],[Amount]]*Amazon_Sale_Report[[#This Row],[Qty]]</f>
        <v>3990</v>
      </c>
      <c r="X1587" t="s">
        <v>37</v>
      </c>
      <c r="Y1587" t="str">
        <f>IF(Amazon_Sale_Report[[#This Row],[ship-city]]="","Desconocido",Amazon_Sale_Report[[#This Row],[ship-city]])</f>
        <v>MUMBAI</v>
      </c>
      <c r="Z1587" t="s">
        <v>38</v>
      </c>
      <c r="AA1587" t="str">
        <f>IF(Amazon_Sale_Report[[#This Row],[ship-state]]="","Desconocido",Amazon_Sale_Report[[#This Row],[ship-state]])</f>
        <v>MAHARASHTRA</v>
      </c>
      <c r="AB1587">
        <v>4000080</v>
      </c>
      <c r="AC1587">
        <f>IF(Amazon_Sale_Report[[#This Row],[ship-postal-code]]="","Desconocido",Amazon_Sale_Report[[#This Row],[ship-postal-code]])</f>
        <v>4000080</v>
      </c>
      <c r="AD1587" t="s">
        <v>39</v>
      </c>
      <c r="AE1587" t="str">
        <f>IF(Amazon_Sale_Report[[#This Row],[ship-country]]="","Desconocido",Amazon_Sale_Report[[#This Row],[ship-country]])</f>
        <v>IN</v>
      </c>
      <c r="AF1587" t="s">
        <v>60</v>
      </c>
      <c r="AG1587" t="b">
        <v>0</v>
      </c>
      <c r="AH1587" t="s">
        <v>35</v>
      </c>
      <c r="AI1587" t="s">
        <v>35</v>
      </c>
      <c r="AJ1587">
        <f>IFERROR(VLOOKUP(Amazon_Sale_Report[[#This Row],[Order ID]],A1588:$A$8501,1,FALSE),0)</f>
        <v>0</v>
      </c>
      <c r="AK1587">
        <f>IFERROR(VLOOKUP(Amazon_Sale_Report[[#This Row],[Order ID]],B1588:$B$8501,1,FALSE),0)</f>
        <v>0</v>
      </c>
    </row>
    <row r="1588" spans="1:37" hidden="1" x14ac:dyDescent="0.3">
      <c r="A1588">
        <v>1586</v>
      </c>
      <c r="B1588" t="s">
        <v>4578</v>
      </c>
      <c r="C1588" t="s">
        <v>4337</v>
      </c>
      <c r="D1588">
        <v>4</v>
      </c>
      <c r="E1588">
        <v>29</v>
      </c>
      <c r="F1588">
        <v>22</v>
      </c>
      <c r="G1588" t="str">
        <f>CONCATENATE(Amazon_Sale_Report[[#This Row],[Columna2]],"-",Amazon_Sale_Report[[#This Row],[Columna1]],"-",Amazon_Sale_Report[[#This Row],[Columna3]])</f>
        <v>29-4-22</v>
      </c>
      <c r="H1588">
        <f>DAY(Amazon_Sale_Report[[#This Row],[Fecha]])</f>
        <v>29</v>
      </c>
      <c r="I1588" t="s">
        <v>48</v>
      </c>
      <c r="J15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88" t="s">
        <v>53</v>
      </c>
      <c r="L1588" t="s">
        <v>28</v>
      </c>
      <c r="M1588" t="s">
        <v>54</v>
      </c>
      <c r="N1588" t="s">
        <v>136</v>
      </c>
      <c r="O1588" t="s">
        <v>137</v>
      </c>
      <c r="P1588" t="s">
        <v>45</v>
      </c>
      <c r="Q1588" t="s">
        <v>100</v>
      </c>
      <c r="R1588" t="s">
        <v>138</v>
      </c>
      <c r="S1588" t="s">
        <v>48</v>
      </c>
      <c r="T1588">
        <v>1</v>
      </c>
      <c r="U1588" t="s">
        <v>36</v>
      </c>
      <c r="V1588">
        <v>3290</v>
      </c>
      <c r="W1588">
        <f>Amazon_Sale_Report[[#This Row],[Amount]]*Amazon_Sale_Report[[#This Row],[Qty]]</f>
        <v>3290</v>
      </c>
      <c r="X1588" t="s">
        <v>1083</v>
      </c>
      <c r="Y1588" t="str">
        <f>IF(Amazon_Sale_Report[[#This Row],[ship-city]]="","Desconocido",Amazon_Sale_Report[[#This Row],[ship-city]])</f>
        <v>Secunderabad</v>
      </c>
      <c r="Z1588" t="s">
        <v>91</v>
      </c>
      <c r="AA1588" t="str">
        <f>IF(Amazon_Sale_Report[[#This Row],[ship-state]]="","Desconocido",Amazon_Sale_Report[[#This Row],[ship-state]])</f>
        <v>TELANGANA</v>
      </c>
      <c r="AB1588">
        <v>5000100</v>
      </c>
      <c r="AC1588">
        <f>IF(Amazon_Sale_Report[[#This Row],[ship-postal-code]]="","Desconocido",Amazon_Sale_Report[[#This Row],[ship-postal-code]])</f>
        <v>5000100</v>
      </c>
      <c r="AD1588" t="s">
        <v>39</v>
      </c>
      <c r="AE1588" t="str">
        <f>IF(Amazon_Sale_Report[[#This Row],[ship-country]]="","Desconocido",Amazon_Sale_Report[[#This Row],[ship-country]])</f>
        <v>IN</v>
      </c>
      <c r="AF1588" t="s">
        <v>35</v>
      </c>
      <c r="AG1588" t="b">
        <v>0</v>
      </c>
      <c r="AH1588" t="s">
        <v>35</v>
      </c>
      <c r="AI1588" t="s">
        <v>35</v>
      </c>
      <c r="AJ1588">
        <f>IFERROR(VLOOKUP(Amazon_Sale_Report[[#This Row],[Order ID]],A1589:$A$8501,1,FALSE),0)</f>
        <v>0</v>
      </c>
      <c r="AK1588">
        <f>IFERROR(VLOOKUP(Amazon_Sale_Report[[#This Row],[Order ID]],B1589:$B$8501,1,FALSE),0)</f>
        <v>0</v>
      </c>
    </row>
    <row r="1589" spans="1:37" hidden="1" x14ac:dyDescent="0.3">
      <c r="A1589">
        <v>1587</v>
      </c>
      <c r="B1589" t="s">
        <v>4579</v>
      </c>
      <c r="C1589" t="s">
        <v>4337</v>
      </c>
      <c r="D1589">
        <v>4</v>
      </c>
      <c r="E1589">
        <v>29</v>
      </c>
      <c r="F1589">
        <v>22</v>
      </c>
      <c r="G1589" t="str">
        <f>CONCATENATE(Amazon_Sale_Report[[#This Row],[Columna2]],"-",Amazon_Sale_Report[[#This Row],[Columna1]],"-",Amazon_Sale_Report[[#This Row],[Columna3]])</f>
        <v>29-4-22</v>
      </c>
      <c r="H1589">
        <f>DAY(Amazon_Sale_Report[[#This Row],[Fecha]])</f>
        <v>29</v>
      </c>
      <c r="I1589" t="s">
        <v>48</v>
      </c>
      <c r="J15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89" t="s">
        <v>53</v>
      </c>
      <c r="L1589" t="s">
        <v>28</v>
      </c>
      <c r="M1589" t="s">
        <v>54</v>
      </c>
      <c r="N1589" t="s">
        <v>273</v>
      </c>
      <c r="O1589" t="s">
        <v>1237</v>
      </c>
      <c r="P1589" t="s">
        <v>32</v>
      </c>
      <c r="Q1589" t="s">
        <v>110</v>
      </c>
      <c r="R1589" t="s">
        <v>1238</v>
      </c>
      <c r="S1589" t="s">
        <v>48</v>
      </c>
      <c r="T1589">
        <v>1</v>
      </c>
      <c r="U1589" t="s">
        <v>36</v>
      </c>
      <c r="V1589">
        <v>7880</v>
      </c>
      <c r="W1589">
        <f>Amazon_Sale_Report[[#This Row],[Amount]]*Amazon_Sale_Report[[#This Row],[Qty]]</f>
        <v>7880</v>
      </c>
      <c r="X1589" t="s">
        <v>144</v>
      </c>
      <c r="Y1589" t="str">
        <f>IF(Amazon_Sale_Report[[#This Row],[ship-city]]="","Desconocido",Amazon_Sale_Report[[#This Row],[ship-city]])</f>
        <v>NEW DELHI</v>
      </c>
      <c r="Z1589" t="s">
        <v>145</v>
      </c>
      <c r="AA1589" t="str">
        <f>IF(Amazon_Sale_Report[[#This Row],[ship-state]]="","Desconocido",Amazon_Sale_Report[[#This Row],[ship-state]])</f>
        <v>DELHI</v>
      </c>
      <c r="AB1589">
        <v>1100250</v>
      </c>
      <c r="AC1589">
        <f>IF(Amazon_Sale_Report[[#This Row],[ship-postal-code]]="","Desconocido",Amazon_Sale_Report[[#This Row],[ship-postal-code]])</f>
        <v>1100250</v>
      </c>
      <c r="AD1589" t="s">
        <v>39</v>
      </c>
      <c r="AE1589" t="str">
        <f>IF(Amazon_Sale_Report[[#This Row],[ship-country]]="","Desconocido",Amazon_Sale_Report[[#This Row],[ship-country]])</f>
        <v>IN</v>
      </c>
      <c r="AF1589" t="s">
        <v>60</v>
      </c>
      <c r="AG1589" t="b">
        <v>0</v>
      </c>
      <c r="AH1589" t="s">
        <v>35</v>
      </c>
      <c r="AI1589" t="s">
        <v>35</v>
      </c>
      <c r="AJ1589">
        <f>IFERROR(VLOOKUP(Amazon_Sale_Report[[#This Row],[Order ID]],A1590:$A$8501,1,FALSE),0)</f>
        <v>0</v>
      </c>
      <c r="AK1589">
        <f>IFERROR(VLOOKUP(Amazon_Sale_Report[[#This Row],[Order ID]],B1590:$B$8501,1,FALSE),0)</f>
        <v>0</v>
      </c>
    </row>
    <row r="1590" spans="1:37" hidden="1" x14ac:dyDescent="0.3">
      <c r="A1590">
        <v>1588</v>
      </c>
      <c r="B1590" t="s">
        <v>4580</v>
      </c>
      <c r="C1590" t="s">
        <v>4337</v>
      </c>
      <c r="D1590">
        <v>4</v>
      </c>
      <c r="E1590">
        <v>29</v>
      </c>
      <c r="F1590">
        <v>22</v>
      </c>
      <c r="G1590" t="str">
        <f>CONCATENATE(Amazon_Sale_Report[[#This Row],[Columna2]],"-",Amazon_Sale_Report[[#This Row],[Columna1]],"-",Amazon_Sale_Report[[#This Row],[Columna3]])</f>
        <v>29-4-22</v>
      </c>
      <c r="H1590">
        <f>DAY(Amazon_Sale_Report[[#This Row],[Fecha]])</f>
        <v>29</v>
      </c>
      <c r="I1590" t="s">
        <v>48</v>
      </c>
      <c r="J15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90" t="s">
        <v>53</v>
      </c>
      <c r="L1590" t="s">
        <v>28</v>
      </c>
      <c r="M1590" t="s">
        <v>54</v>
      </c>
      <c r="N1590" t="s">
        <v>584</v>
      </c>
      <c r="O1590" t="s">
        <v>4581</v>
      </c>
      <c r="P1590" t="s">
        <v>45</v>
      </c>
      <c r="Q1590" t="s">
        <v>100</v>
      </c>
      <c r="R1590" t="s">
        <v>4582</v>
      </c>
      <c r="S1590" t="s">
        <v>48</v>
      </c>
      <c r="T1590">
        <v>1</v>
      </c>
      <c r="U1590" t="s">
        <v>36</v>
      </c>
      <c r="V1590">
        <v>3480</v>
      </c>
      <c r="W1590">
        <f>Amazon_Sale_Report[[#This Row],[Amount]]*Amazon_Sale_Report[[#This Row],[Qty]]</f>
        <v>3480</v>
      </c>
      <c r="X1590" t="s">
        <v>1083</v>
      </c>
      <c r="Y1590" t="str">
        <f>IF(Amazon_Sale_Report[[#This Row],[ship-city]]="","Desconocido",Amazon_Sale_Report[[#This Row],[ship-city]])</f>
        <v>Secunderabad</v>
      </c>
      <c r="Z1590" t="s">
        <v>91</v>
      </c>
      <c r="AA1590" t="str">
        <f>IF(Amazon_Sale_Report[[#This Row],[ship-state]]="","Desconocido",Amazon_Sale_Report[[#This Row],[ship-state]])</f>
        <v>TELANGANA</v>
      </c>
      <c r="AB1590">
        <v>5000100</v>
      </c>
      <c r="AC1590">
        <f>IF(Amazon_Sale_Report[[#This Row],[ship-postal-code]]="","Desconocido",Amazon_Sale_Report[[#This Row],[ship-postal-code]])</f>
        <v>5000100</v>
      </c>
      <c r="AD1590" t="s">
        <v>39</v>
      </c>
      <c r="AE1590" t="str">
        <f>IF(Amazon_Sale_Report[[#This Row],[ship-country]]="","Desconocido",Amazon_Sale_Report[[#This Row],[ship-country]])</f>
        <v>IN</v>
      </c>
      <c r="AF1590" t="s">
        <v>35</v>
      </c>
      <c r="AG1590" t="b">
        <v>0</v>
      </c>
      <c r="AH1590" t="s">
        <v>35</v>
      </c>
      <c r="AI1590" t="s">
        <v>35</v>
      </c>
      <c r="AJ1590">
        <f>IFERROR(VLOOKUP(Amazon_Sale_Report[[#This Row],[Order ID]],A1591:$A$8501,1,FALSE),0)</f>
        <v>0</v>
      </c>
      <c r="AK1590">
        <f>IFERROR(VLOOKUP(Amazon_Sale_Report[[#This Row],[Order ID]],B1591:$B$8501,1,FALSE),0)</f>
        <v>0</v>
      </c>
    </row>
    <row r="1591" spans="1:37" hidden="1" x14ac:dyDescent="0.3">
      <c r="A1591">
        <v>1589</v>
      </c>
      <c r="B1591" t="s">
        <v>4583</v>
      </c>
      <c r="C1591" t="s">
        <v>4337</v>
      </c>
      <c r="D1591">
        <v>4</v>
      </c>
      <c r="E1591">
        <v>29</v>
      </c>
      <c r="F1591">
        <v>22</v>
      </c>
      <c r="G1591" t="str">
        <f>CONCATENATE(Amazon_Sale_Report[[#This Row],[Columna2]],"-",Amazon_Sale_Report[[#This Row],[Columna1]],"-",Amazon_Sale_Report[[#This Row],[Columna3]])</f>
        <v>29-4-22</v>
      </c>
      <c r="H1591">
        <f>DAY(Amazon_Sale_Report[[#This Row],[Fecha]])</f>
        <v>29</v>
      </c>
      <c r="I1591" t="s">
        <v>48</v>
      </c>
      <c r="J15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91" t="s">
        <v>53</v>
      </c>
      <c r="L1591" t="s">
        <v>28</v>
      </c>
      <c r="M1591" t="s">
        <v>54</v>
      </c>
      <c r="N1591" t="s">
        <v>4584</v>
      </c>
      <c r="O1591" t="s">
        <v>4585</v>
      </c>
      <c r="P1591" t="s">
        <v>32</v>
      </c>
      <c r="Q1591" t="s">
        <v>165</v>
      </c>
      <c r="R1591" t="s">
        <v>4586</v>
      </c>
      <c r="S1591" t="s">
        <v>48</v>
      </c>
      <c r="T1591">
        <v>1</v>
      </c>
      <c r="U1591" t="s">
        <v>36</v>
      </c>
      <c r="V1591">
        <v>15560</v>
      </c>
      <c r="W1591">
        <f>Amazon_Sale_Report[[#This Row],[Amount]]*Amazon_Sale_Report[[#This Row],[Qty]]</f>
        <v>15560</v>
      </c>
      <c r="X1591" t="s">
        <v>112</v>
      </c>
      <c r="Y1591" t="str">
        <f>IF(Amazon_Sale_Report[[#This Row],[ship-city]]="","Desconocido",Amazon_Sale_Report[[#This Row],[ship-city]])</f>
        <v>NOIDA</v>
      </c>
      <c r="Z1591" t="s">
        <v>80</v>
      </c>
      <c r="AA1591" t="str">
        <f>IF(Amazon_Sale_Report[[#This Row],[ship-state]]="","Desconocido",Amazon_Sale_Report[[#This Row],[ship-state]])</f>
        <v>UTTAR PRADESH</v>
      </c>
      <c r="AB1591">
        <v>2013010</v>
      </c>
      <c r="AC1591">
        <f>IF(Amazon_Sale_Report[[#This Row],[ship-postal-code]]="","Desconocido",Amazon_Sale_Report[[#This Row],[ship-postal-code]])</f>
        <v>2013010</v>
      </c>
      <c r="AD1591" t="s">
        <v>39</v>
      </c>
      <c r="AE1591" t="str">
        <f>IF(Amazon_Sale_Report[[#This Row],[ship-country]]="","Desconocido",Amazon_Sale_Report[[#This Row],[ship-country]])</f>
        <v>IN</v>
      </c>
      <c r="AF1591" t="s">
        <v>35</v>
      </c>
      <c r="AG1591" t="b">
        <v>0</v>
      </c>
      <c r="AH1591" t="s">
        <v>35</v>
      </c>
      <c r="AI1591" t="s">
        <v>35</v>
      </c>
      <c r="AJ1591">
        <f>IFERROR(VLOOKUP(Amazon_Sale_Report[[#This Row],[Order ID]],A1592:$A$8501,1,FALSE),0)</f>
        <v>0</v>
      </c>
      <c r="AK1591">
        <f>IFERROR(VLOOKUP(Amazon_Sale_Report[[#This Row],[Order ID]],B1592:$B$8501,1,FALSE),0)</f>
        <v>0</v>
      </c>
    </row>
    <row r="1592" spans="1:37" hidden="1" x14ac:dyDescent="0.3">
      <c r="A1592">
        <v>1590</v>
      </c>
      <c r="B1592" t="s">
        <v>4587</v>
      </c>
      <c r="C1592" t="s">
        <v>4337</v>
      </c>
      <c r="D1592">
        <v>4</v>
      </c>
      <c r="E1592">
        <v>29</v>
      </c>
      <c r="F1592">
        <v>22</v>
      </c>
      <c r="G1592" t="str">
        <f>CONCATENATE(Amazon_Sale_Report[[#This Row],[Columna2]],"-",Amazon_Sale_Report[[#This Row],[Columna1]],"-",Amazon_Sale_Report[[#This Row],[Columna3]])</f>
        <v>29-4-22</v>
      </c>
      <c r="H1592">
        <f>DAY(Amazon_Sale_Report[[#This Row],[Fecha]])</f>
        <v>29</v>
      </c>
      <c r="I1592" t="s">
        <v>48</v>
      </c>
      <c r="J15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92" t="s">
        <v>53</v>
      </c>
      <c r="L1592" t="s">
        <v>28</v>
      </c>
      <c r="M1592" t="s">
        <v>54</v>
      </c>
      <c r="N1592" t="s">
        <v>76</v>
      </c>
      <c r="O1592" t="s">
        <v>362</v>
      </c>
      <c r="P1592" t="s">
        <v>32</v>
      </c>
      <c r="Q1592" t="s">
        <v>165</v>
      </c>
      <c r="R1592" t="s">
        <v>363</v>
      </c>
      <c r="S1592" t="s">
        <v>48</v>
      </c>
      <c r="T1592">
        <v>1</v>
      </c>
      <c r="U1592" t="s">
        <v>36</v>
      </c>
      <c r="V1592">
        <v>8240</v>
      </c>
      <c r="W1592">
        <f>Amazon_Sale_Report[[#This Row],[Amount]]*Amazon_Sale_Report[[#This Row],[Qty]]</f>
        <v>8240</v>
      </c>
      <c r="X1592" t="s">
        <v>112</v>
      </c>
      <c r="Y1592" t="str">
        <f>IF(Amazon_Sale_Report[[#This Row],[ship-city]]="","Desconocido",Amazon_Sale_Report[[#This Row],[ship-city]])</f>
        <v>NOIDA</v>
      </c>
      <c r="Z1592" t="s">
        <v>80</v>
      </c>
      <c r="AA1592" t="str">
        <f>IF(Amazon_Sale_Report[[#This Row],[ship-state]]="","Desconocido",Amazon_Sale_Report[[#This Row],[ship-state]])</f>
        <v>UTTAR PRADESH</v>
      </c>
      <c r="AB1592">
        <v>2013010</v>
      </c>
      <c r="AC1592">
        <f>IF(Amazon_Sale_Report[[#This Row],[ship-postal-code]]="","Desconocido",Amazon_Sale_Report[[#This Row],[ship-postal-code]])</f>
        <v>2013010</v>
      </c>
      <c r="AD1592" t="s">
        <v>39</v>
      </c>
      <c r="AE1592" t="str">
        <f>IF(Amazon_Sale_Report[[#This Row],[ship-country]]="","Desconocido",Amazon_Sale_Report[[#This Row],[ship-country]])</f>
        <v>IN</v>
      </c>
      <c r="AF1592" t="s">
        <v>35</v>
      </c>
      <c r="AG1592" t="b">
        <v>0</v>
      </c>
      <c r="AH1592" t="s">
        <v>35</v>
      </c>
      <c r="AI1592" t="s">
        <v>35</v>
      </c>
      <c r="AJ1592">
        <f>IFERROR(VLOOKUP(Amazon_Sale_Report[[#This Row],[Order ID]],A1593:$A$8501,1,FALSE),0)</f>
        <v>0</v>
      </c>
      <c r="AK1592">
        <f>IFERROR(VLOOKUP(Amazon_Sale_Report[[#This Row],[Order ID]],B1593:$B$8501,1,FALSE),0)</f>
        <v>0</v>
      </c>
    </row>
    <row r="1593" spans="1:37" x14ac:dyDescent="0.3">
      <c r="A1593">
        <v>1591</v>
      </c>
      <c r="B1593" t="s">
        <v>4588</v>
      </c>
      <c r="C1593" t="s">
        <v>4337</v>
      </c>
      <c r="D1593">
        <v>4</v>
      </c>
      <c r="E1593">
        <v>29</v>
      </c>
      <c r="F1593">
        <v>22</v>
      </c>
      <c r="G1593" t="str">
        <f>CONCATENATE(Amazon_Sale_Report[[#This Row],[Columna2]],"-",Amazon_Sale_Report[[#This Row],[Columna1]],"-",Amazon_Sale_Report[[#This Row],[Columna3]])</f>
        <v>29-4-22</v>
      </c>
      <c r="H1593">
        <f>DAY(Amazon_Sale_Report[[#This Row],[Fecha]])</f>
        <v>29</v>
      </c>
      <c r="I1593" t="s">
        <v>26</v>
      </c>
      <c r="J15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593" t="s">
        <v>53</v>
      </c>
      <c r="L1593" t="s">
        <v>28</v>
      </c>
      <c r="M1593" t="s">
        <v>54</v>
      </c>
      <c r="N1593" t="s">
        <v>202</v>
      </c>
      <c r="O1593" t="s">
        <v>1170</v>
      </c>
      <c r="P1593" t="s">
        <v>45</v>
      </c>
      <c r="Q1593" t="s">
        <v>57</v>
      </c>
      <c r="R1593" t="s">
        <v>1171</v>
      </c>
      <c r="S1593" t="s">
        <v>569</v>
      </c>
      <c r="T1593">
        <v>1</v>
      </c>
      <c r="U1593" t="s">
        <v>36</v>
      </c>
      <c r="V1593">
        <v>3990</v>
      </c>
      <c r="W1593">
        <f>Amazon_Sale_Report[[#This Row],[Amount]]*Amazon_Sale_Report[[#This Row],[Qty]]</f>
        <v>3990</v>
      </c>
      <c r="X1593" t="s">
        <v>4589</v>
      </c>
      <c r="Y1593" t="str">
        <f>IF(Amazon_Sale_Report[[#This Row],[ship-city]]="","Desconocido",Amazon_Sale_Report[[#This Row],[ship-city]])</f>
        <v>NAJIBABAD</v>
      </c>
      <c r="Z1593" t="s">
        <v>80</v>
      </c>
      <c r="AA1593" t="str">
        <f>IF(Amazon_Sale_Report[[#This Row],[ship-state]]="","Desconocido",Amazon_Sale_Report[[#This Row],[ship-state]])</f>
        <v>UTTAR PRADESH</v>
      </c>
      <c r="AB1593">
        <v>2467630</v>
      </c>
      <c r="AC1593">
        <f>IF(Amazon_Sale_Report[[#This Row],[ship-postal-code]]="","Desconocido",Amazon_Sale_Report[[#This Row],[ship-postal-code]])</f>
        <v>2467630</v>
      </c>
      <c r="AD1593" t="s">
        <v>39</v>
      </c>
      <c r="AE1593" t="str">
        <f>IF(Amazon_Sale_Report[[#This Row],[ship-country]]="","Desconocido",Amazon_Sale_Report[[#This Row],[ship-country]])</f>
        <v>IN</v>
      </c>
      <c r="AF1593" t="s">
        <v>35</v>
      </c>
      <c r="AG1593" t="b">
        <v>0</v>
      </c>
      <c r="AH1593" t="s">
        <v>35</v>
      </c>
      <c r="AI1593" t="s">
        <v>35</v>
      </c>
      <c r="AJ1593">
        <f>IFERROR(VLOOKUP(Amazon_Sale_Report[[#This Row],[Order ID]],A1594:$A$8501,1,FALSE),0)</f>
        <v>0</v>
      </c>
      <c r="AK1593">
        <f>IFERROR(VLOOKUP(Amazon_Sale_Report[[#This Row],[Order ID]],B1594:$B$8501,1,FALSE),0)</f>
        <v>0</v>
      </c>
    </row>
    <row r="1594" spans="1:37" hidden="1" x14ac:dyDescent="0.3">
      <c r="A1594">
        <v>1592</v>
      </c>
      <c r="B1594" t="s">
        <v>4590</v>
      </c>
      <c r="C1594" t="s">
        <v>4337</v>
      </c>
      <c r="D1594">
        <v>4</v>
      </c>
      <c r="E1594">
        <v>29</v>
      </c>
      <c r="F1594">
        <v>22</v>
      </c>
      <c r="G1594" t="str">
        <f>CONCATENATE(Amazon_Sale_Report[[#This Row],[Columna2]],"-",Amazon_Sale_Report[[#This Row],[Columna1]],"-",Amazon_Sale_Report[[#This Row],[Columna3]])</f>
        <v>29-4-22</v>
      </c>
      <c r="H1594">
        <f>DAY(Amazon_Sale_Report[[#This Row],[Fecha]])</f>
        <v>29</v>
      </c>
      <c r="I1594" t="s">
        <v>48</v>
      </c>
      <c r="J15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94" t="s">
        <v>53</v>
      </c>
      <c r="L1594" t="s">
        <v>28</v>
      </c>
      <c r="M1594" t="s">
        <v>54</v>
      </c>
      <c r="N1594" t="s">
        <v>1406</v>
      </c>
      <c r="O1594" t="s">
        <v>1407</v>
      </c>
      <c r="P1594" t="s">
        <v>45</v>
      </c>
      <c r="Q1594" t="s">
        <v>46</v>
      </c>
      <c r="R1594" t="s">
        <v>1408</v>
      </c>
      <c r="S1594" t="s">
        <v>48</v>
      </c>
      <c r="T1594">
        <v>1</v>
      </c>
      <c r="U1594" t="s">
        <v>36</v>
      </c>
      <c r="V1594">
        <v>7370</v>
      </c>
      <c r="W1594">
        <f>Amazon_Sale_Report[[#This Row],[Amount]]*Amazon_Sale_Report[[#This Row],[Qty]]</f>
        <v>7370</v>
      </c>
      <c r="X1594" t="s">
        <v>4591</v>
      </c>
      <c r="Y1594" t="str">
        <f>IF(Amazon_Sale_Report[[#This Row],[ship-city]]="","Desconocido",Amazon_Sale_Report[[#This Row],[ship-city]])</f>
        <v>Greater NOIDA</v>
      </c>
      <c r="Z1594" t="s">
        <v>80</v>
      </c>
      <c r="AA1594" t="str">
        <f>IF(Amazon_Sale_Report[[#This Row],[ship-state]]="","Desconocido",Amazon_Sale_Report[[#This Row],[ship-state]])</f>
        <v>UTTAR PRADESH</v>
      </c>
      <c r="AB1594">
        <v>2013010</v>
      </c>
      <c r="AC1594">
        <f>IF(Amazon_Sale_Report[[#This Row],[ship-postal-code]]="","Desconocido",Amazon_Sale_Report[[#This Row],[ship-postal-code]])</f>
        <v>2013010</v>
      </c>
      <c r="AD1594" t="s">
        <v>39</v>
      </c>
      <c r="AE1594" t="str">
        <f>IF(Amazon_Sale_Report[[#This Row],[ship-country]]="","Desconocido",Amazon_Sale_Report[[#This Row],[ship-country]])</f>
        <v>IN</v>
      </c>
      <c r="AF1594" t="s">
        <v>35</v>
      </c>
      <c r="AG1594" t="b">
        <v>0</v>
      </c>
      <c r="AH1594" t="s">
        <v>35</v>
      </c>
      <c r="AI1594" t="s">
        <v>35</v>
      </c>
      <c r="AJ1594">
        <f>IFERROR(VLOOKUP(Amazon_Sale_Report[[#This Row],[Order ID]],A1595:$A$8501,1,FALSE),0)</f>
        <v>0</v>
      </c>
      <c r="AK1594">
        <f>IFERROR(VLOOKUP(Amazon_Sale_Report[[#This Row],[Order ID]],B1595:$B$8501,1,FALSE),0)</f>
        <v>0</v>
      </c>
    </row>
    <row r="1595" spans="1:37" hidden="1" x14ac:dyDescent="0.3">
      <c r="A1595">
        <v>1593</v>
      </c>
      <c r="B1595" t="s">
        <v>4592</v>
      </c>
      <c r="C1595" t="s">
        <v>4337</v>
      </c>
      <c r="D1595">
        <v>4</v>
      </c>
      <c r="E1595">
        <v>29</v>
      </c>
      <c r="F1595">
        <v>22</v>
      </c>
      <c r="G1595" t="str">
        <f>CONCATENATE(Amazon_Sale_Report[[#This Row],[Columna2]],"-",Amazon_Sale_Report[[#This Row],[Columna1]],"-",Amazon_Sale_Report[[#This Row],[Columna3]])</f>
        <v>29-4-22</v>
      </c>
      <c r="H1595">
        <f>DAY(Amazon_Sale_Report[[#This Row],[Fecha]])</f>
        <v>29</v>
      </c>
      <c r="I1595" t="s">
        <v>48</v>
      </c>
      <c r="J15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95" t="s">
        <v>53</v>
      </c>
      <c r="L1595" t="s">
        <v>28</v>
      </c>
      <c r="M1595" t="s">
        <v>54</v>
      </c>
      <c r="N1595" t="s">
        <v>62</v>
      </c>
      <c r="O1595" t="s">
        <v>211</v>
      </c>
      <c r="P1595" t="s">
        <v>64</v>
      </c>
      <c r="Q1595" t="s">
        <v>33</v>
      </c>
      <c r="R1595" t="s">
        <v>212</v>
      </c>
      <c r="S1595" t="s">
        <v>48</v>
      </c>
      <c r="T1595">
        <v>1</v>
      </c>
      <c r="U1595" t="s">
        <v>36</v>
      </c>
      <c r="V1595">
        <v>7440</v>
      </c>
      <c r="W1595">
        <f>Amazon_Sale_Report[[#This Row],[Amount]]*Amazon_Sale_Report[[#This Row],[Qty]]</f>
        <v>7440</v>
      </c>
      <c r="X1595" t="s">
        <v>90</v>
      </c>
      <c r="Y1595" t="str">
        <f>IF(Amazon_Sale_Report[[#This Row],[ship-city]]="","Desconocido",Amazon_Sale_Report[[#This Row],[ship-city]])</f>
        <v>HYDERABAD</v>
      </c>
      <c r="Z1595" t="s">
        <v>91</v>
      </c>
      <c r="AA1595" t="str">
        <f>IF(Amazon_Sale_Report[[#This Row],[ship-state]]="","Desconocido",Amazon_Sale_Report[[#This Row],[ship-state]])</f>
        <v>TELANGANA</v>
      </c>
      <c r="AB1595">
        <v>5000760</v>
      </c>
      <c r="AC1595">
        <f>IF(Amazon_Sale_Report[[#This Row],[ship-postal-code]]="","Desconocido",Amazon_Sale_Report[[#This Row],[ship-postal-code]])</f>
        <v>5000760</v>
      </c>
      <c r="AD1595" t="s">
        <v>39</v>
      </c>
      <c r="AE1595" t="str">
        <f>IF(Amazon_Sale_Report[[#This Row],[ship-country]]="","Desconocido",Amazon_Sale_Report[[#This Row],[ship-country]])</f>
        <v>IN</v>
      </c>
      <c r="AF1595" t="s">
        <v>60</v>
      </c>
      <c r="AG1595" t="b">
        <v>0</v>
      </c>
      <c r="AH1595" t="s">
        <v>35</v>
      </c>
      <c r="AI1595" t="s">
        <v>35</v>
      </c>
      <c r="AJ1595">
        <f>IFERROR(VLOOKUP(Amazon_Sale_Report[[#This Row],[Order ID]],A1596:$A$8501,1,FALSE),0)</f>
        <v>0</v>
      </c>
      <c r="AK1595">
        <f>IFERROR(VLOOKUP(Amazon_Sale_Report[[#This Row],[Order ID]],B1596:$B$8501,1,FALSE),0)</f>
        <v>0</v>
      </c>
    </row>
    <row r="1596" spans="1:37" hidden="1" x14ac:dyDescent="0.3">
      <c r="A1596">
        <v>1594</v>
      </c>
      <c r="B1596" t="s">
        <v>4593</v>
      </c>
      <c r="C1596" t="s">
        <v>4337</v>
      </c>
      <c r="D1596">
        <v>4</v>
      </c>
      <c r="E1596">
        <v>29</v>
      </c>
      <c r="F1596">
        <v>22</v>
      </c>
      <c r="G1596" t="str">
        <f>CONCATENATE(Amazon_Sale_Report[[#This Row],[Columna2]],"-",Amazon_Sale_Report[[#This Row],[Columna1]],"-",Amazon_Sale_Report[[#This Row],[Columna3]])</f>
        <v>29-4-22</v>
      </c>
      <c r="H1596">
        <f>DAY(Amazon_Sale_Report[[#This Row],[Fecha]])</f>
        <v>29</v>
      </c>
      <c r="I1596" t="s">
        <v>48</v>
      </c>
      <c r="J15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96" t="s">
        <v>53</v>
      </c>
      <c r="L1596" t="s">
        <v>28</v>
      </c>
      <c r="M1596" t="s">
        <v>54</v>
      </c>
      <c r="N1596" t="s">
        <v>1099</v>
      </c>
      <c r="O1596" t="s">
        <v>3168</v>
      </c>
      <c r="P1596" t="s">
        <v>32</v>
      </c>
      <c r="Q1596" t="s">
        <v>57</v>
      </c>
      <c r="R1596" t="s">
        <v>3169</v>
      </c>
      <c r="S1596" t="s">
        <v>48</v>
      </c>
      <c r="T1596">
        <v>1</v>
      </c>
      <c r="U1596" t="s">
        <v>36</v>
      </c>
      <c r="V1596">
        <v>11860</v>
      </c>
      <c r="W1596">
        <f>Amazon_Sale_Report[[#This Row],[Amount]]*Amazon_Sale_Report[[#This Row],[Qty]]</f>
        <v>11860</v>
      </c>
      <c r="X1596" t="s">
        <v>664</v>
      </c>
      <c r="Y1596" t="str">
        <f>IF(Amazon_Sale_Report[[#This Row],[ship-city]]="","Desconocido",Amazon_Sale_Report[[#This Row],[ship-city]])</f>
        <v>KALYAN</v>
      </c>
      <c r="Z1596" t="s">
        <v>38</v>
      </c>
      <c r="AA1596" t="str">
        <f>IF(Amazon_Sale_Report[[#This Row],[ship-state]]="","Desconocido",Amazon_Sale_Report[[#This Row],[ship-state]])</f>
        <v>MAHARASHTRA</v>
      </c>
      <c r="AB1596">
        <v>4213010</v>
      </c>
      <c r="AC1596">
        <f>IF(Amazon_Sale_Report[[#This Row],[ship-postal-code]]="","Desconocido",Amazon_Sale_Report[[#This Row],[ship-postal-code]])</f>
        <v>4213010</v>
      </c>
      <c r="AD1596" t="s">
        <v>39</v>
      </c>
      <c r="AE1596" t="str">
        <f>IF(Amazon_Sale_Report[[#This Row],[ship-country]]="","Desconocido",Amazon_Sale_Report[[#This Row],[ship-country]])</f>
        <v>IN</v>
      </c>
      <c r="AF1596" t="s">
        <v>60</v>
      </c>
      <c r="AG1596" t="b">
        <v>0</v>
      </c>
      <c r="AH1596" t="s">
        <v>35</v>
      </c>
      <c r="AI1596" t="s">
        <v>35</v>
      </c>
      <c r="AJ1596">
        <f>IFERROR(VLOOKUP(Amazon_Sale_Report[[#This Row],[Order ID]],A1597:$A$8501,1,FALSE),0)</f>
        <v>0</v>
      </c>
      <c r="AK1596">
        <f>IFERROR(VLOOKUP(Amazon_Sale_Report[[#This Row],[Order ID]],B1597:$B$8501,1,FALSE),0)</f>
        <v>0</v>
      </c>
    </row>
    <row r="1597" spans="1:37" hidden="1" x14ac:dyDescent="0.3">
      <c r="A1597">
        <v>1595</v>
      </c>
      <c r="B1597" t="s">
        <v>4594</v>
      </c>
      <c r="C1597" t="s">
        <v>4337</v>
      </c>
      <c r="D1597">
        <v>4</v>
      </c>
      <c r="E1597">
        <v>29</v>
      </c>
      <c r="F1597">
        <v>22</v>
      </c>
      <c r="G1597" t="str">
        <f>CONCATENATE(Amazon_Sale_Report[[#This Row],[Columna2]],"-",Amazon_Sale_Report[[#This Row],[Columna1]],"-",Amazon_Sale_Report[[#This Row],[Columna3]])</f>
        <v>29-4-22</v>
      </c>
      <c r="H1597">
        <f>DAY(Amazon_Sale_Report[[#This Row],[Fecha]])</f>
        <v>29</v>
      </c>
      <c r="I1597" t="s">
        <v>48</v>
      </c>
      <c r="J15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97" t="s">
        <v>53</v>
      </c>
      <c r="L1597" t="s">
        <v>28</v>
      </c>
      <c r="M1597" t="s">
        <v>54</v>
      </c>
      <c r="N1597" t="s">
        <v>87</v>
      </c>
      <c r="O1597" t="s">
        <v>248</v>
      </c>
      <c r="P1597" t="s">
        <v>45</v>
      </c>
      <c r="Q1597" t="s">
        <v>65</v>
      </c>
      <c r="R1597" t="s">
        <v>249</v>
      </c>
      <c r="S1597" t="s">
        <v>48</v>
      </c>
      <c r="T1597">
        <v>1</v>
      </c>
      <c r="U1597" t="s">
        <v>36</v>
      </c>
      <c r="V1597">
        <v>3990</v>
      </c>
      <c r="W1597">
        <f>Amazon_Sale_Report[[#This Row],[Amount]]*Amazon_Sale_Report[[#This Row],[Qty]]</f>
        <v>3990</v>
      </c>
      <c r="X1597" t="s">
        <v>811</v>
      </c>
      <c r="Y1597" t="str">
        <f>IF(Amazon_Sale_Report[[#This Row],[ship-city]]="","Desconocido",Amazon_Sale_Report[[#This Row],[ship-city]])</f>
        <v>VASAI VIRAR</v>
      </c>
      <c r="Z1597" t="s">
        <v>38</v>
      </c>
      <c r="AA1597" t="str">
        <f>IF(Amazon_Sale_Report[[#This Row],[ship-state]]="","Desconocido",Amazon_Sale_Report[[#This Row],[ship-state]])</f>
        <v>MAHARASHTRA</v>
      </c>
      <c r="AB1597">
        <v>4012080</v>
      </c>
      <c r="AC1597">
        <f>IF(Amazon_Sale_Report[[#This Row],[ship-postal-code]]="","Desconocido",Amazon_Sale_Report[[#This Row],[ship-postal-code]])</f>
        <v>4012080</v>
      </c>
      <c r="AD1597" t="s">
        <v>39</v>
      </c>
      <c r="AE1597" t="str">
        <f>IF(Amazon_Sale_Report[[#This Row],[ship-country]]="","Desconocido",Amazon_Sale_Report[[#This Row],[ship-country]])</f>
        <v>IN</v>
      </c>
      <c r="AF1597" t="s">
        <v>60</v>
      </c>
      <c r="AG1597" t="b">
        <v>0</v>
      </c>
      <c r="AH1597" t="s">
        <v>35</v>
      </c>
      <c r="AI1597" t="s">
        <v>35</v>
      </c>
      <c r="AJ1597">
        <f>IFERROR(VLOOKUP(Amazon_Sale_Report[[#This Row],[Order ID]],A1598:$A$8501,1,FALSE),0)</f>
        <v>0</v>
      </c>
      <c r="AK1597">
        <f>IFERROR(VLOOKUP(Amazon_Sale_Report[[#This Row],[Order ID]],B1598:$B$8501,1,FALSE),0)</f>
        <v>0</v>
      </c>
    </row>
    <row r="1598" spans="1:37" hidden="1" x14ac:dyDescent="0.3">
      <c r="A1598">
        <v>1596</v>
      </c>
      <c r="B1598" t="s">
        <v>4595</v>
      </c>
      <c r="C1598" t="s">
        <v>4337</v>
      </c>
      <c r="D1598">
        <v>4</v>
      </c>
      <c r="E1598">
        <v>29</v>
      </c>
      <c r="F1598">
        <v>22</v>
      </c>
      <c r="G1598" t="str">
        <f>CONCATENATE(Amazon_Sale_Report[[#This Row],[Columna2]],"-",Amazon_Sale_Report[[#This Row],[Columna1]],"-",Amazon_Sale_Report[[#This Row],[Columna3]])</f>
        <v>29-4-22</v>
      </c>
      <c r="H1598">
        <f>DAY(Amazon_Sale_Report[[#This Row],[Fecha]])</f>
        <v>29</v>
      </c>
      <c r="I1598" t="s">
        <v>48</v>
      </c>
      <c r="J15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98" t="s">
        <v>53</v>
      </c>
      <c r="L1598" t="s">
        <v>28</v>
      </c>
      <c r="M1598" t="s">
        <v>54</v>
      </c>
      <c r="N1598" t="s">
        <v>1314</v>
      </c>
      <c r="O1598" t="s">
        <v>1315</v>
      </c>
      <c r="P1598" t="s">
        <v>32</v>
      </c>
      <c r="Q1598" t="s">
        <v>65</v>
      </c>
      <c r="R1598" t="s">
        <v>1316</v>
      </c>
      <c r="S1598" t="s">
        <v>48</v>
      </c>
      <c r="T1598">
        <v>1</v>
      </c>
      <c r="U1598" t="s">
        <v>36</v>
      </c>
      <c r="V1598">
        <v>7590</v>
      </c>
      <c r="W1598">
        <f>Amazon_Sale_Report[[#This Row],[Amount]]*Amazon_Sale_Report[[#This Row],[Qty]]</f>
        <v>7590</v>
      </c>
      <c r="X1598" t="s">
        <v>4571</v>
      </c>
      <c r="Y1598" t="str">
        <f>IF(Amazon_Sale_Report[[#This Row],[ship-city]]="","Desconocido",Amazon_Sale_Report[[#This Row],[ship-city]])</f>
        <v>Lucknow</v>
      </c>
      <c r="Z1598" t="s">
        <v>80</v>
      </c>
      <c r="AA1598" t="str">
        <f>IF(Amazon_Sale_Report[[#This Row],[ship-state]]="","Desconocido",Amazon_Sale_Report[[#This Row],[ship-state]])</f>
        <v>UTTAR PRADESH</v>
      </c>
      <c r="AB1598">
        <v>2260120</v>
      </c>
      <c r="AC1598">
        <f>IF(Amazon_Sale_Report[[#This Row],[ship-postal-code]]="","Desconocido",Amazon_Sale_Report[[#This Row],[ship-postal-code]])</f>
        <v>2260120</v>
      </c>
      <c r="AD1598" t="s">
        <v>39</v>
      </c>
      <c r="AE1598" t="str">
        <f>IF(Amazon_Sale_Report[[#This Row],[ship-country]]="","Desconocido",Amazon_Sale_Report[[#This Row],[ship-country]])</f>
        <v>IN</v>
      </c>
      <c r="AF1598" t="s">
        <v>60</v>
      </c>
      <c r="AG1598" t="b">
        <v>0</v>
      </c>
      <c r="AH1598" t="s">
        <v>35</v>
      </c>
      <c r="AI1598" t="s">
        <v>35</v>
      </c>
      <c r="AJ1598">
        <f>IFERROR(VLOOKUP(Amazon_Sale_Report[[#This Row],[Order ID]],A1599:$A$8501,1,FALSE),0)</f>
        <v>0</v>
      </c>
      <c r="AK1598">
        <f>IFERROR(VLOOKUP(Amazon_Sale_Report[[#This Row],[Order ID]],B1599:$B$8501,1,FALSE),0)</f>
        <v>0</v>
      </c>
    </row>
    <row r="1599" spans="1:37" x14ac:dyDescent="0.3">
      <c r="A1599">
        <v>1597</v>
      </c>
      <c r="B1599" t="s">
        <v>4596</v>
      </c>
      <c r="C1599" t="s">
        <v>4337</v>
      </c>
      <c r="D1599">
        <v>4</v>
      </c>
      <c r="E1599">
        <v>29</v>
      </c>
      <c r="F1599">
        <v>22</v>
      </c>
      <c r="G1599" t="str">
        <f>CONCATENATE(Amazon_Sale_Report[[#This Row],[Columna2]],"-",Amazon_Sale_Report[[#This Row],[Columna1]],"-",Amazon_Sale_Report[[#This Row],[Columna3]])</f>
        <v>29-4-22</v>
      </c>
      <c r="H1599">
        <f>DAY(Amazon_Sale_Report[[#This Row],[Fecha]])</f>
        <v>29</v>
      </c>
      <c r="I1599" t="s">
        <v>26</v>
      </c>
      <c r="J15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599" t="s">
        <v>53</v>
      </c>
      <c r="L1599" t="s">
        <v>28</v>
      </c>
      <c r="M1599" t="s">
        <v>54</v>
      </c>
      <c r="N1599" t="s">
        <v>939</v>
      </c>
      <c r="O1599" t="s">
        <v>1624</v>
      </c>
      <c r="P1599" t="s">
        <v>45</v>
      </c>
      <c r="Q1599" t="s">
        <v>33</v>
      </c>
      <c r="R1599" t="s">
        <v>1625</v>
      </c>
      <c r="S1599" t="s">
        <v>569</v>
      </c>
      <c r="T1599">
        <v>1</v>
      </c>
      <c r="U1599" t="s">
        <v>36</v>
      </c>
      <c r="V1599">
        <v>3990</v>
      </c>
      <c r="W1599">
        <f>Amazon_Sale_Report[[#This Row],[Amount]]*Amazon_Sale_Report[[#This Row],[Qty]]</f>
        <v>3990</v>
      </c>
      <c r="X1599" t="s">
        <v>807</v>
      </c>
      <c r="Y1599" t="str">
        <f>IF(Amazon_Sale_Report[[#This Row],[ship-city]]="","Desconocido",Amazon_Sale_Report[[#This Row],[ship-city]])</f>
        <v>ALLAHABAD</v>
      </c>
      <c r="Z1599" t="s">
        <v>80</v>
      </c>
      <c r="AA1599" t="str">
        <f>IF(Amazon_Sale_Report[[#This Row],[ship-state]]="","Desconocido",Amazon_Sale_Report[[#This Row],[ship-state]])</f>
        <v>UTTAR PRADESH</v>
      </c>
      <c r="AB1599">
        <v>2110040</v>
      </c>
      <c r="AC1599">
        <f>IF(Amazon_Sale_Report[[#This Row],[ship-postal-code]]="","Desconocido",Amazon_Sale_Report[[#This Row],[ship-postal-code]])</f>
        <v>2110040</v>
      </c>
      <c r="AD1599" t="s">
        <v>39</v>
      </c>
      <c r="AE1599" t="str">
        <f>IF(Amazon_Sale_Report[[#This Row],[ship-country]]="","Desconocido",Amazon_Sale_Report[[#This Row],[ship-country]])</f>
        <v>IN</v>
      </c>
      <c r="AF1599" t="s">
        <v>35</v>
      </c>
      <c r="AG1599" t="b">
        <v>0</v>
      </c>
      <c r="AH1599" t="s">
        <v>35</v>
      </c>
      <c r="AI1599" t="s">
        <v>35</v>
      </c>
      <c r="AJ1599">
        <f>IFERROR(VLOOKUP(Amazon_Sale_Report[[#This Row],[Order ID]],A1600:$A$8501,1,FALSE),0)</f>
        <v>0</v>
      </c>
      <c r="AK1599">
        <f>IFERROR(VLOOKUP(Amazon_Sale_Report[[#This Row],[Order ID]],B1600:$B$8501,1,FALSE),0)</f>
        <v>0</v>
      </c>
    </row>
    <row r="1600" spans="1:37" hidden="1" x14ac:dyDescent="0.3">
      <c r="A1600">
        <v>1598</v>
      </c>
      <c r="B1600" t="s">
        <v>4597</v>
      </c>
      <c r="C1600" t="s">
        <v>4337</v>
      </c>
      <c r="D1600">
        <v>4</v>
      </c>
      <c r="E1600">
        <v>29</v>
      </c>
      <c r="F1600">
        <v>22</v>
      </c>
      <c r="G1600" t="str">
        <f>CONCATENATE(Amazon_Sale_Report[[#This Row],[Columna2]],"-",Amazon_Sale_Report[[#This Row],[Columna1]],"-",Amazon_Sale_Report[[#This Row],[Columna3]])</f>
        <v>29-4-22</v>
      </c>
      <c r="H1600">
        <f>DAY(Amazon_Sale_Report[[#This Row],[Fecha]])</f>
        <v>29</v>
      </c>
      <c r="I1600" t="s">
        <v>42</v>
      </c>
      <c r="J16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00" t="s">
        <v>27</v>
      </c>
      <c r="L1600" t="s">
        <v>28</v>
      </c>
      <c r="M1600" t="s">
        <v>29</v>
      </c>
      <c r="N1600" t="s">
        <v>4598</v>
      </c>
      <c r="O1600" t="s">
        <v>4599</v>
      </c>
      <c r="P1600" t="s">
        <v>32</v>
      </c>
      <c r="Q1600" t="s">
        <v>110</v>
      </c>
      <c r="R1600" t="s">
        <v>4600</v>
      </c>
      <c r="S1600" t="s">
        <v>48</v>
      </c>
      <c r="T1600">
        <v>1</v>
      </c>
      <c r="U1600" t="s">
        <v>36</v>
      </c>
      <c r="V1600">
        <v>9690</v>
      </c>
      <c r="W1600">
        <f>Amazon_Sale_Report[[#This Row],[Amount]]*Amazon_Sale_Report[[#This Row],[Qty]]</f>
        <v>9690</v>
      </c>
      <c r="X1600" t="s">
        <v>4601</v>
      </c>
      <c r="Y1600" t="str">
        <f>IF(Amazon_Sale_Report[[#This Row],[ship-city]]="","Desconocido",Amazon_Sale_Report[[#This Row],[ship-city]])</f>
        <v>SRUNGAVARAPUKOTA</v>
      </c>
      <c r="Z1600" t="s">
        <v>133</v>
      </c>
      <c r="AA1600" t="str">
        <f>IF(Amazon_Sale_Report[[#This Row],[ship-state]]="","Desconocido",Amazon_Sale_Report[[#This Row],[ship-state]])</f>
        <v>ANDHRA PRADESH</v>
      </c>
      <c r="AB1600">
        <v>5351450</v>
      </c>
      <c r="AC1600">
        <f>IF(Amazon_Sale_Report[[#This Row],[ship-postal-code]]="","Desconocido",Amazon_Sale_Report[[#This Row],[ship-postal-code]])</f>
        <v>5351450</v>
      </c>
      <c r="AD1600" t="s">
        <v>39</v>
      </c>
      <c r="AE1600" t="str">
        <f>IF(Amazon_Sale_Report[[#This Row],[ship-country]]="","Desconocido",Amazon_Sale_Report[[#This Row],[ship-country]])</f>
        <v>IN</v>
      </c>
      <c r="AF1600" t="s">
        <v>2526</v>
      </c>
      <c r="AG1600" t="b">
        <v>0</v>
      </c>
      <c r="AH1600" t="s">
        <v>40</v>
      </c>
      <c r="AI1600" t="s">
        <v>35</v>
      </c>
      <c r="AJ1600">
        <f>IFERROR(VLOOKUP(Amazon_Sale_Report[[#This Row],[Order ID]],A1601:$A$8501,1,FALSE),0)</f>
        <v>0</v>
      </c>
      <c r="AK1600">
        <f>IFERROR(VLOOKUP(Amazon_Sale_Report[[#This Row],[Order ID]],B1601:$B$8501,1,FALSE),0)</f>
        <v>0</v>
      </c>
    </row>
    <row r="1601" spans="1:37" x14ac:dyDescent="0.3">
      <c r="A1601">
        <v>1599</v>
      </c>
      <c r="B1601" t="s">
        <v>4602</v>
      </c>
      <c r="C1601" t="s">
        <v>4337</v>
      </c>
      <c r="D1601">
        <v>4</v>
      </c>
      <c r="E1601">
        <v>29</v>
      </c>
      <c r="F1601">
        <v>22</v>
      </c>
      <c r="G1601" t="str">
        <f>CONCATENATE(Amazon_Sale_Report[[#This Row],[Columna2]],"-",Amazon_Sale_Report[[#This Row],[Columna1]],"-",Amazon_Sale_Report[[#This Row],[Columna3]])</f>
        <v>29-4-22</v>
      </c>
      <c r="H1601">
        <f>DAY(Amazon_Sale_Report[[#This Row],[Fecha]])</f>
        <v>29</v>
      </c>
      <c r="I1601" t="s">
        <v>26</v>
      </c>
      <c r="J16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601" t="s">
        <v>53</v>
      </c>
      <c r="L1601" t="s">
        <v>28</v>
      </c>
      <c r="M1601" t="s">
        <v>54</v>
      </c>
      <c r="N1601" t="s">
        <v>1192</v>
      </c>
      <c r="O1601" t="s">
        <v>1193</v>
      </c>
      <c r="P1601" t="s">
        <v>45</v>
      </c>
      <c r="Q1601" t="s">
        <v>65</v>
      </c>
      <c r="R1601" t="s">
        <v>1194</v>
      </c>
      <c r="S1601" t="s">
        <v>569</v>
      </c>
      <c r="T1601">
        <v>1</v>
      </c>
      <c r="U1601" t="s">
        <v>36</v>
      </c>
      <c r="V1601">
        <v>3450</v>
      </c>
      <c r="W1601">
        <f>Amazon_Sale_Report[[#This Row],[Amount]]*Amazon_Sale_Report[[#This Row],[Qty]]</f>
        <v>3450</v>
      </c>
      <c r="X1601" t="s">
        <v>102</v>
      </c>
      <c r="Y1601" t="str">
        <f>IF(Amazon_Sale_Report[[#This Row],[ship-city]]="","Desconocido",Amazon_Sale_Report[[#This Row],[ship-city]])</f>
        <v>Chennai</v>
      </c>
      <c r="Z1601" t="s">
        <v>74</v>
      </c>
      <c r="AA1601" t="str">
        <f>IF(Amazon_Sale_Report[[#This Row],[ship-state]]="","Desconocido",Amazon_Sale_Report[[#This Row],[ship-state]])</f>
        <v>TAMIL NADU</v>
      </c>
      <c r="AB1601">
        <v>6001260</v>
      </c>
      <c r="AC1601">
        <f>IF(Amazon_Sale_Report[[#This Row],[ship-postal-code]]="","Desconocido",Amazon_Sale_Report[[#This Row],[ship-postal-code]])</f>
        <v>6001260</v>
      </c>
      <c r="AD1601" t="s">
        <v>39</v>
      </c>
      <c r="AE1601" t="str">
        <f>IF(Amazon_Sale_Report[[#This Row],[ship-country]]="","Desconocido",Amazon_Sale_Report[[#This Row],[ship-country]])</f>
        <v>IN</v>
      </c>
      <c r="AF1601" t="s">
        <v>35</v>
      </c>
      <c r="AG1601" t="b">
        <v>0</v>
      </c>
      <c r="AH1601" t="s">
        <v>35</v>
      </c>
      <c r="AI1601" t="s">
        <v>35</v>
      </c>
      <c r="AJ1601">
        <f>IFERROR(VLOOKUP(Amazon_Sale_Report[[#This Row],[Order ID]],A1602:$A$8501,1,FALSE),0)</f>
        <v>0</v>
      </c>
      <c r="AK1601">
        <f>IFERROR(VLOOKUP(Amazon_Sale_Report[[#This Row],[Order ID]],B1602:$B$8501,1,FALSE),0)</f>
        <v>0</v>
      </c>
    </row>
    <row r="1602" spans="1:37" hidden="1" x14ac:dyDescent="0.3">
      <c r="A1602">
        <v>1600</v>
      </c>
      <c r="B1602" t="s">
        <v>4603</v>
      </c>
      <c r="C1602" t="s">
        <v>4337</v>
      </c>
      <c r="D1602">
        <v>4</v>
      </c>
      <c r="E1602">
        <v>29</v>
      </c>
      <c r="F1602">
        <v>22</v>
      </c>
      <c r="G1602" t="str">
        <f>CONCATENATE(Amazon_Sale_Report[[#This Row],[Columna2]],"-",Amazon_Sale_Report[[#This Row],[Columna1]],"-",Amazon_Sale_Report[[#This Row],[Columna3]])</f>
        <v>29-4-22</v>
      </c>
      <c r="H1602">
        <f>DAY(Amazon_Sale_Report[[#This Row],[Fecha]])</f>
        <v>29</v>
      </c>
      <c r="I1602" t="s">
        <v>48</v>
      </c>
      <c r="J16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02" t="s">
        <v>53</v>
      </c>
      <c r="L1602" t="s">
        <v>28</v>
      </c>
      <c r="M1602" t="s">
        <v>54</v>
      </c>
      <c r="N1602" t="s">
        <v>4604</v>
      </c>
      <c r="O1602" t="s">
        <v>4605</v>
      </c>
      <c r="P1602" t="s">
        <v>32</v>
      </c>
      <c r="Q1602" t="s">
        <v>65</v>
      </c>
      <c r="R1602" t="s">
        <v>4606</v>
      </c>
      <c r="S1602" t="s">
        <v>48</v>
      </c>
      <c r="T1602">
        <v>1</v>
      </c>
      <c r="U1602" t="s">
        <v>36</v>
      </c>
      <c r="V1602">
        <v>9680</v>
      </c>
      <c r="W1602">
        <f>Amazon_Sale_Report[[#This Row],[Amount]]*Amazon_Sale_Report[[#This Row],[Qty]]</f>
        <v>9680</v>
      </c>
      <c r="X1602" t="s">
        <v>4607</v>
      </c>
      <c r="Y1602" t="str">
        <f>IF(Amazon_Sale_Report[[#This Row],[ship-city]]="","Desconocido",Amazon_Sale_Report[[#This Row],[ship-city]])</f>
        <v>TAKHATPUR</v>
      </c>
      <c r="Z1602" t="s">
        <v>194</v>
      </c>
      <c r="AA1602" t="str">
        <f>IF(Amazon_Sale_Report[[#This Row],[ship-state]]="","Desconocido",Amazon_Sale_Report[[#This Row],[ship-state]])</f>
        <v>CHHATTISGARH</v>
      </c>
      <c r="AB1602">
        <v>4953300</v>
      </c>
      <c r="AC1602">
        <f>IF(Amazon_Sale_Report[[#This Row],[ship-postal-code]]="","Desconocido",Amazon_Sale_Report[[#This Row],[ship-postal-code]])</f>
        <v>4953300</v>
      </c>
      <c r="AD1602" t="s">
        <v>39</v>
      </c>
      <c r="AE1602" t="str">
        <f>IF(Amazon_Sale_Report[[#This Row],[ship-country]]="","Desconocido",Amazon_Sale_Report[[#This Row],[ship-country]])</f>
        <v>IN</v>
      </c>
      <c r="AF1602" t="s">
        <v>60</v>
      </c>
      <c r="AG1602" t="b">
        <v>0</v>
      </c>
      <c r="AH1602" t="s">
        <v>35</v>
      </c>
      <c r="AI1602" t="s">
        <v>35</v>
      </c>
      <c r="AJ1602">
        <f>IFERROR(VLOOKUP(Amazon_Sale_Report[[#This Row],[Order ID]],A1603:$A$8501,1,FALSE),0)</f>
        <v>0</v>
      </c>
      <c r="AK1602">
        <f>IFERROR(VLOOKUP(Amazon_Sale_Report[[#This Row],[Order ID]],B1603:$B$8501,1,FALSE),0)</f>
        <v>0</v>
      </c>
    </row>
    <row r="1603" spans="1:37" x14ac:dyDescent="0.3">
      <c r="A1603">
        <v>1601</v>
      </c>
      <c r="B1603" t="s">
        <v>4608</v>
      </c>
      <c r="C1603" t="s">
        <v>4337</v>
      </c>
      <c r="D1603">
        <v>4</v>
      </c>
      <c r="E1603">
        <v>29</v>
      </c>
      <c r="F1603">
        <v>22</v>
      </c>
      <c r="G1603" t="str">
        <f>CONCATENATE(Amazon_Sale_Report[[#This Row],[Columna2]],"-",Amazon_Sale_Report[[#This Row],[Columna1]],"-",Amazon_Sale_Report[[#This Row],[Columna3]])</f>
        <v>29-4-22</v>
      </c>
      <c r="H1603">
        <f>DAY(Amazon_Sale_Report[[#This Row],[Fecha]])</f>
        <v>29</v>
      </c>
      <c r="I1603" t="s">
        <v>26</v>
      </c>
      <c r="J16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603" t="s">
        <v>53</v>
      </c>
      <c r="L1603" t="s">
        <v>28</v>
      </c>
      <c r="M1603" t="s">
        <v>54</v>
      </c>
      <c r="N1603" t="s">
        <v>379</v>
      </c>
      <c r="O1603" t="s">
        <v>4609</v>
      </c>
      <c r="P1603" t="s">
        <v>32</v>
      </c>
      <c r="Q1603" t="s">
        <v>46</v>
      </c>
      <c r="R1603" t="s">
        <v>4610</v>
      </c>
      <c r="S1603" t="s">
        <v>569</v>
      </c>
      <c r="T1603">
        <v>1</v>
      </c>
      <c r="U1603" t="s">
        <v>36</v>
      </c>
      <c r="V1603">
        <v>5450</v>
      </c>
      <c r="W1603">
        <f>Amazon_Sale_Report[[#This Row],[Amount]]*Amazon_Sale_Report[[#This Row],[Qty]]</f>
        <v>5450</v>
      </c>
      <c r="X1603" t="s">
        <v>2853</v>
      </c>
      <c r="Y1603" t="str">
        <f>IF(Amazon_Sale_Report[[#This Row],[ship-city]]="","Desconocido",Amazon_Sale_Report[[#This Row],[ship-city]])</f>
        <v>PANCHKULA</v>
      </c>
      <c r="Z1603" t="s">
        <v>151</v>
      </c>
      <c r="AA1603" t="str">
        <f>IF(Amazon_Sale_Report[[#This Row],[ship-state]]="","Desconocido",Amazon_Sale_Report[[#This Row],[ship-state]])</f>
        <v>HARYANA</v>
      </c>
      <c r="AB1603">
        <v>1341160</v>
      </c>
      <c r="AC1603">
        <f>IF(Amazon_Sale_Report[[#This Row],[ship-postal-code]]="","Desconocido",Amazon_Sale_Report[[#This Row],[ship-postal-code]])</f>
        <v>1341160</v>
      </c>
      <c r="AD1603" t="s">
        <v>39</v>
      </c>
      <c r="AE1603" t="str">
        <f>IF(Amazon_Sale_Report[[#This Row],[ship-country]]="","Desconocido",Amazon_Sale_Report[[#This Row],[ship-country]])</f>
        <v>IN</v>
      </c>
      <c r="AF1603" t="s">
        <v>35</v>
      </c>
      <c r="AG1603" t="b">
        <v>0</v>
      </c>
      <c r="AH1603" t="s">
        <v>35</v>
      </c>
      <c r="AI1603" t="s">
        <v>35</v>
      </c>
      <c r="AJ1603">
        <f>IFERROR(VLOOKUP(Amazon_Sale_Report[[#This Row],[Order ID]],A1604:$A$8501,1,FALSE),0)</f>
        <v>0</v>
      </c>
      <c r="AK1603" t="str">
        <f>IFERROR(VLOOKUP(Amazon_Sale_Report[[#This Row],[Order ID]],B1604:$B$8501,1,FALSE),0)</f>
        <v>407-3147250-8940369</v>
      </c>
    </row>
    <row r="1604" spans="1:37" x14ac:dyDescent="0.3">
      <c r="A1604">
        <v>1602</v>
      </c>
      <c r="B1604" t="s">
        <v>4608</v>
      </c>
      <c r="C1604" t="s">
        <v>4337</v>
      </c>
      <c r="D1604">
        <v>4</v>
      </c>
      <c r="E1604">
        <v>29</v>
      </c>
      <c r="F1604">
        <v>22</v>
      </c>
      <c r="G1604" t="str">
        <f>CONCATENATE(Amazon_Sale_Report[[#This Row],[Columna2]],"-",Amazon_Sale_Report[[#This Row],[Columna1]],"-",Amazon_Sale_Report[[#This Row],[Columna3]])</f>
        <v>29-4-22</v>
      </c>
      <c r="H1604">
        <f>DAY(Amazon_Sale_Report[[#This Row],[Fecha]])</f>
        <v>29</v>
      </c>
      <c r="I1604" t="s">
        <v>26</v>
      </c>
      <c r="J16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604" t="s">
        <v>53</v>
      </c>
      <c r="L1604" t="s">
        <v>28</v>
      </c>
      <c r="M1604" t="s">
        <v>54</v>
      </c>
      <c r="N1604" t="s">
        <v>4611</v>
      </c>
      <c r="O1604" t="s">
        <v>4612</v>
      </c>
      <c r="P1604" t="s">
        <v>45</v>
      </c>
      <c r="Q1604" t="s">
        <v>46</v>
      </c>
      <c r="R1604" t="s">
        <v>4613</v>
      </c>
      <c r="S1604" t="s">
        <v>569</v>
      </c>
      <c r="T1604">
        <v>1</v>
      </c>
      <c r="U1604" t="s">
        <v>36</v>
      </c>
      <c r="V1604">
        <v>5170</v>
      </c>
      <c r="W1604">
        <f>Amazon_Sale_Report[[#This Row],[Amount]]*Amazon_Sale_Report[[#This Row],[Qty]]</f>
        <v>5170</v>
      </c>
      <c r="X1604" t="s">
        <v>2853</v>
      </c>
      <c r="Y1604" t="str">
        <f>IF(Amazon_Sale_Report[[#This Row],[ship-city]]="","Desconocido",Amazon_Sale_Report[[#This Row],[ship-city]])</f>
        <v>PANCHKULA</v>
      </c>
      <c r="Z1604" t="s">
        <v>151</v>
      </c>
      <c r="AA1604" t="str">
        <f>IF(Amazon_Sale_Report[[#This Row],[ship-state]]="","Desconocido",Amazon_Sale_Report[[#This Row],[ship-state]])</f>
        <v>HARYANA</v>
      </c>
      <c r="AB1604">
        <v>1341160</v>
      </c>
      <c r="AC1604">
        <f>IF(Amazon_Sale_Report[[#This Row],[ship-postal-code]]="","Desconocido",Amazon_Sale_Report[[#This Row],[ship-postal-code]])</f>
        <v>1341160</v>
      </c>
      <c r="AD1604" t="s">
        <v>39</v>
      </c>
      <c r="AE1604" t="str">
        <f>IF(Amazon_Sale_Report[[#This Row],[ship-country]]="","Desconocido",Amazon_Sale_Report[[#This Row],[ship-country]])</f>
        <v>IN</v>
      </c>
      <c r="AF1604" t="s">
        <v>35</v>
      </c>
      <c r="AG1604" t="b">
        <v>0</v>
      </c>
      <c r="AH1604" t="s">
        <v>35</v>
      </c>
      <c r="AI1604" t="s">
        <v>35</v>
      </c>
      <c r="AJ1604">
        <f>IFERROR(VLOOKUP(Amazon_Sale_Report[[#This Row],[Order ID]],A1605:$A$8501,1,FALSE),0)</f>
        <v>0</v>
      </c>
      <c r="AK1604">
        <f>IFERROR(VLOOKUP(Amazon_Sale_Report[[#This Row],[Order ID]],B1605:$B$8501,1,FALSE),0)</f>
        <v>0</v>
      </c>
    </row>
    <row r="1605" spans="1:37" hidden="1" x14ac:dyDescent="0.3">
      <c r="A1605">
        <v>1603</v>
      </c>
      <c r="B1605" t="s">
        <v>4614</v>
      </c>
      <c r="C1605" t="s">
        <v>4337</v>
      </c>
      <c r="D1605">
        <v>4</v>
      </c>
      <c r="E1605">
        <v>29</v>
      </c>
      <c r="F1605">
        <v>22</v>
      </c>
      <c r="G1605" t="str">
        <f>CONCATENATE(Amazon_Sale_Report[[#This Row],[Columna2]],"-",Amazon_Sale_Report[[#This Row],[Columna1]],"-",Amazon_Sale_Report[[#This Row],[Columna3]])</f>
        <v>29-4-22</v>
      </c>
      <c r="H1605">
        <f>DAY(Amazon_Sale_Report[[#This Row],[Fecha]])</f>
        <v>29</v>
      </c>
      <c r="I1605" t="s">
        <v>42</v>
      </c>
      <c r="J16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05" t="s">
        <v>27</v>
      </c>
      <c r="L1605" t="s">
        <v>28</v>
      </c>
      <c r="M1605" t="s">
        <v>29</v>
      </c>
      <c r="N1605" t="s">
        <v>721</v>
      </c>
      <c r="O1605" t="s">
        <v>4615</v>
      </c>
      <c r="P1605" t="s">
        <v>64</v>
      </c>
      <c r="Q1605" t="s">
        <v>46</v>
      </c>
      <c r="R1605" t="s">
        <v>4616</v>
      </c>
      <c r="S1605" t="s">
        <v>48</v>
      </c>
      <c r="T1605">
        <v>1</v>
      </c>
      <c r="U1605" t="s">
        <v>36</v>
      </c>
      <c r="V1605">
        <v>7250</v>
      </c>
      <c r="W1605">
        <f>Amazon_Sale_Report[[#This Row],[Amount]]*Amazon_Sale_Report[[#This Row],[Qty]]</f>
        <v>7250</v>
      </c>
      <c r="X1605" t="s">
        <v>834</v>
      </c>
      <c r="Y1605" t="str">
        <f>IF(Amazon_Sale_Report[[#This Row],[ship-city]]="","Desconocido",Amazon_Sale_Report[[#This Row],[ship-city]])</f>
        <v>MANGALURU</v>
      </c>
      <c r="Z1605" t="s">
        <v>50</v>
      </c>
      <c r="AA1605" t="str">
        <f>IF(Amazon_Sale_Report[[#This Row],[ship-state]]="","Desconocido",Amazon_Sale_Report[[#This Row],[ship-state]])</f>
        <v>KARNATAKA</v>
      </c>
      <c r="AB1605">
        <v>5750030</v>
      </c>
      <c r="AC1605">
        <f>IF(Amazon_Sale_Report[[#This Row],[ship-postal-code]]="","Desconocido",Amazon_Sale_Report[[#This Row],[ship-postal-code]])</f>
        <v>5750030</v>
      </c>
      <c r="AD1605" t="s">
        <v>39</v>
      </c>
      <c r="AE1605" t="str">
        <f>IF(Amazon_Sale_Report[[#This Row],[ship-country]]="","Desconocido",Amazon_Sale_Report[[#This Row],[ship-country]])</f>
        <v>IN</v>
      </c>
      <c r="AF1605" t="s">
        <v>2788</v>
      </c>
      <c r="AG1605" t="b">
        <v>0</v>
      </c>
      <c r="AH1605" t="s">
        <v>40</v>
      </c>
      <c r="AI1605" t="s">
        <v>35</v>
      </c>
      <c r="AJ1605">
        <f>IFERROR(VLOOKUP(Amazon_Sale_Report[[#This Row],[Order ID]],A1606:$A$8501,1,FALSE),0)</f>
        <v>0</v>
      </c>
      <c r="AK1605">
        <f>IFERROR(VLOOKUP(Amazon_Sale_Report[[#This Row],[Order ID]],B1606:$B$8501,1,FALSE),0)</f>
        <v>0</v>
      </c>
    </row>
    <row r="1606" spans="1:37" hidden="1" x14ac:dyDescent="0.3">
      <c r="A1606">
        <v>1604</v>
      </c>
      <c r="B1606" t="s">
        <v>4617</v>
      </c>
      <c r="C1606" t="s">
        <v>4337</v>
      </c>
      <c r="D1606">
        <v>4</v>
      </c>
      <c r="E1606">
        <v>29</v>
      </c>
      <c r="F1606">
        <v>22</v>
      </c>
      <c r="G1606" t="str">
        <f>CONCATENATE(Amazon_Sale_Report[[#This Row],[Columna2]],"-",Amazon_Sale_Report[[#This Row],[Columna1]],"-",Amazon_Sale_Report[[#This Row],[Columna3]])</f>
        <v>29-4-22</v>
      </c>
      <c r="H1606">
        <f>DAY(Amazon_Sale_Report[[#This Row],[Fecha]])</f>
        <v>29</v>
      </c>
      <c r="I1606" t="s">
        <v>42</v>
      </c>
      <c r="J16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06" t="s">
        <v>27</v>
      </c>
      <c r="L1606" t="s">
        <v>28</v>
      </c>
      <c r="M1606" t="s">
        <v>29</v>
      </c>
      <c r="N1606" t="s">
        <v>643</v>
      </c>
      <c r="O1606" t="s">
        <v>1703</v>
      </c>
      <c r="P1606" t="s">
        <v>45</v>
      </c>
      <c r="Q1606" t="s">
        <v>57</v>
      </c>
      <c r="R1606" t="s">
        <v>1704</v>
      </c>
      <c r="S1606" t="s">
        <v>48</v>
      </c>
      <c r="T1606">
        <v>1</v>
      </c>
      <c r="U1606" t="s">
        <v>36</v>
      </c>
      <c r="V1606">
        <v>3990</v>
      </c>
      <c r="W1606">
        <f>Amazon_Sale_Report[[#This Row],[Amount]]*Amazon_Sale_Report[[#This Row],[Qty]]</f>
        <v>3990</v>
      </c>
      <c r="X1606" t="s">
        <v>924</v>
      </c>
      <c r="Y1606" t="str">
        <f>IF(Amazon_Sale_Report[[#This Row],[ship-city]]="","Desconocido",Amazon_Sale_Report[[#This Row],[ship-city]])</f>
        <v>BIDHAN NAGAR</v>
      </c>
      <c r="Z1606" t="s">
        <v>281</v>
      </c>
      <c r="AA1606" t="str">
        <f>IF(Amazon_Sale_Report[[#This Row],[ship-state]]="","Desconocido",Amazon_Sale_Report[[#This Row],[ship-state]])</f>
        <v>WEST BENGAL</v>
      </c>
      <c r="AB1606">
        <v>7000640</v>
      </c>
      <c r="AC1606">
        <f>IF(Amazon_Sale_Report[[#This Row],[ship-postal-code]]="","Desconocido",Amazon_Sale_Report[[#This Row],[ship-postal-code]])</f>
        <v>7000640</v>
      </c>
      <c r="AD1606" t="s">
        <v>39</v>
      </c>
      <c r="AE1606" t="str">
        <f>IF(Amazon_Sale_Report[[#This Row],[ship-country]]="","Desconocido",Amazon_Sale_Report[[#This Row],[ship-country]])</f>
        <v>IN</v>
      </c>
      <c r="AF1606" t="s">
        <v>2297</v>
      </c>
      <c r="AG1606" t="b">
        <v>0</v>
      </c>
      <c r="AH1606" t="s">
        <v>40</v>
      </c>
      <c r="AI1606" t="s">
        <v>35</v>
      </c>
      <c r="AJ1606">
        <f>IFERROR(VLOOKUP(Amazon_Sale_Report[[#This Row],[Order ID]],A1607:$A$8501,1,FALSE),0)</f>
        <v>0</v>
      </c>
      <c r="AK1606">
        <f>IFERROR(VLOOKUP(Amazon_Sale_Report[[#This Row],[Order ID]],B1607:$B$8501,1,FALSE),0)</f>
        <v>0</v>
      </c>
    </row>
    <row r="1607" spans="1:37" hidden="1" x14ac:dyDescent="0.3">
      <c r="A1607">
        <v>1605</v>
      </c>
      <c r="B1607" t="s">
        <v>4618</v>
      </c>
      <c r="C1607" t="s">
        <v>4337</v>
      </c>
      <c r="D1607">
        <v>4</v>
      </c>
      <c r="E1607">
        <v>29</v>
      </c>
      <c r="F1607">
        <v>22</v>
      </c>
      <c r="G1607" t="str">
        <f>CONCATENATE(Amazon_Sale_Report[[#This Row],[Columna2]],"-",Amazon_Sale_Report[[#This Row],[Columna1]],"-",Amazon_Sale_Report[[#This Row],[Columna3]])</f>
        <v>29-4-22</v>
      </c>
      <c r="H1607">
        <f>DAY(Amazon_Sale_Report[[#This Row],[Fecha]])</f>
        <v>29</v>
      </c>
      <c r="I1607" t="s">
        <v>48</v>
      </c>
      <c r="J16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07" t="s">
        <v>53</v>
      </c>
      <c r="L1607" t="s">
        <v>28</v>
      </c>
      <c r="M1607" t="s">
        <v>54</v>
      </c>
      <c r="N1607" t="s">
        <v>331</v>
      </c>
      <c r="O1607" t="s">
        <v>4619</v>
      </c>
      <c r="P1607" t="s">
        <v>32</v>
      </c>
      <c r="Q1607" t="s">
        <v>57</v>
      </c>
      <c r="R1607" t="s">
        <v>4620</v>
      </c>
      <c r="S1607" t="s">
        <v>48</v>
      </c>
      <c r="T1607">
        <v>1</v>
      </c>
      <c r="U1607" t="s">
        <v>36</v>
      </c>
      <c r="V1607">
        <v>6350</v>
      </c>
      <c r="W1607">
        <f>Amazon_Sale_Report[[#This Row],[Amount]]*Amazon_Sale_Report[[#This Row],[Qty]]</f>
        <v>6350</v>
      </c>
      <c r="X1607" t="s">
        <v>4621</v>
      </c>
      <c r="Y1607" t="str">
        <f>IF(Amazon_Sale_Report[[#This Row],[ship-city]]="","Desconocido",Amazon_Sale_Report[[#This Row],[ship-city]])</f>
        <v>MANIYAT</v>
      </c>
      <c r="Z1607" t="s">
        <v>251</v>
      </c>
      <c r="AA1607" t="str">
        <f>IF(Amazon_Sale_Report[[#This Row],[ship-state]]="","Desconocido",Amazon_Sale_Report[[#This Row],[ship-state]])</f>
        <v>KERALA</v>
      </c>
      <c r="AB1607">
        <v>6713100</v>
      </c>
      <c r="AC1607">
        <f>IF(Amazon_Sale_Report[[#This Row],[ship-postal-code]]="","Desconocido",Amazon_Sale_Report[[#This Row],[ship-postal-code]])</f>
        <v>6713100</v>
      </c>
      <c r="AD1607" t="s">
        <v>39</v>
      </c>
      <c r="AE1607" t="str">
        <f>IF(Amazon_Sale_Report[[#This Row],[ship-country]]="","Desconocido",Amazon_Sale_Report[[#This Row],[ship-country]])</f>
        <v>IN</v>
      </c>
      <c r="AF1607" t="s">
        <v>60</v>
      </c>
      <c r="AG1607" t="b">
        <v>0</v>
      </c>
      <c r="AH1607" t="s">
        <v>35</v>
      </c>
      <c r="AI1607" t="s">
        <v>35</v>
      </c>
      <c r="AJ1607">
        <f>IFERROR(VLOOKUP(Amazon_Sale_Report[[#This Row],[Order ID]],A1608:$A$8501,1,FALSE),0)</f>
        <v>0</v>
      </c>
      <c r="AK1607">
        <f>IFERROR(VLOOKUP(Amazon_Sale_Report[[#This Row],[Order ID]],B1608:$B$8501,1,FALSE),0)</f>
        <v>0</v>
      </c>
    </row>
    <row r="1608" spans="1:37" hidden="1" x14ac:dyDescent="0.3">
      <c r="A1608">
        <v>1606</v>
      </c>
      <c r="B1608" t="s">
        <v>4622</v>
      </c>
      <c r="C1608" t="s">
        <v>4337</v>
      </c>
      <c r="D1608">
        <v>4</v>
      </c>
      <c r="E1608">
        <v>29</v>
      </c>
      <c r="F1608">
        <v>22</v>
      </c>
      <c r="G1608" t="str">
        <f>CONCATENATE(Amazon_Sale_Report[[#This Row],[Columna2]],"-",Amazon_Sale_Report[[#This Row],[Columna1]],"-",Amazon_Sale_Report[[#This Row],[Columna3]])</f>
        <v>29-4-22</v>
      </c>
      <c r="H1608">
        <f>DAY(Amazon_Sale_Report[[#This Row],[Fecha]])</f>
        <v>29</v>
      </c>
      <c r="I1608" t="s">
        <v>48</v>
      </c>
      <c r="J16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08" t="s">
        <v>53</v>
      </c>
      <c r="L1608" t="s">
        <v>28</v>
      </c>
      <c r="M1608" t="s">
        <v>54</v>
      </c>
      <c r="N1608" t="s">
        <v>172</v>
      </c>
      <c r="O1608" t="s">
        <v>535</v>
      </c>
      <c r="P1608" t="s">
        <v>32</v>
      </c>
      <c r="Q1608" t="s">
        <v>57</v>
      </c>
      <c r="R1608" t="s">
        <v>536</v>
      </c>
      <c r="S1608" t="s">
        <v>48</v>
      </c>
      <c r="T1608">
        <v>1</v>
      </c>
      <c r="U1608" t="s">
        <v>36</v>
      </c>
      <c r="V1608">
        <v>5990</v>
      </c>
      <c r="W1608">
        <f>Amazon_Sale_Report[[#This Row],[Amount]]*Amazon_Sale_Report[[#This Row],[Qty]]</f>
        <v>5990</v>
      </c>
      <c r="X1608" t="s">
        <v>890</v>
      </c>
      <c r="Y1608" t="str">
        <f>IF(Amazon_Sale_Report[[#This Row],[ship-city]]="","Desconocido",Amazon_Sale_Report[[#This Row],[ship-city]])</f>
        <v>JAMMU</v>
      </c>
      <c r="Z1608" t="s">
        <v>499</v>
      </c>
      <c r="AA1608" t="str">
        <f>IF(Amazon_Sale_Report[[#This Row],[ship-state]]="","Desconocido",Amazon_Sale_Report[[#This Row],[ship-state]])</f>
        <v>JAMMU &amp; KASHMIR</v>
      </c>
      <c r="AB1608">
        <v>1800050</v>
      </c>
      <c r="AC1608">
        <f>IF(Amazon_Sale_Report[[#This Row],[ship-postal-code]]="","Desconocido",Amazon_Sale_Report[[#This Row],[ship-postal-code]])</f>
        <v>1800050</v>
      </c>
      <c r="AD1608" t="s">
        <v>39</v>
      </c>
      <c r="AE1608" t="str">
        <f>IF(Amazon_Sale_Report[[#This Row],[ship-country]]="","Desconocido",Amazon_Sale_Report[[#This Row],[ship-country]])</f>
        <v>IN</v>
      </c>
      <c r="AF1608" t="s">
        <v>60</v>
      </c>
      <c r="AG1608" t="b">
        <v>0</v>
      </c>
      <c r="AH1608" t="s">
        <v>35</v>
      </c>
      <c r="AI1608" t="s">
        <v>35</v>
      </c>
      <c r="AJ1608">
        <f>IFERROR(VLOOKUP(Amazon_Sale_Report[[#This Row],[Order ID]],A1609:$A$8501,1,FALSE),0)</f>
        <v>0</v>
      </c>
      <c r="AK1608">
        <f>IFERROR(VLOOKUP(Amazon_Sale_Report[[#This Row],[Order ID]],B1609:$B$8501,1,FALSE),0)</f>
        <v>0</v>
      </c>
    </row>
    <row r="1609" spans="1:37" hidden="1" x14ac:dyDescent="0.3">
      <c r="A1609">
        <v>1607</v>
      </c>
      <c r="B1609" t="s">
        <v>4623</v>
      </c>
      <c r="C1609" t="s">
        <v>4337</v>
      </c>
      <c r="D1609">
        <v>4</v>
      </c>
      <c r="E1609">
        <v>29</v>
      </c>
      <c r="F1609">
        <v>22</v>
      </c>
      <c r="G1609" t="str">
        <f>CONCATENATE(Amazon_Sale_Report[[#This Row],[Columna2]],"-",Amazon_Sale_Report[[#This Row],[Columna1]],"-",Amazon_Sale_Report[[#This Row],[Columna3]])</f>
        <v>29-4-22</v>
      </c>
      <c r="H1609">
        <f>DAY(Amazon_Sale_Report[[#This Row],[Fecha]])</f>
        <v>29</v>
      </c>
      <c r="I1609" t="s">
        <v>48</v>
      </c>
      <c r="J16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09" t="s">
        <v>53</v>
      </c>
      <c r="L1609" t="s">
        <v>28</v>
      </c>
      <c r="M1609" t="s">
        <v>54</v>
      </c>
      <c r="N1609" t="s">
        <v>1513</v>
      </c>
      <c r="O1609" t="s">
        <v>1514</v>
      </c>
      <c r="P1609" t="s">
        <v>32</v>
      </c>
      <c r="Q1609" t="s">
        <v>46</v>
      </c>
      <c r="R1609" t="s">
        <v>1515</v>
      </c>
      <c r="S1609" t="s">
        <v>48</v>
      </c>
      <c r="T1609">
        <v>1</v>
      </c>
      <c r="U1609" t="s">
        <v>36</v>
      </c>
      <c r="V1609">
        <v>10990</v>
      </c>
      <c r="W1609">
        <f>Amazon_Sale_Report[[#This Row],[Amount]]*Amazon_Sale_Report[[#This Row],[Qty]]</f>
        <v>10990</v>
      </c>
      <c r="X1609" t="s">
        <v>144</v>
      </c>
      <c r="Y1609" t="str">
        <f>IF(Amazon_Sale_Report[[#This Row],[ship-city]]="","Desconocido",Amazon_Sale_Report[[#This Row],[ship-city]])</f>
        <v>NEW DELHI</v>
      </c>
      <c r="Z1609" t="s">
        <v>145</v>
      </c>
      <c r="AA1609" t="str">
        <f>IF(Amazon_Sale_Report[[#This Row],[ship-state]]="","Desconocido",Amazon_Sale_Report[[#This Row],[ship-state]])</f>
        <v>DELHI</v>
      </c>
      <c r="AB1609">
        <v>1100160</v>
      </c>
      <c r="AC1609">
        <f>IF(Amazon_Sale_Report[[#This Row],[ship-postal-code]]="","Desconocido",Amazon_Sale_Report[[#This Row],[ship-postal-code]])</f>
        <v>1100160</v>
      </c>
      <c r="AD1609" t="s">
        <v>39</v>
      </c>
      <c r="AE1609" t="str">
        <f>IF(Amazon_Sale_Report[[#This Row],[ship-country]]="","Desconocido",Amazon_Sale_Report[[#This Row],[ship-country]])</f>
        <v>IN</v>
      </c>
      <c r="AF1609" t="s">
        <v>60</v>
      </c>
      <c r="AG1609" t="b">
        <v>0</v>
      </c>
      <c r="AH1609" t="s">
        <v>35</v>
      </c>
      <c r="AI1609" t="s">
        <v>35</v>
      </c>
      <c r="AJ1609">
        <f>IFERROR(VLOOKUP(Amazon_Sale_Report[[#This Row],[Order ID]],A1610:$A$8501,1,FALSE),0)</f>
        <v>0</v>
      </c>
      <c r="AK1609">
        <f>IFERROR(VLOOKUP(Amazon_Sale_Report[[#This Row],[Order ID]],B1610:$B$8501,1,FALSE),0)</f>
        <v>0</v>
      </c>
    </row>
    <row r="1610" spans="1:37" hidden="1" x14ac:dyDescent="0.3">
      <c r="A1610">
        <v>1608</v>
      </c>
      <c r="B1610" t="s">
        <v>4624</v>
      </c>
      <c r="C1610" t="s">
        <v>4337</v>
      </c>
      <c r="D1610">
        <v>4</v>
      </c>
      <c r="E1610">
        <v>29</v>
      </c>
      <c r="F1610">
        <v>22</v>
      </c>
      <c r="G1610" t="str">
        <f>CONCATENATE(Amazon_Sale_Report[[#This Row],[Columna2]],"-",Amazon_Sale_Report[[#This Row],[Columna1]],"-",Amazon_Sale_Report[[#This Row],[Columna3]])</f>
        <v>29-4-22</v>
      </c>
      <c r="H1610">
        <f>DAY(Amazon_Sale_Report[[#This Row],[Fecha]])</f>
        <v>29</v>
      </c>
      <c r="I1610" t="s">
        <v>42</v>
      </c>
      <c r="J16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10" t="s">
        <v>27</v>
      </c>
      <c r="L1610" t="s">
        <v>28</v>
      </c>
      <c r="M1610" t="s">
        <v>29</v>
      </c>
      <c r="N1610" t="s">
        <v>4625</v>
      </c>
      <c r="O1610" t="s">
        <v>4626</v>
      </c>
      <c r="P1610" t="s">
        <v>64</v>
      </c>
      <c r="Q1610" t="s">
        <v>165</v>
      </c>
      <c r="R1610" t="s">
        <v>4627</v>
      </c>
      <c r="S1610" t="s">
        <v>48</v>
      </c>
      <c r="T1610">
        <v>1</v>
      </c>
      <c r="U1610" t="s">
        <v>36</v>
      </c>
      <c r="V1610">
        <v>8590</v>
      </c>
      <c r="W1610">
        <f>Amazon_Sale_Report[[#This Row],[Amount]]*Amazon_Sale_Report[[#This Row],[Qty]]</f>
        <v>8590</v>
      </c>
      <c r="X1610" t="s">
        <v>936</v>
      </c>
      <c r="Y1610" t="str">
        <f>IF(Amazon_Sale_Report[[#This Row],[ship-city]]="","Desconocido",Amazon_Sale_Report[[#This Row],[ship-city]])</f>
        <v>AHMEDABAD</v>
      </c>
      <c r="Z1610" t="s">
        <v>369</v>
      </c>
      <c r="AA1610" t="str">
        <f>IF(Amazon_Sale_Report[[#This Row],[ship-state]]="","Desconocido",Amazon_Sale_Report[[#This Row],[ship-state]])</f>
        <v>Gujarat</v>
      </c>
      <c r="AB1610">
        <v>3800600</v>
      </c>
      <c r="AC1610">
        <f>IF(Amazon_Sale_Report[[#This Row],[ship-postal-code]]="","Desconocido",Amazon_Sale_Report[[#This Row],[ship-postal-code]])</f>
        <v>3800600</v>
      </c>
      <c r="AD1610" t="s">
        <v>39</v>
      </c>
      <c r="AE1610" t="str">
        <f>IF(Amazon_Sale_Report[[#This Row],[ship-country]]="","Desconocido",Amazon_Sale_Report[[#This Row],[ship-country]])</f>
        <v>IN</v>
      </c>
      <c r="AF1610" t="s">
        <v>2526</v>
      </c>
      <c r="AG1610" t="b">
        <v>0</v>
      </c>
      <c r="AH1610" t="s">
        <v>40</v>
      </c>
      <c r="AI1610" t="s">
        <v>35</v>
      </c>
      <c r="AJ1610">
        <f>IFERROR(VLOOKUP(Amazon_Sale_Report[[#This Row],[Order ID]],A1611:$A$8501,1,FALSE),0)</f>
        <v>0</v>
      </c>
      <c r="AK1610">
        <f>IFERROR(VLOOKUP(Amazon_Sale_Report[[#This Row],[Order ID]],B1611:$B$8501,1,FALSE),0)</f>
        <v>0</v>
      </c>
    </row>
    <row r="1611" spans="1:37" hidden="1" x14ac:dyDescent="0.3">
      <c r="A1611">
        <v>1609</v>
      </c>
      <c r="B1611" t="s">
        <v>4628</v>
      </c>
      <c r="C1611" t="s">
        <v>4337</v>
      </c>
      <c r="D1611">
        <v>4</v>
      </c>
      <c r="E1611">
        <v>29</v>
      </c>
      <c r="F1611">
        <v>22</v>
      </c>
      <c r="G1611" t="str">
        <f>CONCATENATE(Amazon_Sale_Report[[#This Row],[Columna2]],"-",Amazon_Sale_Report[[#This Row],[Columna1]],"-",Amazon_Sale_Report[[#This Row],[Columna3]])</f>
        <v>29-4-22</v>
      </c>
      <c r="H1611">
        <f>DAY(Amazon_Sale_Report[[#This Row],[Fecha]])</f>
        <v>29</v>
      </c>
      <c r="I1611" t="s">
        <v>48</v>
      </c>
      <c r="J16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11" t="s">
        <v>53</v>
      </c>
      <c r="L1611" t="s">
        <v>28</v>
      </c>
      <c r="M1611" t="s">
        <v>54</v>
      </c>
      <c r="N1611" t="s">
        <v>4629</v>
      </c>
      <c r="O1611" t="s">
        <v>4630</v>
      </c>
      <c r="P1611" t="s">
        <v>45</v>
      </c>
      <c r="Q1611" t="s">
        <v>65</v>
      </c>
      <c r="R1611" t="s">
        <v>4631</v>
      </c>
      <c r="S1611" t="s">
        <v>48</v>
      </c>
      <c r="T1611">
        <v>1</v>
      </c>
      <c r="U1611" t="s">
        <v>36</v>
      </c>
      <c r="V1611">
        <v>5170</v>
      </c>
      <c r="W1611">
        <f>Amazon_Sale_Report[[#This Row],[Amount]]*Amazon_Sale_Report[[#This Row],[Qty]]</f>
        <v>5170</v>
      </c>
      <c r="X1611" t="s">
        <v>471</v>
      </c>
      <c r="Y1611" t="str">
        <f>IF(Amazon_Sale_Report[[#This Row],[ship-city]]="","Desconocido",Amazon_Sale_Report[[#This Row],[ship-city]])</f>
        <v>VADODARA</v>
      </c>
      <c r="Z1611" t="s">
        <v>369</v>
      </c>
      <c r="AA1611" t="str">
        <f>IF(Amazon_Sale_Report[[#This Row],[ship-state]]="","Desconocido",Amazon_Sale_Report[[#This Row],[ship-state]])</f>
        <v>Gujarat</v>
      </c>
      <c r="AB1611">
        <v>3900090</v>
      </c>
      <c r="AC1611">
        <f>IF(Amazon_Sale_Report[[#This Row],[ship-postal-code]]="","Desconocido",Amazon_Sale_Report[[#This Row],[ship-postal-code]])</f>
        <v>3900090</v>
      </c>
      <c r="AD1611" t="s">
        <v>39</v>
      </c>
      <c r="AE1611" t="str">
        <f>IF(Amazon_Sale_Report[[#This Row],[ship-country]]="","Desconocido",Amazon_Sale_Report[[#This Row],[ship-country]])</f>
        <v>IN</v>
      </c>
      <c r="AF1611" t="s">
        <v>60</v>
      </c>
      <c r="AG1611" t="b">
        <v>0</v>
      </c>
      <c r="AH1611" t="s">
        <v>35</v>
      </c>
      <c r="AI1611" t="s">
        <v>35</v>
      </c>
      <c r="AJ1611">
        <f>IFERROR(VLOOKUP(Amazon_Sale_Report[[#This Row],[Order ID]],A1612:$A$8501,1,FALSE),0)</f>
        <v>0</v>
      </c>
      <c r="AK1611">
        <f>IFERROR(VLOOKUP(Amazon_Sale_Report[[#This Row],[Order ID]],B1612:$B$8501,1,FALSE),0)</f>
        <v>0</v>
      </c>
    </row>
    <row r="1612" spans="1:37" hidden="1" x14ac:dyDescent="0.3">
      <c r="A1612">
        <v>1610</v>
      </c>
      <c r="B1612" t="s">
        <v>4632</v>
      </c>
      <c r="C1612" t="s">
        <v>4337</v>
      </c>
      <c r="D1612">
        <v>4</v>
      </c>
      <c r="E1612">
        <v>29</v>
      </c>
      <c r="F1612">
        <v>22</v>
      </c>
      <c r="G1612" t="str">
        <f>CONCATENATE(Amazon_Sale_Report[[#This Row],[Columna2]],"-",Amazon_Sale_Report[[#This Row],[Columna1]],"-",Amazon_Sale_Report[[#This Row],[Columna3]])</f>
        <v>29-4-22</v>
      </c>
      <c r="H1612">
        <f>DAY(Amazon_Sale_Report[[#This Row],[Fecha]])</f>
        <v>29</v>
      </c>
      <c r="I1612" t="s">
        <v>48</v>
      </c>
      <c r="J16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12" t="s">
        <v>53</v>
      </c>
      <c r="L1612" t="s">
        <v>28</v>
      </c>
      <c r="M1612" t="s">
        <v>54</v>
      </c>
      <c r="N1612" t="s">
        <v>4633</v>
      </c>
      <c r="O1612" t="s">
        <v>4634</v>
      </c>
      <c r="P1612" t="s">
        <v>64</v>
      </c>
      <c r="Q1612" t="s">
        <v>165</v>
      </c>
      <c r="R1612" t="s">
        <v>4635</v>
      </c>
      <c r="S1612" t="s">
        <v>48</v>
      </c>
      <c r="T1612">
        <v>1</v>
      </c>
      <c r="U1612" t="s">
        <v>36</v>
      </c>
      <c r="V1612">
        <v>8330</v>
      </c>
      <c r="W1612">
        <f>Amazon_Sale_Report[[#This Row],[Amount]]*Amazon_Sale_Report[[#This Row],[Qty]]</f>
        <v>8330</v>
      </c>
      <c r="X1612" t="s">
        <v>59</v>
      </c>
      <c r="Y1612" t="str">
        <f>IF(Amazon_Sale_Report[[#This Row],[ship-city]]="","Desconocido",Amazon_Sale_Report[[#This Row],[ship-city]])</f>
        <v>NAVI MUMBAI</v>
      </c>
      <c r="Z1612" t="s">
        <v>38</v>
      </c>
      <c r="AA1612" t="str">
        <f>IF(Amazon_Sale_Report[[#This Row],[ship-state]]="","Desconocido",Amazon_Sale_Report[[#This Row],[ship-state]])</f>
        <v>MAHARASHTRA</v>
      </c>
      <c r="AB1612">
        <v>4007060</v>
      </c>
      <c r="AC1612">
        <f>IF(Amazon_Sale_Report[[#This Row],[ship-postal-code]]="","Desconocido",Amazon_Sale_Report[[#This Row],[ship-postal-code]])</f>
        <v>4007060</v>
      </c>
      <c r="AD1612" t="s">
        <v>39</v>
      </c>
      <c r="AE1612" t="str">
        <f>IF(Amazon_Sale_Report[[#This Row],[ship-country]]="","Desconocido",Amazon_Sale_Report[[#This Row],[ship-country]])</f>
        <v>IN</v>
      </c>
      <c r="AF1612" t="s">
        <v>35</v>
      </c>
      <c r="AG1612" t="b">
        <v>0</v>
      </c>
      <c r="AH1612" t="s">
        <v>35</v>
      </c>
      <c r="AI1612" t="s">
        <v>35</v>
      </c>
      <c r="AJ1612">
        <f>IFERROR(VLOOKUP(Amazon_Sale_Report[[#This Row],[Order ID]],A1613:$A$8501,1,FALSE),0)</f>
        <v>0</v>
      </c>
      <c r="AK1612">
        <f>IFERROR(VLOOKUP(Amazon_Sale_Report[[#This Row],[Order ID]],B1613:$B$8501,1,FALSE),0)</f>
        <v>0</v>
      </c>
    </row>
    <row r="1613" spans="1:37" hidden="1" x14ac:dyDescent="0.3">
      <c r="A1613">
        <v>1611</v>
      </c>
      <c r="B1613" t="s">
        <v>4636</v>
      </c>
      <c r="C1613" t="s">
        <v>4337</v>
      </c>
      <c r="D1613">
        <v>4</v>
      </c>
      <c r="E1613">
        <v>29</v>
      </c>
      <c r="F1613">
        <v>22</v>
      </c>
      <c r="G1613" t="str">
        <f>CONCATENATE(Amazon_Sale_Report[[#This Row],[Columna2]],"-",Amazon_Sale_Report[[#This Row],[Columna1]],"-",Amazon_Sale_Report[[#This Row],[Columna3]])</f>
        <v>29-4-22</v>
      </c>
      <c r="H1613">
        <f>DAY(Amazon_Sale_Report[[#This Row],[Fecha]])</f>
        <v>29</v>
      </c>
      <c r="I1613" t="s">
        <v>48</v>
      </c>
      <c r="J16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13" t="s">
        <v>53</v>
      </c>
      <c r="L1613" t="s">
        <v>28</v>
      </c>
      <c r="M1613" t="s">
        <v>54</v>
      </c>
      <c r="N1613" t="s">
        <v>763</v>
      </c>
      <c r="O1613" t="s">
        <v>3242</v>
      </c>
      <c r="P1613" t="s">
        <v>255</v>
      </c>
      <c r="Q1613" t="s">
        <v>46</v>
      </c>
      <c r="R1613" t="s">
        <v>3243</v>
      </c>
      <c r="S1613" t="s">
        <v>48</v>
      </c>
      <c r="T1613">
        <v>1</v>
      </c>
      <c r="U1613" t="s">
        <v>36</v>
      </c>
      <c r="V1613">
        <v>8450</v>
      </c>
      <c r="W1613">
        <f>Amazon_Sale_Report[[#This Row],[Amount]]*Amazon_Sale_Report[[#This Row],[Qty]]</f>
        <v>8450</v>
      </c>
      <c r="X1613" t="s">
        <v>2582</v>
      </c>
      <c r="Y1613" t="str">
        <f>IF(Amazon_Sale_Report[[#This Row],[ship-city]]="","Desconocido",Amazon_Sale_Report[[#This Row],[ship-city]])</f>
        <v>JALANDHAR</v>
      </c>
      <c r="Z1613" t="s">
        <v>601</v>
      </c>
      <c r="AA1613" t="str">
        <f>IF(Amazon_Sale_Report[[#This Row],[ship-state]]="","Desconocido",Amazon_Sale_Report[[#This Row],[ship-state]])</f>
        <v>PUNJAB</v>
      </c>
      <c r="AB1613">
        <v>1440220</v>
      </c>
      <c r="AC1613">
        <f>IF(Amazon_Sale_Report[[#This Row],[ship-postal-code]]="","Desconocido",Amazon_Sale_Report[[#This Row],[ship-postal-code]])</f>
        <v>1440220</v>
      </c>
      <c r="AD1613" t="s">
        <v>39</v>
      </c>
      <c r="AE1613" t="str">
        <f>IF(Amazon_Sale_Report[[#This Row],[ship-country]]="","Desconocido",Amazon_Sale_Report[[#This Row],[ship-country]])</f>
        <v>IN</v>
      </c>
      <c r="AF1613" t="s">
        <v>60</v>
      </c>
      <c r="AG1613" t="b">
        <v>1</v>
      </c>
      <c r="AH1613" t="s">
        <v>35</v>
      </c>
      <c r="AI1613" t="s">
        <v>35</v>
      </c>
      <c r="AJ1613">
        <f>IFERROR(VLOOKUP(Amazon_Sale_Report[[#This Row],[Order ID]],A1614:$A$8501,1,FALSE),0)</f>
        <v>0</v>
      </c>
      <c r="AK1613">
        <f>IFERROR(VLOOKUP(Amazon_Sale_Report[[#This Row],[Order ID]],B1614:$B$8501,1,FALSE),0)</f>
        <v>0</v>
      </c>
    </row>
    <row r="1614" spans="1:37" x14ac:dyDescent="0.3">
      <c r="A1614">
        <v>1612</v>
      </c>
      <c r="B1614" t="s">
        <v>4637</v>
      </c>
      <c r="C1614" t="s">
        <v>4337</v>
      </c>
      <c r="D1614">
        <v>4</v>
      </c>
      <c r="E1614">
        <v>29</v>
      </c>
      <c r="F1614">
        <v>22</v>
      </c>
      <c r="G1614" t="str">
        <f>CONCATENATE(Amazon_Sale_Report[[#This Row],[Columna2]],"-",Amazon_Sale_Report[[#This Row],[Columna1]],"-",Amazon_Sale_Report[[#This Row],[Columna3]])</f>
        <v>29-4-22</v>
      </c>
      <c r="H1614">
        <f>DAY(Amazon_Sale_Report[[#This Row],[Fecha]])</f>
        <v>29</v>
      </c>
      <c r="I1614" t="s">
        <v>26</v>
      </c>
      <c r="J16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614" t="s">
        <v>53</v>
      </c>
      <c r="L1614" t="s">
        <v>28</v>
      </c>
      <c r="M1614" t="s">
        <v>54</v>
      </c>
      <c r="N1614" t="s">
        <v>283</v>
      </c>
      <c r="O1614" t="s">
        <v>1537</v>
      </c>
      <c r="P1614" t="s">
        <v>32</v>
      </c>
      <c r="Q1614" t="s">
        <v>100</v>
      </c>
      <c r="R1614" t="s">
        <v>1538</v>
      </c>
      <c r="S1614" t="s">
        <v>26</v>
      </c>
      <c r="T1614">
        <v>0</v>
      </c>
      <c r="U1614" t="s">
        <v>36</v>
      </c>
      <c r="W1614">
        <f>Amazon_Sale_Report[[#This Row],[Amount]]*Amazon_Sale_Report[[#This Row],[Qty]]</f>
        <v>0</v>
      </c>
      <c r="X1614" t="s">
        <v>4638</v>
      </c>
      <c r="Y1614" t="str">
        <f>IF(Amazon_Sale_Report[[#This Row],[ship-city]]="","Desconocido",Amazon_Sale_Report[[#This Row],[ship-city]])</f>
        <v>MEDINIPUR</v>
      </c>
      <c r="Z1614" t="s">
        <v>281</v>
      </c>
      <c r="AA1614" t="str">
        <f>IF(Amazon_Sale_Report[[#This Row],[ship-state]]="","Desconocido",Amazon_Sale_Report[[#This Row],[ship-state]])</f>
        <v>WEST BENGAL</v>
      </c>
      <c r="AB1614">
        <v>7211010</v>
      </c>
      <c r="AC1614">
        <f>IF(Amazon_Sale_Report[[#This Row],[ship-postal-code]]="","Desconocido",Amazon_Sale_Report[[#This Row],[ship-postal-code]])</f>
        <v>7211010</v>
      </c>
      <c r="AD1614" t="s">
        <v>39</v>
      </c>
      <c r="AE1614" t="str">
        <f>IF(Amazon_Sale_Report[[#This Row],[ship-country]]="","Desconocido",Amazon_Sale_Report[[#This Row],[ship-country]])</f>
        <v>IN</v>
      </c>
      <c r="AF1614" t="s">
        <v>35</v>
      </c>
      <c r="AG1614" t="b">
        <v>0</v>
      </c>
      <c r="AH1614" t="s">
        <v>35</v>
      </c>
      <c r="AI1614" t="s">
        <v>35</v>
      </c>
      <c r="AJ1614">
        <f>IFERROR(VLOOKUP(Amazon_Sale_Report[[#This Row],[Order ID]],A1615:$A$8501,1,FALSE),0)</f>
        <v>0</v>
      </c>
      <c r="AK1614">
        <f>IFERROR(VLOOKUP(Amazon_Sale_Report[[#This Row],[Order ID]],B1615:$B$8501,1,FALSE),0)</f>
        <v>0</v>
      </c>
    </row>
    <row r="1615" spans="1:37" x14ac:dyDescent="0.3">
      <c r="A1615">
        <v>1613</v>
      </c>
      <c r="B1615" t="s">
        <v>4639</v>
      </c>
      <c r="C1615" t="s">
        <v>4337</v>
      </c>
      <c r="D1615">
        <v>4</v>
      </c>
      <c r="E1615">
        <v>29</v>
      </c>
      <c r="F1615">
        <v>22</v>
      </c>
      <c r="G1615" t="str">
        <f>CONCATENATE(Amazon_Sale_Report[[#This Row],[Columna2]],"-",Amazon_Sale_Report[[#This Row],[Columna1]],"-",Amazon_Sale_Report[[#This Row],[Columna3]])</f>
        <v>29-4-22</v>
      </c>
      <c r="H1615">
        <f>DAY(Amazon_Sale_Report[[#This Row],[Fecha]])</f>
        <v>29</v>
      </c>
      <c r="I1615" t="s">
        <v>26</v>
      </c>
      <c r="J16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615" t="s">
        <v>53</v>
      </c>
      <c r="L1615" t="s">
        <v>28</v>
      </c>
      <c r="M1615" t="s">
        <v>54</v>
      </c>
      <c r="N1615" t="s">
        <v>2263</v>
      </c>
      <c r="O1615" t="s">
        <v>4640</v>
      </c>
      <c r="P1615" t="s">
        <v>32</v>
      </c>
      <c r="Q1615" t="s">
        <v>65</v>
      </c>
      <c r="R1615" t="s">
        <v>4641</v>
      </c>
      <c r="S1615" t="s">
        <v>26</v>
      </c>
      <c r="T1615">
        <v>0</v>
      </c>
      <c r="U1615" t="s">
        <v>36</v>
      </c>
      <c r="W1615">
        <f>Amazon_Sale_Report[[#This Row],[Amount]]*Amazon_Sale_Report[[#This Row],[Qty]]</f>
        <v>0</v>
      </c>
      <c r="X1615" t="s">
        <v>1102</v>
      </c>
      <c r="Y1615" t="str">
        <f>IF(Amazon_Sale_Report[[#This Row],[ship-city]]="","Desconocido",Amazon_Sale_Report[[#This Row],[ship-city]])</f>
        <v>BHAGALPUR</v>
      </c>
      <c r="Z1615" t="s">
        <v>481</v>
      </c>
      <c r="AA1615" t="str">
        <f>IF(Amazon_Sale_Report[[#This Row],[ship-state]]="","Desconocido",Amazon_Sale_Report[[#This Row],[ship-state]])</f>
        <v>BIHAR</v>
      </c>
      <c r="AB1615">
        <v>8120010</v>
      </c>
      <c r="AC1615">
        <f>IF(Amazon_Sale_Report[[#This Row],[ship-postal-code]]="","Desconocido",Amazon_Sale_Report[[#This Row],[ship-postal-code]])</f>
        <v>8120010</v>
      </c>
      <c r="AD1615" t="s">
        <v>39</v>
      </c>
      <c r="AE1615" t="str">
        <f>IF(Amazon_Sale_Report[[#This Row],[ship-country]]="","Desconocido",Amazon_Sale_Report[[#This Row],[ship-country]])</f>
        <v>IN</v>
      </c>
      <c r="AF1615" t="s">
        <v>35</v>
      </c>
      <c r="AG1615" t="b">
        <v>0</v>
      </c>
      <c r="AH1615" t="s">
        <v>35</v>
      </c>
      <c r="AI1615" t="s">
        <v>35</v>
      </c>
      <c r="AJ1615">
        <f>IFERROR(VLOOKUP(Amazon_Sale_Report[[#This Row],[Order ID]],A1616:$A$8501,1,FALSE),0)</f>
        <v>0</v>
      </c>
      <c r="AK1615">
        <f>IFERROR(VLOOKUP(Amazon_Sale_Report[[#This Row],[Order ID]],B1616:$B$8501,1,FALSE),0)</f>
        <v>0</v>
      </c>
    </row>
    <row r="1616" spans="1:37" hidden="1" x14ac:dyDescent="0.3">
      <c r="A1616">
        <v>1614</v>
      </c>
      <c r="B1616" t="s">
        <v>4642</v>
      </c>
      <c r="C1616" t="s">
        <v>4337</v>
      </c>
      <c r="D1616">
        <v>4</v>
      </c>
      <c r="E1616">
        <v>29</v>
      </c>
      <c r="F1616">
        <v>22</v>
      </c>
      <c r="G1616" t="str">
        <f>CONCATENATE(Amazon_Sale_Report[[#This Row],[Columna2]],"-",Amazon_Sale_Report[[#This Row],[Columna1]],"-",Amazon_Sale_Report[[#This Row],[Columna3]])</f>
        <v>29-4-22</v>
      </c>
      <c r="H1616">
        <f>DAY(Amazon_Sale_Report[[#This Row],[Fecha]])</f>
        <v>29</v>
      </c>
      <c r="I1616" t="s">
        <v>48</v>
      </c>
      <c r="J16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16" t="s">
        <v>53</v>
      </c>
      <c r="L1616" t="s">
        <v>28</v>
      </c>
      <c r="M1616" t="s">
        <v>54</v>
      </c>
      <c r="N1616" t="s">
        <v>62</v>
      </c>
      <c r="O1616" t="s">
        <v>63</v>
      </c>
      <c r="P1616" t="s">
        <v>64</v>
      </c>
      <c r="Q1616" t="s">
        <v>65</v>
      </c>
      <c r="R1616" t="s">
        <v>66</v>
      </c>
      <c r="S1616" t="s">
        <v>48</v>
      </c>
      <c r="T1616">
        <v>1</v>
      </c>
      <c r="U1616" t="s">
        <v>36</v>
      </c>
      <c r="V1616">
        <v>7440</v>
      </c>
      <c r="W1616">
        <f>Amazon_Sale_Report[[#This Row],[Amount]]*Amazon_Sale_Report[[#This Row],[Qty]]</f>
        <v>7440</v>
      </c>
      <c r="X1616" t="s">
        <v>1894</v>
      </c>
      <c r="Y1616" t="str">
        <f>IF(Amazon_Sale_Report[[#This Row],[ship-city]]="","Desconocido",Amazon_Sale_Report[[#This Row],[ship-city]])</f>
        <v>FAIZABAD</v>
      </c>
      <c r="Z1616" t="s">
        <v>80</v>
      </c>
      <c r="AA1616" t="str">
        <f>IF(Amazon_Sale_Report[[#This Row],[ship-state]]="","Desconocido",Amazon_Sale_Report[[#This Row],[ship-state]])</f>
        <v>UTTAR PRADESH</v>
      </c>
      <c r="AB1616">
        <v>2240010</v>
      </c>
      <c r="AC1616">
        <f>IF(Amazon_Sale_Report[[#This Row],[ship-postal-code]]="","Desconocido",Amazon_Sale_Report[[#This Row],[ship-postal-code]])</f>
        <v>2240010</v>
      </c>
      <c r="AD1616" t="s">
        <v>39</v>
      </c>
      <c r="AE1616" t="str">
        <f>IF(Amazon_Sale_Report[[#This Row],[ship-country]]="","Desconocido",Amazon_Sale_Report[[#This Row],[ship-country]])</f>
        <v>IN</v>
      </c>
      <c r="AF1616" t="s">
        <v>60</v>
      </c>
      <c r="AG1616" t="b">
        <v>0</v>
      </c>
      <c r="AH1616" t="s">
        <v>35</v>
      </c>
      <c r="AI1616" t="s">
        <v>35</v>
      </c>
      <c r="AJ1616">
        <f>IFERROR(VLOOKUP(Amazon_Sale_Report[[#This Row],[Order ID]],A1617:$A$8501,1,FALSE),0)</f>
        <v>0</v>
      </c>
      <c r="AK1616">
        <f>IFERROR(VLOOKUP(Amazon_Sale_Report[[#This Row],[Order ID]],B1617:$B$8501,1,FALSE),0)</f>
        <v>0</v>
      </c>
    </row>
    <row r="1617" spans="1:37" hidden="1" x14ac:dyDescent="0.3">
      <c r="A1617">
        <v>1615</v>
      </c>
      <c r="B1617" t="s">
        <v>4643</v>
      </c>
      <c r="C1617" t="s">
        <v>4337</v>
      </c>
      <c r="D1617">
        <v>4</v>
      </c>
      <c r="E1617">
        <v>29</v>
      </c>
      <c r="F1617">
        <v>22</v>
      </c>
      <c r="G1617" t="str">
        <f>CONCATENATE(Amazon_Sale_Report[[#This Row],[Columna2]],"-",Amazon_Sale_Report[[#This Row],[Columna1]],"-",Amazon_Sale_Report[[#This Row],[Columna3]])</f>
        <v>29-4-22</v>
      </c>
      <c r="H1617">
        <f>DAY(Amazon_Sale_Report[[#This Row],[Fecha]])</f>
        <v>29</v>
      </c>
      <c r="I1617" t="s">
        <v>48</v>
      </c>
      <c r="J16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17" t="s">
        <v>53</v>
      </c>
      <c r="L1617" t="s">
        <v>28</v>
      </c>
      <c r="M1617" t="s">
        <v>54</v>
      </c>
      <c r="N1617" t="s">
        <v>2125</v>
      </c>
      <c r="O1617" t="s">
        <v>2126</v>
      </c>
      <c r="P1617" t="s">
        <v>45</v>
      </c>
      <c r="Q1617" t="s">
        <v>165</v>
      </c>
      <c r="R1617" t="s">
        <v>2127</v>
      </c>
      <c r="S1617" t="s">
        <v>26</v>
      </c>
      <c r="T1617">
        <v>0</v>
      </c>
      <c r="U1617" t="s">
        <v>36</v>
      </c>
      <c r="W1617">
        <f>Amazon_Sale_Report[[#This Row],[Amount]]*Amazon_Sale_Report[[#This Row],[Qty]]</f>
        <v>0</v>
      </c>
      <c r="X1617" t="s">
        <v>4644</v>
      </c>
      <c r="Y1617" t="str">
        <f>IF(Amazon_Sale_Report[[#This Row],[ship-city]]="","Desconocido",Amazon_Sale_Report[[#This Row],[ship-city]])</f>
        <v>RISHIKESH</v>
      </c>
      <c r="Z1617" t="s">
        <v>445</v>
      </c>
      <c r="AA1617" t="str">
        <f>IF(Amazon_Sale_Report[[#This Row],[ship-state]]="","Desconocido",Amazon_Sale_Report[[#This Row],[ship-state]])</f>
        <v>UTTARAKHAND</v>
      </c>
      <c r="AB1617">
        <v>2492010</v>
      </c>
      <c r="AC1617">
        <f>IF(Amazon_Sale_Report[[#This Row],[ship-postal-code]]="","Desconocido",Amazon_Sale_Report[[#This Row],[ship-postal-code]])</f>
        <v>2492010</v>
      </c>
      <c r="AD1617" t="s">
        <v>39</v>
      </c>
      <c r="AE1617" t="str">
        <f>IF(Amazon_Sale_Report[[#This Row],[ship-country]]="","Desconocido",Amazon_Sale_Report[[#This Row],[ship-country]])</f>
        <v>IN</v>
      </c>
      <c r="AF1617" t="s">
        <v>60</v>
      </c>
      <c r="AG1617" t="b">
        <v>0</v>
      </c>
      <c r="AH1617" t="s">
        <v>35</v>
      </c>
      <c r="AI1617" t="s">
        <v>35</v>
      </c>
      <c r="AJ1617">
        <f>IFERROR(VLOOKUP(Amazon_Sale_Report[[#This Row],[Order ID]],A1618:$A$8501,1,FALSE),0)</f>
        <v>0</v>
      </c>
      <c r="AK1617" t="str">
        <f>IFERROR(VLOOKUP(Amazon_Sale_Report[[#This Row],[Order ID]],B1618:$B$8501,1,FALSE),0)</f>
        <v>405-7790745-1369118</v>
      </c>
    </row>
    <row r="1618" spans="1:37" hidden="1" x14ac:dyDescent="0.3">
      <c r="A1618">
        <v>1616</v>
      </c>
      <c r="B1618" t="s">
        <v>4643</v>
      </c>
      <c r="C1618" t="s">
        <v>4337</v>
      </c>
      <c r="D1618">
        <v>4</v>
      </c>
      <c r="E1618">
        <v>29</v>
      </c>
      <c r="F1618">
        <v>22</v>
      </c>
      <c r="G1618" t="str">
        <f>CONCATENATE(Amazon_Sale_Report[[#This Row],[Columna2]],"-",Amazon_Sale_Report[[#This Row],[Columna1]],"-",Amazon_Sale_Report[[#This Row],[Columna3]])</f>
        <v>29-4-22</v>
      </c>
      <c r="H1618">
        <f>DAY(Amazon_Sale_Report[[#This Row],[Fecha]])</f>
        <v>29</v>
      </c>
      <c r="I1618" t="s">
        <v>48</v>
      </c>
      <c r="J16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18" t="s">
        <v>53</v>
      </c>
      <c r="L1618" t="s">
        <v>28</v>
      </c>
      <c r="M1618" t="s">
        <v>54</v>
      </c>
      <c r="N1618" t="s">
        <v>4241</v>
      </c>
      <c r="O1618" t="s">
        <v>4645</v>
      </c>
      <c r="P1618" t="s">
        <v>45</v>
      </c>
      <c r="Q1618" t="s">
        <v>165</v>
      </c>
      <c r="R1618" t="s">
        <v>4646</v>
      </c>
      <c r="S1618" t="s">
        <v>48</v>
      </c>
      <c r="T1618">
        <v>1</v>
      </c>
      <c r="U1618" t="s">
        <v>36</v>
      </c>
      <c r="V1618">
        <v>6350</v>
      </c>
      <c r="W1618">
        <f>Amazon_Sale_Report[[#This Row],[Amount]]*Amazon_Sale_Report[[#This Row],[Qty]]</f>
        <v>6350</v>
      </c>
      <c r="X1618" t="s">
        <v>4644</v>
      </c>
      <c r="Y1618" t="str">
        <f>IF(Amazon_Sale_Report[[#This Row],[ship-city]]="","Desconocido",Amazon_Sale_Report[[#This Row],[ship-city]])</f>
        <v>RISHIKESH</v>
      </c>
      <c r="Z1618" t="s">
        <v>445</v>
      </c>
      <c r="AA1618" t="str">
        <f>IF(Amazon_Sale_Report[[#This Row],[ship-state]]="","Desconocido",Amazon_Sale_Report[[#This Row],[ship-state]])</f>
        <v>UTTARAKHAND</v>
      </c>
      <c r="AB1618">
        <v>2492010</v>
      </c>
      <c r="AC1618">
        <f>IF(Amazon_Sale_Report[[#This Row],[ship-postal-code]]="","Desconocido",Amazon_Sale_Report[[#This Row],[ship-postal-code]])</f>
        <v>2492010</v>
      </c>
      <c r="AD1618" t="s">
        <v>39</v>
      </c>
      <c r="AE1618" t="str">
        <f>IF(Amazon_Sale_Report[[#This Row],[ship-country]]="","Desconocido",Amazon_Sale_Report[[#This Row],[ship-country]])</f>
        <v>IN</v>
      </c>
      <c r="AF1618" t="s">
        <v>60</v>
      </c>
      <c r="AG1618" t="b">
        <v>0</v>
      </c>
      <c r="AH1618" t="s">
        <v>35</v>
      </c>
      <c r="AI1618" t="s">
        <v>35</v>
      </c>
      <c r="AJ1618">
        <f>IFERROR(VLOOKUP(Amazon_Sale_Report[[#This Row],[Order ID]],A1619:$A$8501,1,FALSE),0)</f>
        <v>0</v>
      </c>
      <c r="AK1618">
        <f>IFERROR(VLOOKUP(Amazon_Sale_Report[[#This Row],[Order ID]],B1619:$B$8501,1,FALSE),0)</f>
        <v>0</v>
      </c>
    </row>
    <row r="1619" spans="1:37" x14ac:dyDescent="0.3">
      <c r="A1619">
        <v>1617</v>
      </c>
      <c r="B1619" t="s">
        <v>4647</v>
      </c>
      <c r="C1619" t="s">
        <v>4337</v>
      </c>
      <c r="D1619">
        <v>4</v>
      </c>
      <c r="E1619">
        <v>29</v>
      </c>
      <c r="F1619">
        <v>22</v>
      </c>
      <c r="G1619" t="str">
        <f>CONCATENATE(Amazon_Sale_Report[[#This Row],[Columna2]],"-",Amazon_Sale_Report[[#This Row],[Columna1]],"-",Amazon_Sale_Report[[#This Row],[Columna3]])</f>
        <v>29-4-22</v>
      </c>
      <c r="H1619">
        <f>DAY(Amazon_Sale_Report[[#This Row],[Fecha]])</f>
        <v>29</v>
      </c>
      <c r="I1619" t="s">
        <v>26</v>
      </c>
      <c r="J16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619" t="s">
        <v>53</v>
      </c>
      <c r="L1619" t="s">
        <v>28</v>
      </c>
      <c r="M1619" t="s">
        <v>54</v>
      </c>
      <c r="N1619" t="s">
        <v>434</v>
      </c>
      <c r="O1619" t="s">
        <v>435</v>
      </c>
      <c r="P1619" t="s">
        <v>32</v>
      </c>
      <c r="Q1619" t="s">
        <v>46</v>
      </c>
      <c r="R1619" t="s">
        <v>436</v>
      </c>
      <c r="S1619" t="s">
        <v>26</v>
      </c>
      <c r="T1619">
        <v>0</v>
      </c>
      <c r="U1619" t="s">
        <v>36</v>
      </c>
      <c r="W1619">
        <f>Amazon_Sale_Report[[#This Row],[Amount]]*Amazon_Sale_Report[[#This Row],[Qty]]</f>
        <v>0</v>
      </c>
      <c r="X1619" t="s">
        <v>3305</v>
      </c>
      <c r="Y1619" t="str">
        <f>IF(Amazon_Sale_Report[[#This Row],[ship-city]]="","Desconocido",Amazon_Sale_Report[[#This Row],[ship-city]])</f>
        <v>BHILAI</v>
      </c>
      <c r="Z1619" t="s">
        <v>194</v>
      </c>
      <c r="AA1619" t="str">
        <f>IF(Amazon_Sale_Report[[#This Row],[ship-state]]="","Desconocido",Amazon_Sale_Report[[#This Row],[ship-state]])</f>
        <v>CHHATTISGARH</v>
      </c>
      <c r="AB1619">
        <v>4900060</v>
      </c>
      <c r="AC1619">
        <f>IF(Amazon_Sale_Report[[#This Row],[ship-postal-code]]="","Desconocido",Amazon_Sale_Report[[#This Row],[ship-postal-code]])</f>
        <v>4900060</v>
      </c>
      <c r="AD1619" t="s">
        <v>39</v>
      </c>
      <c r="AE1619" t="str">
        <f>IF(Amazon_Sale_Report[[#This Row],[ship-country]]="","Desconocido",Amazon_Sale_Report[[#This Row],[ship-country]])</f>
        <v>IN</v>
      </c>
      <c r="AF1619" t="s">
        <v>35</v>
      </c>
      <c r="AG1619" t="b">
        <v>0</v>
      </c>
      <c r="AH1619" t="s">
        <v>35</v>
      </c>
      <c r="AI1619" t="s">
        <v>35</v>
      </c>
      <c r="AJ1619">
        <f>IFERROR(VLOOKUP(Amazon_Sale_Report[[#This Row],[Order ID]],A1620:$A$8501,1,FALSE),0)</f>
        <v>0</v>
      </c>
      <c r="AK1619">
        <f>IFERROR(VLOOKUP(Amazon_Sale_Report[[#This Row],[Order ID]],B1620:$B$8501,1,FALSE),0)</f>
        <v>0</v>
      </c>
    </row>
    <row r="1620" spans="1:37" hidden="1" x14ac:dyDescent="0.3">
      <c r="A1620">
        <v>1618</v>
      </c>
      <c r="B1620" t="s">
        <v>4648</v>
      </c>
      <c r="C1620" t="s">
        <v>4337</v>
      </c>
      <c r="D1620">
        <v>4</v>
      </c>
      <c r="E1620">
        <v>29</v>
      </c>
      <c r="F1620">
        <v>22</v>
      </c>
      <c r="G1620" t="str">
        <f>CONCATENATE(Amazon_Sale_Report[[#This Row],[Columna2]],"-",Amazon_Sale_Report[[#This Row],[Columna1]],"-",Amazon_Sale_Report[[#This Row],[Columna3]])</f>
        <v>29-4-22</v>
      </c>
      <c r="H1620">
        <f>DAY(Amazon_Sale_Report[[#This Row],[Fecha]])</f>
        <v>29</v>
      </c>
      <c r="I1620" t="s">
        <v>48</v>
      </c>
      <c r="J16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20" t="s">
        <v>53</v>
      </c>
      <c r="L1620" t="s">
        <v>28</v>
      </c>
      <c r="M1620" t="s">
        <v>54</v>
      </c>
      <c r="N1620" t="s">
        <v>331</v>
      </c>
      <c r="O1620" t="s">
        <v>626</v>
      </c>
      <c r="P1620" t="s">
        <v>32</v>
      </c>
      <c r="Q1620" t="s">
        <v>165</v>
      </c>
      <c r="R1620" t="s">
        <v>627</v>
      </c>
      <c r="S1620" t="s">
        <v>48</v>
      </c>
      <c r="T1620">
        <v>1</v>
      </c>
      <c r="U1620" t="s">
        <v>36</v>
      </c>
      <c r="V1620">
        <v>5970</v>
      </c>
      <c r="W1620">
        <f>Amazon_Sale_Report[[#This Row],[Amount]]*Amazon_Sale_Report[[#This Row],[Qty]]</f>
        <v>5970</v>
      </c>
      <c r="X1620" t="s">
        <v>90</v>
      </c>
      <c r="Y1620" t="str">
        <f>IF(Amazon_Sale_Report[[#This Row],[ship-city]]="","Desconocido",Amazon_Sale_Report[[#This Row],[ship-city]])</f>
        <v>HYDERABAD</v>
      </c>
      <c r="Z1620" t="s">
        <v>91</v>
      </c>
      <c r="AA1620" t="str">
        <f>IF(Amazon_Sale_Report[[#This Row],[ship-state]]="","Desconocido",Amazon_Sale_Report[[#This Row],[ship-state]])</f>
        <v>TELANGANA</v>
      </c>
      <c r="AB1620">
        <v>5000100</v>
      </c>
      <c r="AC1620">
        <f>IF(Amazon_Sale_Report[[#This Row],[ship-postal-code]]="","Desconocido",Amazon_Sale_Report[[#This Row],[ship-postal-code]])</f>
        <v>5000100</v>
      </c>
      <c r="AD1620" t="s">
        <v>39</v>
      </c>
      <c r="AE1620" t="str">
        <f>IF(Amazon_Sale_Report[[#This Row],[ship-country]]="","Desconocido",Amazon_Sale_Report[[#This Row],[ship-country]])</f>
        <v>IN</v>
      </c>
      <c r="AF1620" t="s">
        <v>60</v>
      </c>
      <c r="AG1620" t="b">
        <v>0</v>
      </c>
      <c r="AH1620" t="s">
        <v>35</v>
      </c>
      <c r="AI1620" t="s">
        <v>35</v>
      </c>
      <c r="AJ1620">
        <f>IFERROR(VLOOKUP(Amazon_Sale_Report[[#This Row],[Order ID]],A1621:$A$8501,1,FALSE),0)</f>
        <v>0</v>
      </c>
      <c r="AK1620">
        <f>IFERROR(VLOOKUP(Amazon_Sale_Report[[#This Row],[Order ID]],B1621:$B$8501,1,FALSE),0)</f>
        <v>0</v>
      </c>
    </row>
    <row r="1621" spans="1:37" hidden="1" x14ac:dyDescent="0.3">
      <c r="A1621">
        <v>1619</v>
      </c>
      <c r="B1621" t="s">
        <v>4649</v>
      </c>
      <c r="C1621" t="s">
        <v>4337</v>
      </c>
      <c r="D1621">
        <v>4</v>
      </c>
      <c r="E1621">
        <v>29</v>
      </c>
      <c r="F1621">
        <v>22</v>
      </c>
      <c r="G1621" t="str">
        <f>CONCATENATE(Amazon_Sale_Report[[#This Row],[Columna2]],"-",Amazon_Sale_Report[[#This Row],[Columna1]],"-",Amazon_Sale_Report[[#This Row],[Columna3]])</f>
        <v>29-4-22</v>
      </c>
      <c r="H1621">
        <f>DAY(Amazon_Sale_Report[[#This Row],[Fecha]])</f>
        <v>29</v>
      </c>
      <c r="I1621" t="s">
        <v>48</v>
      </c>
      <c r="J16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21" t="s">
        <v>53</v>
      </c>
      <c r="L1621" t="s">
        <v>28</v>
      </c>
      <c r="M1621" t="s">
        <v>54</v>
      </c>
      <c r="N1621" t="s">
        <v>172</v>
      </c>
      <c r="O1621" t="s">
        <v>1032</v>
      </c>
      <c r="P1621" t="s">
        <v>32</v>
      </c>
      <c r="Q1621" t="s">
        <v>65</v>
      </c>
      <c r="R1621" t="s">
        <v>1033</v>
      </c>
      <c r="S1621" t="s">
        <v>48</v>
      </c>
      <c r="T1621">
        <v>1</v>
      </c>
      <c r="U1621" t="s">
        <v>36</v>
      </c>
      <c r="V1621">
        <v>5630</v>
      </c>
      <c r="W1621">
        <f>Amazon_Sale_Report[[#This Row],[Amount]]*Amazon_Sale_Report[[#This Row],[Qty]]</f>
        <v>5630</v>
      </c>
      <c r="X1621" t="s">
        <v>49</v>
      </c>
      <c r="Y1621" t="str">
        <f>IF(Amazon_Sale_Report[[#This Row],[ship-city]]="","Desconocido",Amazon_Sale_Report[[#This Row],[ship-city]])</f>
        <v>BENGALURU</v>
      </c>
      <c r="Z1621" t="s">
        <v>50</v>
      </c>
      <c r="AA1621" t="str">
        <f>IF(Amazon_Sale_Report[[#This Row],[ship-state]]="","Desconocido",Amazon_Sale_Report[[#This Row],[ship-state]])</f>
        <v>KARNATAKA</v>
      </c>
      <c r="AB1621">
        <v>5600870</v>
      </c>
      <c r="AC1621">
        <f>IF(Amazon_Sale_Report[[#This Row],[ship-postal-code]]="","Desconocido",Amazon_Sale_Report[[#This Row],[ship-postal-code]])</f>
        <v>5600870</v>
      </c>
      <c r="AD1621" t="s">
        <v>39</v>
      </c>
      <c r="AE1621" t="str">
        <f>IF(Amazon_Sale_Report[[#This Row],[ship-country]]="","Desconocido",Amazon_Sale_Report[[#This Row],[ship-country]])</f>
        <v>IN</v>
      </c>
      <c r="AF1621" t="s">
        <v>35</v>
      </c>
      <c r="AG1621" t="b">
        <v>0</v>
      </c>
      <c r="AH1621" t="s">
        <v>35</v>
      </c>
      <c r="AI1621" t="s">
        <v>35</v>
      </c>
      <c r="AJ1621">
        <f>IFERROR(VLOOKUP(Amazon_Sale_Report[[#This Row],[Order ID]],A1622:$A$8501,1,FALSE),0)</f>
        <v>0</v>
      </c>
      <c r="AK1621">
        <f>IFERROR(VLOOKUP(Amazon_Sale_Report[[#This Row],[Order ID]],B1622:$B$8501,1,FALSE),0)</f>
        <v>0</v>
      </c>
    </row>
    <row r="1622" spans="1:37" hidden="1" x14ac:dyDescent="0.3">
      <c r="A1622">
        <v>1620</v>
      </c>
      <c r="B1622" t="s">
        <v>4650</v>
      </c>
      <c r="C1622" t="s">
        <v>4337</v>
      </c>
      <c r="D1622">
        <v>4</v>
      </c>
      <c r="E1622">
        <v>29</v>
      </c>
      <c r="F1622">
        <v>22</v>
      </c>
      <c r="G1622" t="str">
        <f>CONCATENATE(Amazon_Sale_Report[[#This Row],[Columna2]],"-",Amazon_Sale_Report[[#This Row],[Columna1]],"-",Amazon_Sale_Report[[#This Row],[Columna3]])</f>
        <v>29-4-22</v>
      </c>
      <c r="H1622">
        <f>DAY(Amazon_Sale_Report[[#This Row],[Fecha]])</f>
        <v>29</v>
      </c>
      <c r="I1622" t="s">
        <v>48</v>
      </c>
      <c r="J16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22" t="s">
        <v>53</v>
      </c>
      <c r="L1622" t="s">
        <v>28</v>
      </c>
      <c r="M1622" t="s">
        <v>54</v>
      </c>
      <c r="N1622" t="s">
        <v>603</v>
      </c>
      <c r="O1622" t="s">
        <v>4651</v>
      </c>
      <c r="P1622" t="s">
        <v>32</v>
      </c>
      <c r="Q1622" t="s">
        <v>110</v>
      </c>
      <c r="R1622" t="s">
        <v>4652</v>
      </c>
      <c r="S1622" t="s">
        <v>48</v>
      </c>
      <c r="T1622">
        <v>1</v>
      </c>
      <c r="U1622" t="s">
        <v>36</v>
      </c>
      <c r="V1622">
        <v>7900</v>
      </c>
      <c r="W1622">
        <f>Amazon_Sale_Report[[#This Row],[Amount]]*Amazon_Sale_Report[[#This Row],[Qty]]</f>
        <v>7900</v>
      </c>
      <c r="X1622" t="s">
        <v>280</v>
      </c>
      <c r="Y1622" t="str">
        <f>IF(Amazon_Sale_Report[[#This Row],[ship-city]]="","Desconocido",Amazon_Sale_Report[[#This Row],[ship-city]])</f>
        <v>KOLKATA</v>
      </c>
      <c r="Z1622" t="s">
        <v>281</v>
      </c>
      <c r="AA1622" t="str">
        <f>IF(Amazon_Sale_Report[[#This Row],[ship-state]]="","Desconocido",Amazon_Sale_Report[[#This Row],[ship-state]])</f>
        <v>WEST BENGAL</v>
      </c>
      <c r="AB1622">
        <v>7000160</v>
      </c>
      <c r="AC1622">
        <f>IF(Amazon_Sale_Report[[#This Row],[ship-postal-code]]="","Desconocido",Amazon_Sale_Report[[#This Row],[ship-postal-code]])</f>
        <v>7000160</v>
      </c>
      <c r="AD1622" t="s">
        <v>39</v>
      </c>
      <c r="AE1622" t="str">
        <f>IF(Amazon_Sale_Report[[#This Row],[ship-country]]="","Desconocido",Amazon_Sale_Report[[#This Row],[ship-country]])</f>
        <v>IN</v>
      </c>
      <c r="AF1622" t="s">
        <v>35</v>
      </c>
      <c r="AG1622" t="b">
        <v>0</v>
      </c>
      <c r="AH1622" t="s">
        <v>35</v>
      </c>
      <c r="AI1622" t="s">
        <v>35</v>
      </c>
      <c r="AJ1622">
        <f>IFERROR(VLOOKUP(Amazon_Sale_Report[[#This Row],[Order ID]],A1623:$A$8501,1,FALSE),0)</f>
        <v>0</v>
      </c>
      <c r="AK1622">
        <f>IFERROR(VLOOKUP(Amazon_Sale_Report[[#This Row],[Order ID]],B1623:$B$8501,1,FALSE),0)</f>
        <v>0</v>
      </c>
    </row>
    <row r="1623" spans="1:37" x14ac:dyDescent="0.3">
      <c r="A1623">
        <v>1621</v>
      </c>
      <c r="B1623" t="s">
        <v>4653</v>
      </c>
      <c r="C1623" t="s">
        <v>4337</v>
      </c>
      <c r="D1623">
        <v>4</v>
      </c>
      <c r="E1623">
        <v>29</v>
      </c>
      <c r="F1623">
        <v>22</v>
      </c>
      <c r="G1623" t="str">
        <f>CONCATENATE(Amazon_Sale_Report[[#This Row],[Columna2]],"-",Amazon_Sale_Report[[#This Row],[Columna1]],"-",Amazon_Sale_Report[[#This Row],[Columna3]])</f>
        <v>29-4-22</v>
      </c>
      <c r="H1623">
        <f>DAY(Amazon_Sale_Report[[#This Row],[Fecha]])</f>
        <v>29</v>
      </c>
      <c r="I1623" t="s">
        <v>26</v>
      </c>
      <c r="J16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623" t="s">
        <v>53</v>
      </c>
      <c r="L1623" t="s">
        <v>28</v>
      </c>
      <c r="M1623" t="s">
        <v>54</v>
      </c>
      <c r="N1623" t="s">
        <v>283</v>
      </c>
      <c r="O1623" t="s">
        <v>1537</v>
      </c>
      <c r="P1623" t="s">
        <v>32</v>
      </c>
      <c r="Q1623" t="s">
        <v>100</v>
      </c>
      <c r="R1623" t="s">
        <v>1538</v>
      </c>
      <c r="S1623" t="s">
        <v>569</v>
      </c>
      <c r="T1623">
        <v>1</v>
      </c>
      <c r="U1623" t="s">
        <v>36</v>
      </c>
      <c r="V1623">
        <v>11120</v>
      </c>
      <c r="W1623">
        <f>Amazon_Sale_Report[[#This Row],[Amount]]*Amazon_Sale_Report[[#This Row],[Qty]]</f>
        <v>11120</v>
      </c>
      <c r="X1623" t="s">
        <v>4638</v>
      </c>
      <c r="Y1623" t="str">
        <f>IF(Amazon_Sale_Report[[#This Row],[ship-city]]="","Desconocido",Amazon_Sale_Report[[#This Row],[ship-city]])</f>
        <v>MEDINIPUR</v>
      </c>
      <c r="Z1623" t="s">
        <v>281</v>
      </c>
      <c r="AA1623" t="str">
        <f>IF(Amazon_Sale_Report[[#This Row],[ship-state]]="","Desconocido",Amazon_Sale_Report[[#This Row],[ship-state]])</f>
        <v>WEST BENGAL</v>
      </c>
      <c r="AB1623">
        <v>7211010</v>
      </c>
      <c r="AC1623">
        <f>IF(Amazon_Sale_Report[[#This Row],[ship-postal-code]]="","Desconocido",Amazon_Sale_Report[[#This Row],[ship-postal-code]])</f>
        <v>7211010</v>
      </c>
      <c r="AD1623" t="s">
        <v>39</v>
      </c>
      <c r="AE1623" t="str">
        <f>IF(Amazon_Sale_Report[[#This Row],[ship-country]]="","Desconocido",Amazon_Sale_Report[[#This Row],[ship-country]])</f>
        <v>IN</v>
      </c>
      <c r="AF1623" t="s">
        <v>35</v>
      </c>
      <c r="AG1623" t="b">
        <v>0</v>
      </c>
      <c r="AH1623" t="s">
        <v>35</v>
      </c>
      <c r="AI1623" t="s">
        <v>35</v>
      </c>
      <c r="AJ1623">
        <f>IFERROR(VLOOKUP(Amazon_Sale_Report[[#This Row],[Order ID]],A1624:$A$8501,1,FALSE),0)</f>
        <v>0</v>
      </c>
      <c r="AK1623">
        <f>IFERROR(VLOOKUP(Amazon_Sale_Report[[#This Row],[Order ID]],B1624:$B$8501,1,FALSE),0)</f>
        <v>0</v>
      </c>
    </row>
    <row r="1624" spans="1:37" hidden="1" x14ac:dyDescent="0.3">
      <c r="A1624">
        <v>1622</v>
      </c>
      <c r="B1624" t="s">
        <v>4654</v>
      </c>
      <c r="C1624" t="s">
        <v>4337</v>
      </c>
      <c r="D1624">
        <v>4</v>
      </c>
      <c r="E1624">
        <v>29</v>
      </c>
      <c r="F1624">
        <v>22</v>
      </c>
      <c r="G1624" t="str">
        <f>CONCATENATE(Amazon_Sale_Report[[#This Row],[Columna2]],"-",Amazon_Sale_Report[[#This Row],[Columna1]],"-",Amazon_Sale_Report[[#This Row],[Columna3]])</f>
        <v>29-4-22</v>
      </c>
      <c r="H1624">
        <f>DAY(Amazon_Sale_Report[[#This Row],[Fecha]])</f>
        <v>29</v>
      </c>
      <c r="I1624" t="s">
        <v>48</v>
      </c>
      <c r="J16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24" t="s">
        <v>53</v>
      </c>
      <c r="L1624" t="s">
        <v>28</v>
      </c>
      <c r="M1624" t="s">
        <v>54</v>
      </c>
      <c r="N1624" t="s">
        <v>1745</v>
      </c>
      <c r="O1624" t="s">
        <v>2579</v>
      </c>
      <c r="P1624" t="s">
        <v>45</v>
      </c>
      <c r="Q1624" t="s">
        <v>57</v>
      </c>
      <c r="R1624" t="s">
        <v>2580</v>
      </c>
      <c r="S1624" t="s">
        <v>48</v>
      </c>
      <c r="T1624">
        <v>1</v>
      </c>
      <c r="U1624" t="s">
        <v>36</v>
      </c>
      <c r="V1624">
        <v>3630</v>
      </c>
      <c r="W1624">
        <f>Amazon_Sale_Report[[#This Row],[Amount]]*Amazon_Sale_Report[[#This Row],[Qty]]</f>
        <v>3630</v>
      </c>
      <c r="X1624" t="s">
        <v>4655</v>
      </c>
      <c r="Y1624" t="str">
        <f>IF(Amazon_Sale_Report[[#This Row],[ship-city]]="","Desconocido",Amazon_Sale_Report[[#This Row],[ship-city]])</f>
        <v>Dobiwali</v>
      </c>
      <c r="Z1624" t="s">
        <v>38</v>
      </c>
      <c r="AA1624" t="str">
        <f>IF(Amazon_Sale_Report[[#This Row],[ship-state]]="","Desconocido",Amazon_Sale_Report[[#This Row],[ship-state]])</f>
        <v>MAHARASHTRA</v>
      </c>
      <c r="AB1624">
        <v>4212010</v>
      </c>
      <c r="AC1624">
        <f>IF(Amazon_Sale_Report[[#This Row],[ship-postal-code]]="","Desconocido",Amazon_Sale_Report[[#This Row],[ship-postal-code]])</f>
        <v>4212010</v>
      </c>
      <c r="AD1624" t="s">
        <v>39</v>
      </c>
      <c r="AE1624" t="str">
        <f>IF(Amazon_Sale_Report[[#This Row],[ship-country]]="","Desconocido",Amazon_Sale_Report[[#This Row],[ship-country]])</f>
        <v>IN</v>
      </c>
      <c r="AF1624" t="s">
        <v>35</v>
      </c>
      <c r="AG1624" t="b">
        <v>0</v>
      </c>
      <c r="AH1624" t="s">
        <v>35</v>
      </c>
      <c r="AI1624" t="s">
        <v>35</v>
      </c>
      <c r="AJ1624">
        <f>IFERROR(VLOOKUP(Amazon_Sale_Report[[#This Row],[Order ID]],A1625:$A$8501,1,FALSE),0)</f>
        <v>0</v>
      </c>
      <c r="AK1624">
        <f>IFERROR(VLOOKUP(Amazon_Sale_Report[[#This Row],[Order ID]],B1625:$B$8501,1,FALSE),0)</f>
        <v>0</v>
      </c>
    </row>
    <row r="1625" spans="1:37" hidden="1" x14ac:dyDescent="0.3">
      <c r="A1625">
        <v>1623</v>
      </c>
      <c r="B1625" t="s">
        <v>4656</v>
      </c>
      <c r="C1625" t="s">
        <v>4337</v>
      </c>
      <c r="D1625">
        <v>4</v>
      </c>
      <c r="E1625">
        <v>29</v>
      </c>
      <c r="F1625">
        <v>22</v>
      </c>
      <c r="G1625" t="str">
        <f>CONCATENATE(Amazon_Sale_Report[[#This Row],[Columna2]],"-",Amazon_Sale_Report[[#This Row],[Columna1]],"-",Amazon_Sale_Report[[#This Row],[Columna3]])</f>
        <v>29-4-22</v>
      </c>
      <c r="H1625">
        <f>DAY(Amazon_Sale_Report[[#This Row],[Fecha]])</f>
        <v>29</v>
      </c>
      <c r="I1625" t="s">
        <v>48</v>
      </c>
      <c r="J16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25" t="s">
        <v>53</v>
      </c>
      <c r="L1625" t="s">
        <v>28</v>
      </c>
      <c r="M1625" t="s">
        <v>54</v>
      </c>
      <c r="N1625" t="s">
        <v>87</v>
      </c>
      <c r="O1625" t="s">
        <v>415</v>
      </c>
      <c r="P1625" t="s">
        <v>45</v>
      </c>
      <c r="Q1625" t="s">
        <v>100</v>
      </c>
      <c r="R1625" t="s">
        <v>416</v>
      </c>
      <c r="S1625" t="s">
        <v>48</v>
      </c>
      <c r="T1625">
        <v>1</v>
      </c>
      <c r="U1625" t="s">
        <v>36</v>
      </c>
      <c r="V1625">
        <v>3990</v>
      </c>
      <c r="W1625">
        <f>Amazon_Sale_Report[[#This Row],[Amount]]*Amazon_Sale_Report[[#This Row],[Qty]]</f>
        <v>3990</v>
      </c>
      <c r="X1625" t="s">
        <v>4657</v>
      </c>
      <c r="Y1625" t="str">
        <f>IF(Amazon_Sale_Report[[#This Row],[ship-city]]="","Desconocido",Amazon_Sale_Report[[#This Row],[ship-city]])</f>
        <v>WCL UMRED</v>
      </c>
      <c r="Z1625" t="s">
        <v>38</v>
      </c>
      <c r="AA1625" t="str">
        <f>IF(Amazon_Sale_Report[[#This Row],[ship-state]]="","Desconocido",Amazon_Sale_Report[[#This Row],[ship-state]])</f>
        <v>MAHARASHTRA</v>
      </c>
      <c r="AB1625">
        <v>4412040</v>
      </c>
      <c r="AC1625">
        <f>IF(Amazon_Sale_Report[[#This Row],[ship-postal-code]]="","Desconocido",Amazon_Sale_Report[[#This Row],[ship-postal-code]])</f>
        <v>4412040</v>
      </c>
      <c r="AD1625" t="s">
        <v>39</v>
      </c>
      <c r="AE1625" t="str">
        <f>IF(Amazon_Sale_Report[[#This Row],[ship-country]]="","Desconocido",Amazon_Sale_Report[[#This Row],[ship-country]])</f>
        <v>IN</v>
      </c>
      <c r="AF1625" t="s">
        <v>35</v>
      </c>
      <c r="AG1625" t="b">
        <v>0</v>
      </c>
      <c r="AH1625" t="s">
        <v>35</v>
      </c>
      <c r="AI1625" t="s">
        <v>35</v>
      </c>
      <c r="AJ1625">
        <f>IFERROR(VLOOKUP(Amazon_Sale_Report[[#This Row],[Order ID]],A1626:$A$8501,1,FALSE),0)</f>
        <v>0</v>
      </c>
      <c r="AK1625">
        <f>IFERROR(VLOOKUP(Amazon_Sale_Report[[#This Row],[Order ID]],B1626:$B$8501,1,FALSE),0)</f>
        <v>0</v>
      </c>
    </row>
    <row r="1626" spans="1:37" hidden="1" x14ac:dyDescent="0.3">
      <c r="A1626">
        <v>1624</v>
      </c>
      <c r="B1626" t="s">
        <v>4658</v>
      </c>
      <c r="C1626" t="s">
        <v>4337</v>
      </c>
      <c r="D1626">
        <v>4</v>
      </c>
      <c r="E1626">
        <v>29</v>
      </c>
      <c r="F1626">
        <v>22</v>
      </c>
      <c r="G1626" t="str">
        <f>CONCATENATE(Amazon_Sale_Report[[#This Row],[Columna2]],"-",Amazon_Sale_Report[[#This Row],[Columna1]],"-",Amazon_Sale_Report[[#This Row],[Columna3]])</f>
        <v>29-4-22</v>
      </c>
      <c r="H1626">
        <f>DAY(Amazon_Sale_Report[[#This Row],[Fecha]])</f>
        <v>29</v>
      </c>
      <c r="I1626" t="s">
        <v>48</v>
      </c>
      <c r="J16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26" t="s">
        <v>53</v>
      </c>
      <c r="L1626" t="s">
        <v>28</v>
      </c>
      <c r="M1626" t="s">
        <v>54</v>
      </c>
      <c r="N1626" t="s">
        <v>168</v>
      </c>
      <c r="O1626" t="s">
        <v>705</v>
      </c>
      <c r="P1626" t="s">
        <v>45</v>
      </c>
      <c r="Q1626" t="s">
        <v>46</v>
      </c>
      <c r="R1626" t="s">
        <v>706</v>
      </c>
      <c r="S1626" t="s">
        <v>48</v>
      </c>
      <c r="T1626">
        <v>1</v>
      </c>
      <c r="U1626" t="s">
        <v>36</v>
      </c>
      <c r="V1626">
        <v>3760</v>
      </c>
      <c r="W1626">
        <f>Amazon_Sale_Report[[#This Row],[Amount]]*Amazon_Sale_Report[[#This Row],[Qty]]</f>
        <v>3760</v>
      </c>
      <c r="X1626" t="s">
        <v>963</v>
      </c>
      <c r="Y1626" t="str">
        <f>IF(Amazon_Sale_Report[[#This Row],[ship-city]]="","Desconocido",Amazon_Sale_Report[[#This Row],[ship-city]])</f>
        <v>Bangalore</v>
      </c>
      <c r="Z1626" t="s">
        <v>50</v>
      </c>
      <c r="AA1626" t="str">
        <f>IF(Amazon_Sale_Report[[#This Row],[ship-state]]="","Desconocido",Amazon_Sale_Report[[#This Row],[ship-state]])</f>
        <v>KARNATAKA</v>
      </c>
      <c r="AB1626">
        <v>5600860</v>
      </c>
      <c r="AC1626">
        <f>IF(Amazon_Sale_Report[[#This Row],[ship-postal-code]]="","Desconocido",Amazon_Sale_Report[[#This Row],[ship-postal-code]])</f>
        <v>5600860</v>
      </c>
      <c r="AD1626" t="s">
        <v>39</v>
      </c>
      <c r="AE1626" t="str">
        <f>IF(Amazon_Sale_Report[[#This Row],[ship-country]]="","Desconocido",Amazon_Sale_Report[[#This Row],[ship-country]])</f>
        <v>IN</v>
      </c>
      <c r="AF1626" t="s">
        <v>60</v>
      </c>
      <c r="AG1626" t="b">
        <v>0</v>
      </c>
      <c r="AH1626" t="s">
        <v>35</v>
      </c>
      <c r="AI1626" t="s">
        <v>35</v>
      </c>
      <c r="AJ1626">
        <f>IFERROR(VLOOKUP(Amazon_Sale_Report[[#This Row],[Order ID]],A1627:$A$8501,1,FALSE),0)</f>
        <v>0</v>
      </c>
      <c r="AK1626">
        <f>IFERROR(VLOOKUP(Amazon_Sale_Report[[#This Row],[Order ID]],B1627:$B$8501,1,FALSE),0)</f>
        <v>0</v>
      </c>
    </row>
    <row r="1627" spans="1:37" hidden="1" x14ac:dyDescent="0.3">
      <c r="A1627">
        <v>1625</v>
      </c>
      <c r="B1627" t="s">
        <v>4659</v>
      </c>
      <c r="C1627" t="s">
        <v>4337</v>
      </c>
      <c r="D1627">
        <v>4</v>
      </c>
      <c r="E1627">
        <v>29</v>
      </c>
      <c r="F1627">
        <v>22</v>
      </c>
      <c r="G1627" t="str">
        <f>CONCATENATE(Amazon_Sale_Report[[#This Row],[Columna2]],"-",Amazon_Sale_Report[[#This Row],[Columna1]],"-",Amazon_Sale_Report[[#This Row],[Columna3]])</f>
        <v>29-4-22</v>
      </c>
      <c r="H1627">
        <f>DAY(Amazon_Sale_Report[[#This Row],[Fecha]])</f>
        <v>29</v>
      </c>
      <c r="I1627" t="s">
        <v>48</v>
      </c>
      <c r="J16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27" t="s">
        <v>53</v>
      </c>
      <c r="L1627" t="s">
        <v>28</v>
      </c>
      <c r="M1627" t="s">
        <v>54</v>
      </c>
      <c r="N1627" t="s">
        <v>283</v>
      </c>
      <c r="O1627" t="s">
        <v>2268</v>
      </c>
      <c r="P1627" t="s">
        <v>32</v>
      </c>
      <c r="Q1627" t="s">
        <v>57</v>
      </c>
      <c r="R1627" t="s">
        <v>2269</v>
      </c>
      <c r="S1627" t="s">
        <v>48</v>
      </c>
      <c r="T1627">
        <v>1</v>
      </c>
      <c r="U1627" t="s">
        <v>36</v>
      </c>
      <c r="V1627">
        <v>11120</v>
      </c>
      <c r="W1627">
        <f>Amazon_Sale_Report[[#This Row],[Amount]]*Amazon_Sale_Report[[#This Row],[Qty]]</f>
        <v>11120</v>
      </c>
      <c r="X1627" t="s">
        <v>4660</v>
      </c>
      <c r="Y1627" t="str">
        <f>IF(Amazon_Sale_Report[[#This Row],[ship-city]]="","Desconocido",Amazon_Sale_Report[[#This Row],[ship-city]])</f>
        <v>SUNDARGARH</v>
      </c>
      <c r="Z1627" t="s">
        <v>229</v>
      </c>
      <c r="AA1627" t="str">
        <f>IF(Amazon_Sale_Report[[#This Row],[ship-state]]="","Desconocido",Amazon_Sale_Report[[#This Row],[ship-state]])</f>
        <v>ODISHA</v>
      </c>
      <c r="AB1627">
        <v>7700020</v>
      </c>
      <c r="AC1627">
        <f>IF(Amazon_Sale_Report[[#This Row],[ship-postal-code]]="","Desconocido",Amazon_Sale_Report[[#This Row],[ship-postal-code]])</f>
        <v>7700020</v>
      </c>
      <c r="AD1627" t="s">
        <v>39</v>
      </c>
      <c r="AE1627" t="str">
        <f>IF(Amazon_Sale_Report[[#This Row],[ship-country]]="","Desconocido",Amazon_Sale_Report[[#This Row],[ship-country]])</f>
        <v>IN</v>
      </c>
      <c r="AF1627" t="s">
        <v>60</v>
      </c>
      <c r="AG1627" t="b">
        <v>0</v>
      </c>
      <c r="AH1627" t="s">
        <v>35</v>
      </c>
      <c r="AI1627" t="s">
        <v>35</v>
      </c>
      <c r="AJ1627">
        <f>IFERROR(VLOOKUP(Amazon_Sale_Report[[#This Row],[Order ID]],A1628:$A$8501,1,FALSE),0)</f>
        <v>0</v>
      </c>
      <c r="AK1627">
        <f>IFERROR(VLOOKUP(Amazon_Sale_Report[[#This Row],[Order ID]],B1628:$B$8501,1,FALSE),0)</f>
        <v>0</v>
      </c>
    </row>
    <row r="1628" spans="1:37" hidden="1" x14ac:dyDescent="0.3">
      <c r="A1628">
        <v>1626</v>
      </c>
      <c r="B1628" t="s">
        <v>4661</v>
      </c>
      <c r="C1628" t="s">
        <v>4337</v>
      </c>
      <c r="D1628">
        <v>4</v>
      </c>
      <c r="E1628">
        <v>29</v>
      </c>
      <c r="F1628">
        <v>22</v>
      </c>
      <c r="G1628" t="str">
        <f>CONCATENATE(Amazon_Sale_Report[[#This Row],[Columna2]],"-",Amazon_Sale_Report[[#This Row],[Columna1]],"-",Amazon_Sale_Report[[#This Row],[Columna3]])</f>
        <v>29-4-22</v>
      </c>
      <c r="H1628">
        <f>DAY(Amazon_Sale_Report[[#This Row],[Fecha]])</f>
        <v>29</v>
      </c>
      <c r="I1628" t="s">
        <v>48</v>
      </c>
      <c r="J16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28" t="s">
        <v>53</v>
      </c>
      <c r="L1628" t="s">
        <v>28</v>
      </c>
      <c r="M1628" t="s">
        <v>54</v>
      </c>
      <c r="N1628" t="s">
        <v>3402</v>
      </c>
      <c r="O1628" t="s">
        <v>4662</v>
      </c>
      <c r="P1628" t="s">
        <v>32</v>
      </c>
      <c r="Q1628" t="s">
        <v>46</v>
      </c>
      <c r="R1628" t="s">
        <v>4663</v>
      </c>
      <c r="S1628" t="s">
        <v>48</v>
      </c>
      <c r="T1628">
        <v>1</v>
      </c>
      <c r="U1628" t="s">
        <v>36</v>
      </c>
      <c r="V1628">
        <v>6540</v>
      </c>
      <c r="W1628">
        <f>Amazon_Sale_Report[[#This Row],[Amount]]*Amazon_Sale_Report[[#This Row],[Qty]]</f>
        <v>6540</v>
      </c>
      <c r="X1628" t="s">
        <v>112</v>
      </c>
      <c r="Y1628" t="str">
        <f>IF(Amazon_Sale_Report[[#This Row],[ship-city]]="","Desconocido",Amazon_Sale_Report[[#This Row],[ship-city]])</f>
        <v>NOIDA</v>
      </c>
      <c r="Z1628" t="s">
        <v>80</v>
      </c>
      <c r="AA1628" t="str">
        <f>IF(Amazon_Sale_Report[[#This Row],[ship-state]]="","Desconocido",Amazon_Sale_Report[[#This Row],[ship-state]])</f>
        <v>UTTAR PRADESH</v>
      </c>
      <c r="AB1628">
        <v>2013040</v>
      </c>
      <c r="AC1628">
        <f>IF(Amazon_Sale_Report[[#This Row],[ship-postal-code]]="","Desconocido",Amazon_Sale_Report[[#This Row],[ship-postal-code]])</f>
        <v>2013040</v>
      </c>
      <c r="AD1628" t="s">
        <v>39</v>
      </c>
      <c r="AE1628" t="str">
        <f>IF(Amazon_Sale_Report[[#This Row],[ship-country]]="","Desconocido",Amazon_Sale_Report[[#This Row],[ship-country]])</f>
        <v>IN</v>
      </c>
      <c r="AF1628" t="s">
        <v>60</v>
      </c>
      <c r="AG1628" t="b">
        <v>0</v>
      </c>
      <c r="AH1628" t="s">
        <v>35</v>
      </c>
      <c r="AI1628" t="s">
        <v>35</v>
      </c>
      <c r="AJ1628">
        <f>IFERROR(VLOOKUP(Amazon_Sale_Report[[#This Row],[Order ID]],A1629:$A$8501,1,FALSE),0)</f>
        <v>0</v>
      </c>
      <c r="AK1628">
        <f>IFERROR(VLOOKUP(Amazon_Sale_Report[[#This Row],[Order ID]],B1629:$B$8501,1,FALSE),0)</f>
        <v>0</v>
      </c>
    </row>
    <row r="1629" spans="1:37" hidden="1" x14ac:dyDescent="0.3">
      <c r="A1629">
        <v>1627</v>
      </c>
      <c r="B1629" t="s">
        <v>4664</v>
      </c>
      <c r="C1629" t="s">
        <v>4337</v>
      </c>
      <c r="D1629">
        <v>4</v>
      </c>
      <c r="E1629">
        <v>29</v>
      </c>
      <c r="F1629">
        <v>22</v>
      </c>
      <c r="G1629" t="str">
        <f>CONCATENATE(Amazon_Sale_Report[[#This Row],[Columna2]],"-",Amazon_Sale_Report[[#This Row],[Columna1]],"-",Amazon_Sale_Report[[#This Row],[Columna3]])</f>
        <v>29-4-22</v>
      </c>
      <c r="H1629">
        <f>DAY(Amazon_Sale_Report[[#This Row],[Fecha]])</f>
        <v>29</v>
      </c>
      <c r="I1629" t="s">
        <v>48</v>
      </c>
      <c r="J16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29" t="s">
        <v>53</v>
      </c>
      <c r="L1629" t="s">
        <v>28</v>
      </c>
      <c r="M1629" t="s">
        <v>54</v>
      </c>
      <c r="N1629" t="s">
        <v>2022</v>
      </c>
      <c r="O1629" t="s">
        <v>2023</v>
      </c>
      <c r="P1629" t="s">
        <v>71</v>
      </c>
      <c r="Q1629" t="s">
        <v>65</v>
      </c>
      <c r="R1629" t="s">
        <v>2024</v>
      </c>
      <c r="S1629" t="s">
        <v>48</v>
      </c>
      <c r="T1629">
        <v>1</v>
      </c>
      <c r="U1629" t="s">
        <v>36</v>
      </c>
      <c r="V1629">
        <v>5400</v>
      </c>
      <c r="W1629">
        <f>Amazon_Sale_Report[[#This Row],[Amount]]*Amazon_Sale_Report[[#This Row],[Qty]]</f>
        <v>5400</v>
      </c>
      <c r="X1629" t="s">
        <v>90</v>
      </c>
      <c r="Y1629" t="str">
        <f>IF(Amazon_Sale_Report[[#This Row],[ship-city]]="","Desconocido",Amazon_Sale_Report[[#This Row],[ship-city]])</f>
        <v>HYDERABAD</v>
      </c>
      <c r="Z1629" t="s">
        <v>91</v>
      </c>
      <c r="AA1629" t="str">
        <f>IF(Amazon_Sale_Report[[#This Row],[ship-state]]="","Desconocido",Amazon_Sale_Report[[#This Row],[ship-state]])</f>
        <v>TELANGANA</v>
      </c>
      <c r="AB1629">
        <v>5000900</v>
      </c>
      <c r="AC1629">
        <f>IF(Amazon_Sale_Report[[#This Row],[ship-postal-code]]="","Desconocido",Amazon_Sale_Report[[#This Row],[ship-postal-code]])</f>
        <v>5000900</v>
      </c>
      <c r="AD1629" t="s">
        <v>39</v>
      </c>
      <c r="AE1629" t="str">
        <f>IF(Amazon_Sale_Report[[#This Row],[ship-country]]="","Desconocido",Amazon_Sale_Report[[#This Row],[ship-country]])</f>
        <v>IN</v>
      </c>
      <c r="AF1629" t="s">
        <v>35</v>
      </c>
      <c r="AG1629" t="b">
        <v>0</v>
      </c>
      <c r="AH1629" t="s">
        <v>35</v>
      </c>
      <c r="AI1629" t="s">
        <v>35</v>
      </c>
      <c r="AJ1629">
        <f>IFERROR(VLOOKUP(Amazon_Sale_Report[[#This Row],[Order ID]],A1630:$A$8501,1,FALSE),0)</f>
        <v>0</v>
      </c>
      <c r="AK1629">
        <f>IFERROR(VLOOKUP(Amazon_Sale_Report[[#This Row],[Order ID]],B1630:$B$8501,1,FALSE),0)</f>
        <v>0</v>
      </c>
    </row>
    <row r="1630" spans="1:37" hidden="1" x14ac:dyDescent="0.3">
      <c r="A1630">
        <v>1628</v>
      </c>
      <c r="B1630" t="s">
        <v>4665</v>
      </c>
      <c r="C1630" t="s">
        <v>4337</v>
      </c>
      <c r="D1630">
        <v>4</v>
      </c>
      <c r="E1630">
        <v>29</v>
      </c>
      <c r="F1630">
        <v>22</v>
      </c>
      <c r="G1630" t="str">
        <f>CONCATENATE(Amazon_Sale_Report[[#This Row],[Columna2]],"-",Amazon_Sale_Report[[#This Row],[Columna1]],"-",Amazon_Sale_Report[[#This Row],[Columna3]])</f>
        <v>29-4-22</v>
      </c>
      <c r="H1630">
        <f>DAY(Amazon_Sale_Report[[#This Row],[Fecha]])</f>
        <v>29</v>
      </c>
      <c r="I1630" t="s">
        <v>48</v>
      </c>
      <c r="J16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30" t="s">
        <v>53</v>
      </c>
      <c r="L1630" t="s">
        <v>28</v>
      </c>
      <c r="M1630" t="s">
        <v>54</v>
      </c>
      <c r="N1630" t="s">
        <v>4666</v>
      </c>
      <c r="O1630" t="s">
        <v>4667</v>
      </c>
      <c r="P1630" t="s">
        <v>32</v>
      </c>
      <c r="Q1630" t="s">
        <v>165</v>
      </c>
      <c r="R1630" t="s">
        <v>4668</v>
      </c>
      <c r="S1630" t="s">
        <v>48</v>
      </c>
      <c r="T1630">
        <v>1</v>
      </c>
      <c r="U1630" t="s">
        <v>36</v>
      </c>
      <c r="V1630">
        <v>8470</v>
      </c>
      <c r="W1630">
        <f>Amazon_Sale_Report[[#This Row],[Amount]]*Amazon_Sale_Report[[#This Row],[Qty]]</f>
        <v>8470</v>
      </c>
      <c r="X1630" t="s">
        <v>49</v>
      </c>
      <c r="Y1630" t="str">
        <f>IF(Amazon_Sale_Report[[#This Row],[ship-city]]="","Desconocido",Amazon_Sale_Report[[#This Row],[ship-city]])</f>
        <v>BENGALURU</v>
      </c>
      <c r="Z1630" t="s">
        <v>50</v>
      </c>
      <c r="AA1630" t="str">
        <f>IF(Amazon_Sale_Report[[#This Row],[ship-state]]="","Desconocido",Amazon_Sale_Report[[#This Row],[ship-state]])</f>
        <v>KARNATAKA</v>
      </c>
      <c r="AB1630">
        <v>5600610</v>
      </c>
      <c r="AC1630">
        <f>IF(Amazon_Sale_Report[[#This Row],[ship-postal-code]]="","Desconocido",Amazon_Sale_Report[[#This Row],[ship-postal-code]])</f>
        <v>5600610</v>
      </c>
      <c r="AD1630" t="s">
        <v>39</v>
      </c>
      <c r="AE1630" t="str">
        <f>IF(Amazon_Sale_Report[[#This Row],[ship-country]]="","Desconocido",Amazon_Sale_Report[[#This Row],[ship-country]])</f>
        <v>IN</v>
      </c>
      <c r="AF1630" t="s">
        <v>35</v>
      </c>
      <c r="AG1630" t="b">
        <v>0</v>
      </c>
      <c r="AH1630" t="s">
        <v>35</v>
      </c>
      <c r="AI1630" t="s">
        <v>35</v>
      </c>
      <c r="AJ1630">
        <f>IFERROR(VLOOKUP(Amazon_Sale_Report[[#This Row],[Order ID]],A1631:$A$8501,1,FALSE),0)</f>
        <v>0</v>
      </c>
      <c r="AK1630">
        <f>IFERROR(VLOOKUP(Amazon_Sale_Report[[#This Row],[Order ID]],B1631:$B$8501,1,FALSE),0)</f>
        <v>0</v>
      </c>
    </row>
    <row r="1631" spans="1:37" hidden="1" x14ac:dyDescent="0.3">
      <c r="A1631">
        <v>1629</v>
      </c>
      <c r="B1631" t="s">
        <v>4669</v>
      </c>
      <c r="C1631" t="s">
        <v>4337</v>
      </c>
      <c r="D1631">
        <v>4</v>
      </c>
      <c r="E1631">
        <v>29</v>
      </c>
      <c r="F1631">
        <v>22</v>
      </c>
      <c r="G1631" t="str">
        <f>CONCATENATE(Amazon_Sale_Report[[#This Row],[Columna2]],"-",Amazon_Sale_Report[[#This Row],[Columna1]],"-",Amazon_Sale_Report[[#This Row],[Columna3]])</f>
        <v>29-4-22</v>
      </c>
      <c r="H1631">
        <f>DAY(Amazon_Sale_Report[[#This Row],[Fecha]])</f>
        <v>29</v>
      </c>
      <c r="I1631" t="s">
        <v>42</v>
      </c>
      <c r="J16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31" t="s">
        <v>27</v>
      </c>
      <c r="L1631" t="s">
        <v>28</v>
      </c>
      <c r="M1631" t="s">
        <v>29</v>
      </c>
      <c r="N1631" t="s">
        <v>456</v>
      </c>
      <c r="O1631" t="s">
        <v>4670</v>
      </c>
      <c r="P1631" t="s">
        <v>64</v>
      </c>
      <c r="Q1631" t="s">
        <v>33</v>
      </c>
      <c r="R1631" t="s">
        <v>4671</v>
      </c>
      <c r="S1631" t="s">
        <v>48</v>
      </c>
      <c r="T1631">
        <v>1</v>
      </c>
      <c r="U1631" t="s">
        <v>36</v>
      </c>
      <c r="V1631">
        <v>7440</v>
      </c>
      <c r="W1631">
        <f>Amazon_Sale_Report[[#This Row],[Amount]]*Amazon_Sale_Report[[#This Row],[Qty]]</f>
        <v>7440</v>
      </c>
      <c r="X1631" t="s">
        <v>4672</v>
      </c>
      <c r="Y1631" t="str">
        <f>IF(Amazon_Sale_Report[[#This Row],[ship-city]]="","Desconocido",Amazon_Sale_Report[[#This Row],[ship-city]])</f>
        <v>SADASIVPET</v>
      </c>
      <c r="Z1631" t="s">
        <v>91</v>
      </c>
      <c r="AA1631" t="str">
        <f>IF(Amazon_Sale_Report[[#This Row],[ship-state]]="","Desconocido",Amazon_Sale_Report[[#This Row],[ship-state]])</f>
        <v>TELANGANA</v>
      </c>
      <c r="AB1631">
        <v>5022910</v>
      </c>
      <c r="AC1631">
        <f>IF(Amazon_Sale_Report[[#This Row],[ship-postal-code]]="","Desconocido",Amazon_Sale_Report[[#This Row],[ship-postal-code]])</f>
        <v>5022910</v>
      </c>
      <c r="AD1631" t="s">
        <v>39</v>
      </c>
      <c r="AE1631" t="str">
        <f>IF(Amazon_Sale_Report[[#This Row],[ship-country]]="","Desconocido",Amazon_Sale_Report[[#This Row],[ship-country]])</f>
        <v>IN</v>
      </c>
      <c r="AF1631" t="s">
        <v>2297</v>
      </c>
      <c r="AG1631" t="b">
        <v>0</v>
      </c>
      <c r="AH1631" t="s">
        <v>40</v>
      </c>
      <c r="AI1631" t="s">
        <v>35</v>
      </c>
      <c r="AJ1631">
        <f>IFERROR(VLOOKUP(Amazon_Sale_Report[[#This Row],[Order ID]],A1632:$A$8501,1,FALSE),0)</f>
        <v>0</v>
      </c>
      <c r="AK1631">
        <f>IFERROR(VLOOKUP(Amazon_Sale_Report[[#This Row],[Order ID]],B1632:$B$8501,1,FALSE),0)</f>
        <v>0</v>
      </c>
    </row>
    <row r="1632" spans="1:37" hidden="1" x14ac:dyDescent="0.3">
      <c r="A1632">
        <v>1630</v>
      </c>
      <c r="B1632" t="s">
        <v>4673</v>
      </c>
      <c r="C1632" t="s">
        <v>4337</v>
      </c>
      <c r="D1632">
        <v>4</v>
      </c>
      <c r="E1632">
        <v>29</v>
      </c>
      <c r="F1632">
        <v>22</v>
      </c>
      <c r="G1632" t="str">
        <f>CONCATENATE(Amazon_Sale_Report[[#This Row],[Columna2]],"-",Amazon_Sale_Report[[#This Row],[Columna1]],"-",Amazon_Sale_Report[[#This Row],[Columna3]])</f>
        <v>29-4-22</v>
      </c>
      <c r="H1632">
        <f>DAY(Amazon_Sale_Report[[#This Row],[Fecha]])</f>
        <v>29</v>
      </c>
      <c r="I1632" t="s">
        <v>48</v>
      </c>
      <c r="J16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32" t="s">
        <v>53</v>
      </c>
      <c r="L1632" t="s">
        <v>28</v>
      </c>
      <c r="M1632" t="s">
        <v>54</v>
      </c>
      <c r="N1632" t="s">
        <v>857</v>
      </c>
      <c r="O1632" t="s">
        <v>4674</v>
      </c>
      <c r="P1632" t="s">
        <v>45</v>
      </c>
      <c r="Q1632" t="s">
        <v>33</v>
      </c>
      <c r="R1632" t="s">
        <v>4675</v>
      </c>
      <c r="S1632" t="s">
        <v>48</v>
      </c>
      <c r="T1632">
        <v>1</v>
      </c>
      <c r="U1632" t="s">
        <v>36</v>
      </c>
      <c r="V1632">
        <v>3190</v>
      </c>
      <c r="W1632">
        <f>Amazon_Sale_Report[[#This Row],[Amount]]*Amazon_Sale_Report[[#This Row],[Qty]]</f>
        <v>3190</v>
      </c>
      <c r="X1632" t="s">
        <v>4676</v>
      </c>
      <c r="Y1632" t="str">
        <f>IF(Amazon_Sale_Report[[#This Row],[ship-city]]="","Desconocido",Amazon_Sale_Report[[#This Row],[ship-city]])</f>
        <v>Thiruvananthapuram</v>
      </c>
      <c r="Z1632" t="s">
        <v>251</v>
      </c>
      <c r="AA1632" t="str">
        <f>IF(Amazon_Sale_Report[[#This Row],[ship-state]]="","Desconocido",Amazon_Sale_Report[[#This Row],[ship-state]])</f>
        <v>KERALA</v>
      </c>
      <c r="AB1632">
        <v>6955640</v>
      </c>
      <c r="AC1632">
        <f>IF(Amazon_Sale_Report[[#This Row],[ship-postal-code]]="","Desconocido",Amazon_Sale_Report[[#This Row],[ship-postal-code]])</f>
        <v>6955640</v>
      </c>
      <c r="AD1632" t="s">
        <v>39</v>
      </c>
      <c r="AE1632" t="str">
        <f>IF(Amazon_Sale_Report[[#This Row],[ship-country]]="","Desconocido",Amazon_Sale_Report[[#This Row],[ship-country]])</f>
        <v>IN</v>
      </c>
      <c r="AF1632" t="s">
        <v>35</v>
      </c>
      <c r="AG1632" t="b">
        <v>0</v>
      </c>
      <c r="AH1632" t="s">
        <v>35</v>
      </c>
      <c r="AI1632" t="s">
        <v>35</v>
      </c>
      <c r="AJ1632">
        <f>IFERROR(VLOOKUP(Amazon_Sale_Report[[#This Row],[Order ID]],A1633:$A$8501,1,FALSE),0)</f>
        <v>0</v>
      </c>
      <c r="AK1632">
        <f>IFERROR(VLOOKUP(Amazon_Sale_Report[[#This Row],[Order ID]],B1633:$B$8501,1,FALSE),0)</f>
        <v>0</v>
      </c>
    </row>
    <row r="1633" spans="1:37" hidden="1" x14ac:dyDescent="0.3">
      <c r="A1633">
        <v>1631</v>
      </c>
      <c r="B1633" t="s">
        <v>4677</v>
      </c>
      <c r="C1633" t="s">
        <v>4337</v>
      </c>
      <c r="D1633">
        <v>4</v>
      </c>
      <c r="E1633">
        <v>29</v>
      </c>
      <c r="F1633">
        <v>22</v>
      </c>
      <c r="G1633" t="str">
        <f>CONCATENATE(Amazon_Sale_Report[[#This Row],[Columna2]],"-",Amazon_Sale_Report[[#This Row],[Columna1]],"-",Amazon_Sale_Report[[#This Row],[Columna3]])</f>
        <v>29-4-22</v>
      </c>
      <c r="H1633">
        <f>DAY(Amazon_Sale_Report[[#This Row],[Fecha]])</f>
        <v>29</v>
      </c>
      <c r="I1633" t="s">
        <v>48</v>
      </c>
      <c r="J16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33" t="s">
        <v>53</v>
      </c>
      <c r="L1633" t="s">
        <v>28</v>
      </c>
      <c r="M1633" t="s">
        <v>54</v>
      </c>
      <c r="N1633" t="s">
        <v>781</v>
      </c>
      <c r="O1633" t="s">
        <v>4197</v>
      </c>
      <c r="P1633" t="s">
        <v>71</v>
      </c>
      <c r="Q1633" t="s">
        <v>57</v>
      </c>
      <c r="R1633" t="s">
        <v>4198</v>
      </c>
      <c r="S1633" t="s">
        <v>48</v>
      </c>
      <c r="T1633">
        <v>1</v>
      </c>
      <c r="U1633" t="s">
        <v>36</v>
      </c>
      <c r="V1633">
        <v>4870</v>
      </c>
      <c r="W1633">
        <f>Amazon_Sale_Report[[#This Row],[Amount]]*Amazon_Sale_Report[[#This Row],[Qty]]</f>
        <v>4870</v>
      </c>
      <c r="X1633" t="s">
        <v>59</v>
      </c>
      <c r="Y1633" t="str">
        <f>IF(Amazon_Sale_Report[[#This Row],[ship-city]]="","Desconocido",Amazon_Sale_Report[[#This Row],[ship-city]])</f>
        <v>NAVI MUMBAI</v>
      </c>
      <c r="Z1633" t="s">
        <v>38</v>
      </c>
      <c r="AA1633" t="str">
        <f>IF(Amazon_Sale_Report[[#This Row],[ship-state]]="","Desconocido",Amazon_Sale_Report[[#This Row],[ship-state]])</f>
        <v>MAHARASHTRA</v>
      </c>
      <c r="AB1633">
        <v>4102060</v>
      </c>
      <c r="AC1633">
        <f>IF(Amazon_Sale_Report[[#This Row],[ship-postal-code]]="","Desconocido",Amazon_Sale_Report[[#This Row],[ship-postal-code]])</f>
        <v>4102060</v>
      </c>
      <c r="AD1633" t="s">
        <v>39</v>
      </c>
      <c r="AE1633" t="str">
        <f>IF(Amazon_Sale_Report[[#This Row],[ship-country]]="","Desconocido",Amazon_Sale_Report[[#This Row],[ship-country]])</f>
        <v>IN</v>
      </c>
      <c r="AF1633" t="s">
        <v>35</v>
      </c>
      <c r="AG1633" t="b">
        <v>0</v>
      </c>
      <c r="AH1633" t="s">
        <v>35</v>
      </c>
      <c r="AI1633" t="s">
        <v>35</v>
      </c>
      <c r="AJ1633">
        <f>IFERROR(VLOOKUP(Amazon_Sale_Report[[#This Row],[Order ID]],A1634:$A$8501,1,FALSE),0)</f>
        <v>0</v>
      </c>
      <c r="AK1633">
        <f>IFERROR(VLOOKUP(Amazon_Sale_Report[[#This Row],[Order ID]],B1634:$B$8501,1,FALSE),0)</f>
        <v>0</v>
      </c>
    </row>
    <row r="1634" spans="1:37" hidden="1" x14ac:dyDescent="0.3">
      <c r="A1634">
        <v>1632</v>
      </c>
      <c r="B1634" t="s">
        <v>4678</v>
      </c>
      <c r="C1634" t="s">
        <v>4337</v>
      </c>
      <c r="D1634">
        <v>4</v>
      </c>
      <c r="E1634">
        <v>29</v>
      </c>
      <c r="F1634">
        <v>22</v>
      </c>
      <c r="G1634" t="str">
        <f>CONCATENATE(Amazon_Sale_Report[[#This Row],[Columna2]],"-",Amazon_Sale_Report[[#This Row],[Columna1]],"-",Amazon_Sale_Report[[#This Row],[Columna3]])</f>
        <v>29-4-22</v>
      </c>
      <c r="H1634">
        <f>DAY(Amazon_Sale_Report[[#This Row],[Fecha]])</f>
        <v>29</v>
      </c>
      <c r="I1634" t="s">
        <v>48</v>
      </c>
      <c r="J16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34" t="s">
        <v>53</v>
      </c>
      <c r="L1634" t="s">
        <v>28</v>
      </c>
      <c r="M1634" t="s">
        <v>54</v>
      </c>
      <c r="N1634" t="s">
        <v>62</v>
      </c>
      <c r="O1634" t="s">
        <v>1349</v>
      </c>
      <c r="P1634" t="s">
        <v>64</v>
      </c>
      <c r="Q1634" t="s">
        <v>100</v>
      </c>
      <c r="R1634" t="s">
        <v>1350</v>
      </c>
      <c r="S1634" t="s">
        <v>48</v>
      </c>
      <c r="T1634">
        <v>1</v>
      </c>
      <c r="U1634" t="s">
        <v>36</v>
      </c>
      <c r="V1634">
        <v>7910</v>
      </c>
      <c r="W1634">
        <f>Amazon_Sale_Report[[#This Row],[Amount]]*Amazon_Sale_Report[[#This Row],[Qty]]</f>
        <v>7910</v>
      </c>
      <c r="X1634" t="s">
        <v>471</v>
      </c>
      <c r="Y1634" t="str">
        <f>IF(Amazon_Sale_Report[[#This Row],[ship-city]]="","Desconocido",Amazon_Sale_Report[[#This Row],[ship-city]])</f>
        <v>VADODARA</v>
      </c>
      <c r="Z1634" t="s">
        <v>369</v>
      </c>
      <c r="AA1634" t="str">
        <f>IF(Amazon_Sale_Report[[#This Row],[ship-state]]="","Desconocido",Amazon_Sale_Report[[#This Row],[ship-state]])</f>
        <v>Gujarat</v>
      </c>
      <c r="AB1634">
        <v>3900080</v>
      </c>
      <c r="AC1634">
        <f>IF(Amazon_Sale_Report[[#This Row],[ship-postal-code]]="","Desconocido",Amazon_Sale_Report[[#This Row],[ship-postal-code]])</f>
        <v>3900080</v>
      </c>
      <c r="AD1634" t="s">
        <v>39</v>
      </c>
      <c r="AE1634" t="str">
        <f>IF(Amazon_Sale_Report[[#This Row],[ship-country]]="","Desconocido",Amazon_Sale_Report[[#This Row],[ship-country]])</f>
        <v>IN</v>
      </c>
      <c r="AF1634" t="s">
        <v>60</v>
      </c>
      <c r="AG1634" t="b">
        <v>0</v>
      </c>
      <c r="AH1634" t="s">
        <v>35</v>
      </c>
      <c r="AI1634" t="s">
        <v>35</v>
      </c>
      <c r="AJ1634">
        <f>IFERROR(VLOOKUP(Amazon_Sale_Report[[#This Row],[Order ID]],A1635:$A$8501,1,FALSE),0)</f>
        <v>0</v>
      </c>
      <c r="AK1634">
        <f>IFERROR(VLOOKUP(Amazon_Sale_Report[[#This Row],[Order ID]],B1635:$B$8501,1,FALSE),0)</f>
        <v>0</v>
      </c>
    </row>
    <row r="1635" spans="1:37" x14ac:dyDescent="0.3">
      <c r="A1635">
        <v>1633</v>
      </c>
      <c r="B1635" t="s">
        <v>4679</v>
      </c>
      <c r="C1635" t="s">
        <v>4337</v>
      </c>
      <c r="D1635">
        <v>4</v>
      </c>
      <c r="E1635">
        <v>29</v>
      </c>
      <c r="F1635">
        <v>22</v>
      </c>
      <c r="G1635" t="str">
        <f>CONCATENATE(Amazon_Sale_Report[[#This Row],[Columna2]],"-",Amazon_Sale_Report[[#This Row],[Columna1]],"-",Amazon_Sale_Report[[#This Row],[Columna3]])</f>
        <v>29-4-22</v>
      </c>
      <c r="H1635">
        <f>DAY(Amazon_Sale_Report[[#This Row],[Fecha]])</f>
        <v>29</v>
      </c>
      <c r="I1635" t="s">
        <v>26</v>
      </c>
      <c r="J16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635" t="s">
        <v>27</v>
      </c>
      <c r="L1635" t="s">
        <v>28</v>
      </c>
      <c r="M1635" t="s">
        <v>29</v>
      </c>
      <c r="N1635" t="s">
        <v>473</v>
      </c>
      <c r="O1635" t="s">
        <v>4680</v>
      </c>
      <c r="P1635" t="s">
        <v>64</v>
      </c>
      <c r="Q1635" t="s">
        <v>57</v>
      </c>
      <c r="R1635" t="s">
        <v>4681</v>
      </c>
      <c r="S1635" t="s">
        <v>35</v>
      </c>
      <c r="T1635">
        <v>0</v>
      </c>
      <c r="U1635" t="s">
        <v>36</v>
      </c>
      <c r="V1635">
        <v>78571</v>
      </c>
      <c r="W1635">
        <f>Amazon_Sale_Report[[#This Row],[Amount]]*Amazon_Sale_Report[[#This Row],[Qty]]</f>
        <v>0</v>
      </c>
      <c r="X1635" t="s">
        <v>2085</v>
      </c>
      <c r="Y1635" t="str">
        <f>IF(Amazon_Sale_Report[[#This Row],[ship-city]]="","Desconocido",Amazon_Sale_Report[[#This Row],[ship-city]])</f>
        <v>JAMSHEDPUR</v>
      </c>
      <c r="Z1635" t="s">
        <v>187</v>
      </c>
      <c r="AA1635" t="str">
        <f>IF(Amazon_Sale_Report[[#This Row],[ship-state]]="","Desconocido",Amazon_Sale_Report[[#This Row],[ship-state]])</f>
        <v>JHARKHAND</v>
      </c>
      <c r="AB1635">
        <v>8310130</v>
      </c>
      <c r="AC1635">
        <f>IF(Amazon_Sale_Report[[#This Row],[ship-postal-code]]="","Desconocido",Amazon_Sale_Report[[#This Row],[ship-postal-code]])</f>
        <v>8310130</v>
      </c>
      <c r="AD1635" t="s">
        <v>39</v>
      </c>
      <c r="AE1635" t="str">
        <f>IF(Amazon_Sale_Report[[#This Row],[ship-country]]="","Desconocido",Amazon_Sale_Report[[#This Row],[ship-country]])</f>
        <v>IN</v>
      </c>
      <c r="AF1635" t="s">
        <v>35</v>
      </c>
      <c r="AG1635" t="b">
        <v>0</v>
      </c>
      <c r="AH1635" t="s">
        <v>40</v>
      </c>
      <c r="AI1635" t="s">
        <v>35</v>
      </c>
      <c r="AJ1635">
        <f>IFERROR(VLOOKUP(Amazon_Sale_Report[[#This Row],[Order ID]],A1636:$A$8501,1,FALSE),0)</f>
        <v>0</v>
      </c>
      <c r="AK1635">
        <f>IFERROR(VLOOKUP(Amazon_Sale_Report[[#This Row],[Order ID]],B1636:$B$8501,1,FALSE),0)</f>
        <v>0</v>
      </c>
    </row>
    <row r="1636" spans="1:37" hidden="1" x14ac:dyDescent="0.3">
      <c r="A1636">
        <v>1634</v>
      </c>
      <c r="B1636" t="s">
        <v>4682</v>
      </c>
      <c r="C1636" t="s">
        <v>4337</v>
      </c>
      <c r="D1636">
        <v>4</v>
      </c>
      <c r="E1636">
        <v>29</v>
      </c>
      <c r="F1636">
        <v>22</v>
      </c>
      <c r="G1636" t="str">
        <f>CONCATENATE(Amazon_Sale_Report[[#This Row],[Columna2]],"-",Amazon_Sale_Report[[#This Row],[Columna1]],"-",Amazon_Sale_Report[[#This Row],[Columna3]])</f>
        <v>29-4-22</v>
      </c>
      <c r="H1636">
        <f>DAY(Amazon_Sale_Report[[#This Row],[Fecha]])</f>
        <v>29</v>
      </c>
      <c r="I1636" t="s">
        <v>48</v>
      </c>
      <c r="J16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36" t="s">
        <v>53</v>
      </c>
      <c r="L1636" t="s">
        <v>28</v>
      </c>
      <c r="M1636" t="s">
        <v>54</v>
      </c>
      <c r="N1636" t="s">
        <v>570</v>
      </c>
      <c r="O1636" t="s">
        <v>4280</v>
      </c>
      <c r="P1636" t="s">
        <v>64</v>
      </c>
      <c r="Q1636" t="s">
        <v>165</v>
      </c>
      <c r="R1636" t="s">
        <v>4281</v>
      </c>
      <c r="S1636" t="s">
        <v>48</v>
      </c>
      <c r="T1636">
        <v>1</v>
      </c>
      <c r="U1636" t="s">
        <v>36</v>
      </c>
      <c r="V1636">
        <v>8070</v>
      </c>
      <c r="W1636">
        <f>Amazon_Sale_Report[[#This Row],[Amount]]*Amazon_Sale_Report[[#This Row],[Qty]]</f>
        <v>8070</v>
      </c>
      <c r="X1636" t="s">
        <v>144</v>
      </c>
      <c r="Y1636" t="str">
        <f>IF(Amazon_Sale_Report[[#This Row],[ship-city]]="","Desconocido",Amazon_Sale_Report[[#This Row],[ship-city]])</f>
        <v>NEW DELHI</v>
      </c>
      <c r="Z1636" t="s">
        <v>145</v>
      </c>
      <c r="AA1636" t="str">
        <f>IF(Amazon_Sale_Report[[#This Row],[ship-state]]="","Desconocido",Amazon_Sale_Report[[#This Row],[ship-state]])</f>
        <v>DELHI</v>
      </c>
      <c r="AB1636">
        <v>1100920</v>
      </c>
      <c r="AC1636">
        <f>IF(Amazon_Sale_Report[[#This Row],[ship-postal-code]]="","Desconocido",Amazon_Sale_Report[[#This Row],[ship-postal-code]])</f>
        <v>1100920</v>
      </c>
      <c r="AD1636" t="s">
        <v>39</v>
      </c>
      <c r="AE1636" t="str">
        <f>IF(Amazon_Sale_Report[[#This Row],[ship-country]]="","Desconocido",Amazon_Sale_Report[[#This Row],[ship-country]])</f>
        <v>IN</v>
      </c>
      <c r="AF1636" t="s">
        <v>60</v>
      </c>
      <c r="AG1636" t="b">
        <v>0</v>
      </c>
      <c r="AH1636" t="s">
        <v>35</v>
      </c>
      <c r="AI1636" t="s">
        <v>35</v>
      </c>
      <c r="AJ1636">
        <f>IFERROR(VLOOKUP(Amazon_Sale_Report[[#This Row],[Order ID]],A1637:$A$8501,1,FALSE),0)</f>
        <v>0</v>
      </c>
      <c r="AK1636">
        <f>IFERROR(VLOOKUP(Amazon_Sale_Report[[#This Row],[Order ID]],B1637:$B$8501,1,FALSE),0)</f>
        <v>0</v>
      </c>
    </row>
    <row r="1637" spans="1:37" hidden="1" x14ac:dyDescent="0.3">
      <c r="A1637">
        <v>1635</v>
      </c>
      <c r="B1637" t="s">
        <v>4683</v>
      </c>
      <c r="C1637" t="s">
        <v>4337</v>
      </c>
      <c r="D1637">
        <v>4</v>
      </c>
      <c r="E1637">
        <v>29</v>
      </c>
      <c r="F1637">
        <v>22</v>
      </c>
      <c r="G1637" t="str">
        <f>CONCATENATE(Amazon_Sale_Report[[#This Row],[Columna2]],"-",Amazon_Sale_Report[[#This Row],[Columna1]],"-",Amazon_Sale_Report[[#This Row],[Columna3]])</f>
        <v>29-4-22</v>
      </c>
      <c r="H1637">
        <f>DAY(Amazon_Sale_Report[[#This Row],[Fecha]])</f>
        <v>29</v>
      </c>
      <c r="I1637" t="s">
        <v>48</v>
      </c>
      <c r="J16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37" t="s">
        <v>53</v>
      </c>
      <c r="L1637" t="s">
        <v>28</v>
      </c>
      <c r="M1637" t="s">
        <v>54</v>
      </c>
      <c r="N1637" t="s">
        <v>87</v>
      </c>
      <c r="O1637" t="s">
        <v>1532</v>
      </c>
      <c r="P1637" t="s">
        <v>45</v>
      </c>
      <c r="Q1637" t="s">
        <v>46</v>
      </c>
      <c r="R1637" t="s">
        <v>1533</v>
      </c>
      <c r="S1637" t="s">
        <v>48</v>
      </c>
      <c r="T1637">
        <v>1</v>
      </c>
      <c r="U1637" t="s">
        <v>36</v>
      </c>
      <c r="V1637">
        <v>3990</v>
      </c>
      <c r="W1637">
        <f>Amazon_Sale_Report[[#This Row],[Amount]]*Amazon_Sale_Report[[#This Row],[Qty]]</f>
        <v>3990</v>
      </c>
      <c r="X1637" t="s">
        <v>1786</v>
      </c>
      <c r="Y1637" t="str">
        <f>IF(Amazon_Sale_Report[[#This Row],[ship-city]]="","Desconocido",Amazon_Sale_Report[[#This Row],[ship-city]])</f>
        <v>Mumbai</v>
      </c>
      <c r="Z1637" t="s">
        <v>38</v>
      </c>
      <c r="AA1637" t="str">
        <f>IF(Amazon_Sale_Report[[#This Row],[ship-state]]="","Desconocido",Amazon_Sale_Report[[#This Row],[ship-state]])</f>
        <v>MAHARASHTRA</v>
      </c>
      <c r="AB1637">
        <v>4000020</v>
      </c>
      <c r="AC1637">
        <f>IF(Amazon_Sale_Report[[#This Row],[ship-postal-code]]="","Desconocido",Amazon_Sale_Report[[#This Row],[ship-postal-code]])</f>
        <v>4000020</v>
      </c>
      <c r="AD1637" t="s">
        <v>39</v>
      </c>
      <c r="AE1637" t="str">
        <f>IF(Amazon_Sale_Report[[#This Row],[ship-country]]="","Desconocido",Amazon_Sale_Report[[#This Row],[ship-country]])</f>
        <v>IN</v>
      </c>
      <c r="AF1637" t="s">
        <v>60</v>
      </c>
      <c r="AG1637" t="b">
        <v>0</v>
      </c>
      <c r="AH1637" t="s">
        <v>35</v>
      </c>
      <c r="AI1637" t="s">
        <v>35</v>
      </c>
      <c r="AJ1637">
        <f>IFERROR(VLOOKUP(Amazon_Sale_Report[[#This Row],[Order ID]],A1638:$A$8501,1,FALSE),0)</f>
        <v>0</v>
      </c>
      <c r="AK1637">
        <f>IFERROR(VLOOKUP(Amazon_Sale_Report[[#This Row],[Order ID]],B1638:$B$8501,1,FALSE),0)</f>
        <v>0</v>
      </c>
    </row>
    <row r="1638" spans="1:37" hidden="1" x14ac:dyDescent="0.3">
      <c r="A1638">
        <v>1636</v>
      </c>
      <c r="B1638" t="s">
        <v>4684</v>
      </c>
      <c r="C1638" t="s">
        <v>4337</v>
      </c>
      <c r="D1638">
        <v>4</v>
      </c>
      <c r="E1638">
        <v>29</v>
      </c>
      <c r="F1638">
        <v>22</v>
      </c>
      <c r="G1638" t="str">
        <f>CONCATENATE(Amazon_Sale_Report[[#This Row],[Columna2]],"-",Amazon_Sale_Report[[#This Row],[Columna1]],"-",Amazon_Sale_Report[[#This Row],[Columna3]])</f>
        <v>29-4-22</v>
      </c>
      <c r="H1638">
        <f>DAY(Amazon_Sale_Report[[#This Row],[Fecha]])</f>
        <v>29</v>
      </c>
      <c r="I1638" t="s">
        <v>48</v>
      </c>
      <c r="J16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38" t="s">
        <v>53</v>
      </c>
      <c r="L1638" t="s">
        <v>28</v>
      </c>
      <c r="M1638" t="s">
        <v>54</v>
      </c>
      <c r="N1638" t="s">
        <v>163</v>
      </c>
      <c r="O1638" t="s">
        <v>164</v>
      </c>
      <c r="P1638" t="s">
        <v>32</v>
      </c>
      <c r="Q1638" t="s">
        <v>165</v>
      </c>
      <c r="R1638" t="s">
        <v>166</v>
      </c>
      <c r="S1638" t="s">
        <v>48</v>
      </c>
      <c r="T1638">
        <v>1</v>
      </c>
      <c r="U1638" t="s">
        <v>36</v>
      </c>
      <c r="V1638">
        <v>6260</v>
      </c>
      <c r="W1638">
        <f>Amazon_Sale_Report[[#This Row],[Amount]]*Amazon_Sale_Report[[#This Row],[Qty]]</f>
        <v>6260</v>
      </c>
      <c r="X1638" t="s">
        <v>3350</v>
      </c>
      <c r="Y1638" t="str">
        <f>IF(Amazon_Sale_Report[[#This Row],[ship-city]]="","Desconocido",Amazon_Sale_Report[[#This Row],[ship-city]])</f>
        <v>PIMPRI CHINCHWAD</v>
      </c>
      <c r="Z1638" t="s">
        <v>38</v>
      </c>
      <c r="AA1638" t="str">
        <f>IF(Amazon_Sale_Report[[#This Row],[ship-state]]="","Desconocido",Amazon_Sale_Report[[#This Row],[ship-state]])</f>
        <v>MAHARASHTRA</v>
      </c>
      <c r="AB1638">
        <v>4110190</v>
      </c>
      <c r="AC1638">
        <f>IF(Amazon_Sale_Report[[#This Row],[ship-postal-code]]="","Desconocido",Amazon_Sale_Report[[#This Row],[ship-postal-code]])</f>
        <v>4110190</v>
      </c>
      <c r="AD1638" t="s">
        <v>39</v>
      </c>
      <c r="AE1638" t="str">
        <f>IF(Amazon_Sale_Report[[#This Row],[ship-country]]="","Desconocido",Amazon_Sale_Report[[#This Row],[ship-country]])</f>
        <v>IN</v>
      </c>
      <c r="AF1638" t="s">
        <v>35</v>
      </c>
      <c r="AG1638" t="b">
        <v>0</v>
      </c>
      <c r="AH1638" t="s">
        <v>35</v>
      </c>
      <c r="AI1638" t="s">
        <v>35</v>
      </c>
      <c r="AJ1638">
        <f>IFERROR(VLOOKUP(Amazon_Sale_Report[[#This Row],[Order ID]],A1639:$A$8501,1,FALSE),0)</f>
        <v>0</v>
      </c>
      <c r="AK1638">
        <f>IFERROR(VLOOKUP(Amazon_Sale_Report[[#This Row],[Order ID]],B1639:$B$8501,1,FALSE),0)</f>
        <v>0</v>
      </c>
    </row>
    <row r="1639" spans="1:37" hidden="1" x14ac:dyDescent="0.3">
      <c r="A1639">
        <v>1637</v>
      </c>
      <c r="B1639" t="s">
        <v>4685</v>
      </c>
      <c r="C1639" t="s">
        <v>4337</v>
      </c>
      <c r="D1639">
        <v>4</v>
      </c>
      <c r="E1639">
        <v>29</v>
      </c>
      <c r="F1639">
        <v>22</v>
      </c>
      <c r="G1639" t="str">
        <f>CONCATENATE(Amazon_Sale_Report[[#This Row],[Columna2]],"-",Amazon_Sale_Report[[#This Row],[Columna1]],"-",Amazon_Sale_Report[[#This Row],[Columna3]])</f>
        <v>29-4-22</v>
      </c>
      <c r="H1639">
        <f>DAY(Amazon_Sale_Report[[#This Row],[Fecha]])</f>
        <v>29</v>
      </c>
      <c r="I1639" t="s">
        <v>48</v>
      </c>
      <c r="J16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39" t="s">
        <v>53</v>
      </c>
      <c r="L1639" t="s">
        <v>28</v>
      </c>
      <c r="M1639" t="s">
        <v>54</v>
      </c>
      <c r="N1639" t="s">
        <v>273</v>
      </c>
      <c r="O1639" t="s">
        <v>1923</v>
      </c>
      <c r="P1639" t="s">
        <v>32</v>
      </c>
      <c r="Q1639" t="s">
        <v>57</v>
      </c>
      <c r="R1639" t="s">
        <v>1924</v>
      </c>
      <c r="S1639" t="s">
        <v>48</v>
      </c>
      <c r="T1639">
        <v>1</v>
      </c>
      <c r="U1639" t="s">
        <v>36</v>
      </c>
      <c r="V1639">
        <v>7880</v>
      </c>
      <c r="W1639">
        <f>Amazon_Sale_Report[[#This Row],[Amount]]*Amazon_Sale_Report[[#This Row],[Qty]]</f>
        <v>7880</v>
      </c>
      <c r="X1639" t="s">
        <v>840</v>
      </c>
      <c r="Y1639" t="str">
        <f>IF(Amazon_Sale_Report[[#This Row],[ship-city]]="","Desconocido",Amazon_Sale_Report[[#This Row],[ship-city]])</f>
        <v>NEW TOWN</v>
      </c>
      <c r="Z1639" t="s">
        <v>281</v>
      </c>
      <c r="AA1639" t="str">
        <f>IF(Amazon_Sale_Report[[#This Row],[ship-state]]="","Desconocido",Amazon_Sale_Report[[#This Row],[ship-state]])</f>
        <v>WEST BENGAL</v>
      </c>
      <c r="AB1639">
        <v>7001560</v>
      </c>
      <c r="AC1639">
        <f>IF(Amazon_Sale_Report[[#This Row],[ship-postal-code]]="","Desconocido",Amazon_Sale_Report[[#This Row],[ship-postal-code]])</f>
        <v>7001560</v>
      </c>
      <c r="AD1639" t="s">
        <v>39</v>
      </c>
      <c r="AE1639" t="str">
        <f>IF(Amazon_Sale_Report[[#This Row],[ship-country]]="","Desconocido",Amazon_Sale_Report[[#This Row],[ship-country]])</f>
        <v>IN</v>
      </c>
      <c r="AF1639" t="s">
        <v>35</v>
      </c>
      <c r="AG1639" t="b">
        <v>0</v>
      </c>
      <c r="AH1639" t="s">
        <v>35</v>
      </c>
      <c r="AI1639" t="s">
        <v>35</v>
      </c>
      <c r="AJ1639">
        <f>IFERROR(VLOOKUP(Amazon_Sale_Report[[#This Row],[Order ID]],A1640:$A$8501,1,FALSE),0)</f>
        <v>0</v>
      </c>
      <c r="AK1639">
        <f>IFERROR(VLOOKUP(Amazon_Sale_Report[[#This Row],[Order ID]],B1640:$B$8501,1,FALSE),0)</f>
        <v>0</v>
      </c>
    </row>
    <row r="1640" spans="1:37" hidden="1" x14ac:dyDescent="0.3">
      <c r="A1640">
        <v>1638</v>
      </c>
      <c r="B1640" t="s">
        <v>4686</v>
      </c>
      <c r="C1640" t="s">
        <v>4337</v>
      </c>
      <c r="D1640">
        <v>4</v>
      </c>
      <c r="E1640">
        <v>29</v>
      </c>
      <c r="F1640">
        <v>22</v>
      </c>
      <c r="G1640" t="str">
        <f>CONCATENATE(Amazon_Sale_Report[[#This Row],[Columna2]],"-",Amazon_Sale_Report[[#This Row],[Columna1]],"-",Amazon_Sale_Report[[#This Row],[Columna3]])</f>
        <v>29-4-22</v>
      </c>
      <c r="H1640">
        <f>DAY(Amazon_Sale_Report[[#This Row],[Fecha]])</f>
        <v>29</v>
      </c>
      <c r="I1640" t="s">
        <v>48</v>
      </c>
      <c r="J16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40" t="s">
        <v>53</v>
      </c>
      <c r="L1640" t="s">
        <v>28</v>
      </c>
      <c r="M1640" t="s">
        <v>54</v>
      </c>
      <c r="N1640" t="s">
        <v>104</v>
      </c>
      <c r="O1640" t="s">
        <v>979</v>
      </c>
      <c r="P1640" t="s">
        <v>45</v>
      </c>
      <c r="Q1640" t="s">
        <v>100</v>
      </c>
      <c r="R1640" t="s">
        <v>980</v>
      </c>
      <c r="S1640" t="s">
        <v>48</v>
      </c>
      <c r="T1640">
        <v>1</v>
      </c>
      <c r="U1640" t="s">
        <v>36</v>
      </c>
      <c r="V1640">
        <v>6850</v>
      </c>
      <c r="W1640">
        <f>Amazon_Sale_Report[[#This Row],[Amount]]*Amazon_Sale_Report[[#This Row],[Qty]]</f>
        <v>6850</v>
      </c>
      <c r="X1640" t="s">
        <v>90</v>
      </c>
      <c r="Y1640" t="str">
        <f>IF(Amazon_Sale_Report[[#This Row],[ship-city]]="","Desconocido",Amazon_Sale_Report[[#This Row],[ship-city]])</f>
        <v>HYDERABAD</v>
      </c>
      <c r="Z1640" t="s">
        <v>91</v>
      </c>
      <c r="AA1640" t="str">
        <f>IF(Amazon_Sale_Report[[#This Row],[ship-state]]="","Desconocido",Amazon_Sale_Report[[#This Row],[ship-state]])</f>
        <v>TELANGANA</v>
      </c>
      <c r="AB1640">
        <v>5000550</v>
      </c>
      <c r="AC1640">
        <f>IF(Amazon_Sale_Report[[#This Row],[ship-postal-code]]="","Desconocido",Amazon_Sale_Report[[#This Row],[ship-postal-code]])</f>
        <v>5000550</v>
      </c>
      <c r="AD1640" t="s">
        <v>39</v>
      </c>
      <c r="AE1640" t="str">
        <f>IF(Amazon_Sale_Report[[#This Row],[ship-country]]="","Desconocido",Amazon_Sale_Report[[#This Row],[ship-country]])</f>
        <v>IN</v>
      </c>
      <c r="AF1640" t="s">
        <v>60</v>
      </c>
      <c r="AG1640" t="b">
        <v>0</v>
      </c>
      <c r="AH1640" t="s">
        <v>35</v>
      </c>
      <c r="AI1640" t="s">
        <v>35</v>
      </c>
      <c r="AJ1640">
        <f>IFERROR(VLOOKUP(Amazon_Sale_Report[[#This Row],[Order ID]],A1641:$A$8501,1,FALSE),0)</f>
        <v>0</v>
      </c>
      <c r="AK1640">
        <f>IFERROR(VLOOKUP(Amazon_Sale_Report[[#This Row],[Order ID]],B1641:$B$8501,1,FALSE),0)</f>
        <v>0</v>
      </c>
    </row>
    <row r="1641" spans="1:37" hidden="1" x14ac:dyDescent="0.3">
      <c r="A1641">
        <v>1639</v>
      </c>
      <c r="B1641" t="s">
        <v>4687</v>
      </c>
      <c r="C1641" t="s">
        <v>4337</v>
      </c>
      <c r="D1641">
        <v>4</v>
      </c>
      <c r="E1641">
        <v>29</v>
      </c>
      <c r="F1641">
        <v>22</v>
      </c>
      <c r="G1641" t="str">
        <f>CONCATENATE(Amazon_Sale_Report[[#This Row],[Columna2]],"-",Amazon_Sale_Report[[#This Row],[Columna1]],"-",Amazon_Sale_Report[[#This Row],[Columna3]])</f>
        <v>29-4-22</v>
      </c>
      <c r="H1641">
        <f>DAY(Amazon_Sale_Report[[#This Row],[Fecha]])</f>
        <v>29</v>
      </c>
      <c r="I1641" t="s">
        <v>48</v>
      </c>
      <c r="J16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41" t="s">
        <v>53</v>
      </c>
      <c r="L1641" t="s">
        <v>28</v>
      </c>
      <c r="M1641" t="s">
        <v>54</v>
      </c>
      <c r="N1641" t="s">
        <v>322</v>
      </c>
      <c r="O1641" t="s">
        <v>4688</v>
      </c>
      <c r="P1641" t="s">
        <v>71</v>
      </c>
      <c r="Q1641" t="s">
        <v>46</v>
      </c>
      <c r="R1641" t="s">
        <v>4689</v>
      </c>
      <c r="S1641" t="s">
        <v>48</v>
      </c>
      <c r="T1641">
        <v>1</v>
      </c>
      <c r="U1641" t="s">
        <v>36</v>
      </c>
      <c r="V1641">
        <v>4630</v>
      </c>
      <c r="W1641">
        <f>Amazon_Sale_Report[[#This Row],[Amount]]*Amazon_Sale_Report[[#This Row],[Qty]]</f>
        <v>4630</v>
      </c>
      <c r="X1641" t="s">
        <v>200</v>
      </c>
      <c r="Y1641" t="str">
        <f>IF(Amazon_Sale_Report[[#This Row],[ship-city]]="","Desconocido",Amazon_Sale_Report[[#This Row],[ship-city]])</f>
        <v>PUNE</v>
      </c>
      <c r="Z1641" t="s">
        <v>38</v>
      </c>
      <c r="AA1641" t="str">
        <f>IF(Amazon_Sale_Report[[#This Row],[ship-state]]="","Desconocido",Amazon_Sale_Report[[#This Row],[ship-state]])</f>
        <v>MAHARASHTRA</v>
      </c>
      <c r="AB1641">
        <v>4110380</v>
      </c>
      <c r="AC1641">
        <f>IF(Amazon_Sale_Report[[#This Row],[ship-postal-code]]="","Desconocido",Amazon_Sale_Report[[#This Row],[ship-postal-code]])</f>
        <v>4110380</v>
      </c>
      <c r="AD1641" t="s">
        <v>39</v>
      </c>
      <c r="AE1641" t="str">
        <f>IF(Amazon_Sale_Report[[#This Row],[ship-country]]="","Desconocido",Amazon_Sale_Report[[#This Row],[ship-country]])</f>
        <v>IN</v>
      </c>
      <c r="AF1641" t="s">
        <v>35</v>
      </c>
      <c r="AG1641" t="b">
        <v>0</v>
      </c>
      <c r="AH1641" t="s">
        <v>35</v>
      </c>
      <c r="AI1641" t="s">
        <v>35</v>
      </c>
      <c r="AJ1641">
        <f>IFERROR(VLOOKUP(Amazon_Sale_Report[[#This Row],[Order ID]],A1642:$A$8501,1,FALSE),0)</f>
        <v>0</v>
      </c>
      <c r="AK1641">
        <f>IFERROR(VLOOKUP(Amazon_Sale_Report[[#This Row],[Order ID]],B1642:$B$8501,1,FALSE),0)</f>
        <v>0</v>
      </c>
    </row>
    <row r="1642" spans="1:37" hidden="1" x14ac:dyDescent="0.3">
      <c r="A1642">
        <v>1640</v>
      </c>
      <c r="B1642" t="s">
        <v>4690</v>
      </c>
      <c r="C1642" t="s">
        <v>4337</v>
      </c>
      <c r="D1642">
        <v>4</v>
      </c>
      <c r="E1642">
        <v>29</v>
      </c>
      <c r="F1642">
        <v>22</v>
      </c>
      <c r="G1642" t="str">
        <f>CONCATENATE(Amazon_Sale_Report[[#This Row],[Columna2]],"-",Amazon_Sale_Report[[#This Row],[Columna1]],"-",Amazon_Sale_Report[[#This Row],[Columna3]])</f>
        <v>29-4-22</v>
      </c>
      <c r="H1642">
        <f>DAY(Amazon_Sale_Report[[#This Row],[Fecha]])</f>
        <v>29</v>
      </c>
      <c r="I1642" t="s">
        <v>48</v>
      </c>
      <c r="J16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42" t="s">
        <v>53</v>
      </c>
      <c r="L1642" t="s">
        <v>28</v>
      </c>
      <c r="M1642" t="s">
        <v>54</v>
      </c>
      <c r="N1642" t="s">
        <v>202</v>
      </c>
      <c r="O1642" t="s">
        <v>203</v>
      </c>
      <c r="P1642" t="s">
        <v>45</v>
      </c>
      <c r="Q1642" t="s">
        <v>165</v>
      </c>
      <c r="R1642" t="s">
        <v>204</v>
      </c>
      <c r="S1642" t="s">
        <v>48</v>
      </c>
      <c r="T1642">
        <v>1</v>
      </c>
      <c r="U1642" t="s">
        <v>36</v>
      </c>
      <c r="V1642">
        <v>3990</v>
      </c>
      <c r="W1642">
        <f>Amazon_Sale_Report[[#This Row],[Amount]]*Amazon_Sale_Report[[#This Row],[Qty]]</f>
        <v>3990</v>
      </c>
      <c r="X1642" t="s">
        <v>4495</v>
      </c>
      <c r="Y1642" t="str">
        <f>IF(Amazon_Sale_Report[[#This Row],[ship-city]]="","Desconocido",Amazon_Sale_Report[[#This Row],[ship-city]])</f>
        <v>SATARA</v>
      </c>
      <c r="Z1642" t="s">
        <v>38</v>
      </c>
      <c r="AA1642" t="str">
        <f>IF(Amazon_Sale_Report[[#This Row],[ship-state]]="","Desconocido",Amazon_Sale_Report[[#This Row],[ship-state]])</f>
        <v>MAHARASHTRA</v>
      </c>
      <c r="AB1642">
        <v>4150020</v>
      </c>
      <c r="AC1642">
        <f>IF(Amazon_Sale_Report[[#This Row],[ship-postal-code]]="","Desconocido",Amazon_Sale_Report[[#This Row],[ship-postal-code]])</f>
        <v>4150020</v>
      </c>
      <c r="AD1642" t="s">
        <v>39</v>
      </c>
      <c r="AE1642" t="str">
        <f>IF(Amazon_Sale_Report[[#This Row],[ship-country]]="","Desconocido",Amazon_Sale_Report[[#This Row],[ship-country]])</f>
        <v>IN</v>
      </c>
      <c r="AF1642" t="s">
        <v>35</v>
      </c>
      <c r="AG1642" t="b">
        <v>0</v>
      </c>
      <c r="AH1642" t="s">
        <v>35</v>
      </c>
      <c r="AI1642" t="s">
        <v>35</v>
      </c>
      <c r="AJ1642">
        <f>IFERROR(VLOOKUP(Amazon_Sale_Report[[#This Row],[Order ID]],A1643:$A$8501,1,FALSE),0)</f>
        <v>0</v>
      </c>
      <c r="AK1642">
        <f>IFERROR(VLOOKUP(Amazon_Sale_Report[[#This Row],[Order ID]],B1643:$B$8501,1,FALSE),0)</f>
        <v>0</v>
      </c>
    </row>
    <row r="1643" spans="1:37" x14ac:dyDescent="0.3">
      <c r="A1643">
        <v>1641</v>
      </c>
      <c r="B1643" t="s">
        <v>4691</v>
      </c>
      <c r="C1643" t="s">
        <v>4337</v>
      </c>
      <c r="D1643">
        <v>4</v>
      </c>
      <c r="E1643">
        <v>29</v>
      </c>
      <c r="F1643">
        <v>22</v>
      </c>
      <c r="G1643" t="str">
        <f>CONCATENATE(Amazon_Sale_Report[[#This Row],[Columna2]],"-",Amazon_Sale_Report[[#This Row],[Columna1]],"-",Amazon_Sale_Report[[#This Row],[Columna3]])</f>
        <v>29-4-22</v>
      </c>
      <c r="H1643">
        <f>DAY(Amazon_Sale_Report[[#This Row],[Fecha]])</f>
        <v>29</v>
      </c>
      <c r="I1643" t="s">
        <v>26</v>
      </c>
      <c r="J16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643" t="s">
        <v>27</v>
      </c>
      <c r="L1643" t="s">
        <v>28</v>
      </c>
      <c r="M1643" t="s">
        <v>29</v>
      </c>
      <c r="N1643" t="s">
        <v>2060</v>
      </c>
      <c r="O1643" t="s">
        <v>2061</v>
      </c>
      <c r="P1643" t="s">
        <v>64</v>
      </c>
      <c r="Q1643" t="s">
        <v>33</v>
      </c>
      <c r="R1643" t="s">
        <v>2062</v>
      </c>
      <c r="S1643" t="s">
        <v>35</v>
      </c>
      <c r="T1643">
        <v>0</v>
      </c>
      <c r="U1643" t="s">
        <v>36</v>
      </c>
      <c r="V1643">
        <v>78572</v>
      </c>
      <c r="W1643">
        <f>Amazon_Sale_Report[[#This Row],[Amount]]*Amazon_Sale_Report[[#This Row],[Qty]]</f>
        <v>0</v>
      </c>
      <c r="X1643" t="s">
        <v>512</v>
      </c>
      <c r="Y1643" t="str">
        <f>IF(Amazon_Sale_Report[[#This Row],[ship-city]]="","Desconocido",Amazon_Sale_Report[[#This Row],[ship-city]])</f>
        <v>Ahmedabad</v>
      </c>
      <c r="Z1643" t="s">
        <v>369</v>
      </c>
      <c r="AA1643" t="str">
        <f>IF(Amazon_Sale_Report[[#This Row],[ship-state]]="","Desconocido",Amazon_Sale_Report[[#This Row],[ship-state]])</f>
        <v>Gujarat</v>
      </c>
      <c r="AB1643">
        <v>3800540</v>
      </c>
      <c r="AC1643">
        <f>IF(Amazon_Sale_Report[[#This Row],[ship-postal-code]]="","Desconocido",Amazon_Sale_Report[[#This Row],[ship-postal-code]])</f>
        <v>3800540</v>
      </c>
      <c r="AD1643" t="s">
        <v>39</v>
      </c>
      <c r="AE1643" t="str">
        <f>IF(Amazon_Sale_Report[[#This Row],[ship-country]]="","Desconocido",Amazon_Sale_Report[[#This Row],[ship-country]])</f>
        <v>IN</v>
      </c>
      <c r="AF1643" t="s">
        <v>35</v>
      </c>
      <c r="AG1643" t="b">
        <v>0</v>
      </c>
      <c r="AH1643" t="s">
        <v>40</v>
      </c>
      <c r="AI1643" t="s">
        <v>35</v>
      </c>
      <c r="AJ1643">
        <f>IFERROR(VLOOKUP(Amazon_Sale_Report[[#This Row],[Order ID]],A1644:$A$8501,1,FALSE),0)</f>
        <v>0</v>
      </c>
      <c r="AK1643">
        <f>IFERROR(VLOOKUP(Amazon_Sale_Report[[#This Row],[Order ID]],B1644:$B$8501,1,FALSE),0)</f>
        <v>0</v>
      </c>
    </row>
    <row r="1644" spans="1:37" x14ac:dyDescent="0.3">
      <c r="A1644">
        <v>1642</v>
      </c>
      <c r="B1644" t="s">
        <v>4692</v>
      </c>
      <c r="C1644" t="s">
        <v>4337</v>
      </c>
      <c r="D1644">
        <v>4</v>
      </c>
      <c r="E1644">
        <v>29</v>
      </c>
      <c r="F1644">
        <v>22</v>
      </c>
      <c r="G1644" t="str">
        <f>CONCATENATE(Amazon_Sale_Report[[#This Row],[Columna2]],"-",Amazon_Sale_Report[[#This Row],[Columna1]],"-",Amazon_Sale_Report[[#This Row],[Columna3]])</f>
        <v>29-4-22</v>
      </c>
      <c r="H1644">
        <f>DAY(Amazon_Sale_Report[[#This Row],[Fecha]])</f>
        <v>29</v>
      </c>
      <c r="I1644" t="s">
        <v>26</v>
      </c>
      <c r="J16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644" t="s">
        <v>53</v>
      </c>
      <c r="L1644" t="s">
        <v>28</v>
      </c>
      <c r="M1644" t="s">
        <v>54</v>
      </c>
      <c r="N1644" t="s">
        <v>4241</v>
      </c>
      <c r="O1644" t="s">
        <v>4645</v>
      </c>
      <c r="P1644" t="s">
        <v>45</v>
      </c>
      <c r="Q1644" t="s">
        <v>165</v>
      </c>
      <c r="R1644" t="s">
        <v>4646</v>
      </c>
      <c r="S1644" t="s">
        <v>26</v>
      </c>
      <c r="T1644">
        <v>0</v>
      </c>
      <c r="U1644" t="s">
        <v>36</v>
      </c>
      <c r="W1644">
        <f>Amazon_Sale_Report[[#This Row],[Amount]]*Amazon_Sale_Report[[#This Row],[Qty]]</f>
        <v>0</v>
      </c>
      <c r="X1644" t="s">
        <v>4644</v>
      </c>
      <c r="Y1644" t="str">
        <f>IF(Amazon_Sale_Report[[#This Row],[ship-city]]="","Desconocido",Amazon_Sale_Report[[#This Row],[ship-city]])</f>
        <v>RISHIKESH</v>
      </c>
      <c r="Z1644" t="s">
        <v>445</v>
      </c>
      <c r="AA1644" t="str">
        <f>IF(Amazon_Sale_Report[[#This Row],[ship-state]]="","Desconocido",Amazon_Sale_Report[[#This Row],[ship-state]])</f>
        <v>UTTARAKHAND</v>
      </c>
      <c r="AB1644">
        <v>2492010</v>
      </c>
      <c r="AC1644">
        <f>IF(Amazon_Sale_Report[[#This Row],[ship-postal-code]]="","Desconocido",Amazon_Sale_Report[[#This Row],[ship-postal-code]])</f>
        <v>2492010</v>
      </c>
      <c r="AD1644" t="s">
        <v>39</v>
      </c>
      <c r="AE1644" t="str">
        <f>IF(Amazon_Sale_Report[[#This Row],[ship-country]]="","Desconocido",Amazon_Sale_Report[[#This Row],[ship-country]])</f>
        <v>IN</v>
      </c>
      <c r="AF1644" t="s">
        <v>35</v>
      </c>
      <c r="AG1644" t="b">
        <v>0</v>
      </c>
      <c r="AH1644" t="s">
        <v>35</v>
      </c>
      <c r="AI1644" t="s">
        <v>35</v>
      </c>
      <c r="AJ1644">
        <f>IFERROR(VLOOKUP(Amazon_Sale_Report[[#This Row],[Order ID]],A1645:$A$8501,1,FALSE),0)</f>
        <v>0</v>
      </c>
      <c r="AK1644">
        <f>IFERROR(VLOOKUP(Amazon_Sale_Report[[#This Row],[Order ID]],B1645:$B$8501,1,FALSE),0)</f>
        <v>0</v>
      </c>
    </row>
    <row r="1645" spans="1:37" x14ac:dyDescent="0.3">
      <c r="A1645">
        <v>1643</v>
      </c>
      <c r="B1645" t="s">
        <v>4693</v>
      </c>
      <c r="C1645" t="s">
        <v>4337</v>
      </c>
      <c r="D1645">
        <v>4</v>
      </c>
      <c r="E1645">
        <v>29</v>
      </c>
      <c r="F1645">
        <v>22</v>
      </c>
      <c r="G1645" t="str">
        <f>CONCATENATE(Amazon_Sale_Report[[#This Row],[Columna2]],"-",Amazon_Sale_Report[[#This Row],[Columna1]],"-",Amazon_Sale_Report[[#This Row],[Columna3]])</f>
        <v>29-4-22</v>
      </c>
      <c r="H1645">
        <f>DAY(Amazon_Sale_Report[[#This Row],[Fecha]])</f>
        <v>29</v>
      </c>
      <c r="I1645" t="s">
        <v>26</v>
      </c>
      <c r="J16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645" t="s">
        <v>27</v>
      </c>
      <c r="L1645" t="s">
        <v>28</v>
      </c>
      <c r="M1645" t="s">
        <v>29</v>
      </c>
      <c r="N1645" t="s">
        <v>2125</v>
      </c>
      <c r="O1645" t="s">
        <v>2126</v>
      </c>
      <c r="P1645" t="s">
        <v>45</v>
      </c>
      <c r="Q1645" t="s">
        <v>165</v>
      </c>
      <c r="R1645" t="s">
        <v>2127</v>
      </c>
      <c r="S1645" t="s">
        <v>35</v>
      </c>
      <c r="T1645">
        <v>0</v>
      </c>
      <c r="U1645" t="s">
        <v>36</v>
      </c>
      <c r="W1645">
        <f>Amazon_Sale_Report[[#This Row],[Amount]]*Amazon_Sale_Report[[#This Row],[Qty]]</f>
        <v>0</v>
      </c>
      <c r="X1645" t="s">
        <v>4644</v>
      </c>
      <c r="Y1645" t="str">
        <f>IF(Amazon_Sale_Report[[#This Row],[ship-city]]="","Desconocido",Amazon_Sale_Report[[#This Row],[ship-city]])</f>
        <v>RISHIKESH</v>
      </c>
      <c r="Z1645" t="s">
        <v>445</v>
      </c>
      <c r="AA1645" t="str">
        <f>IF(Amazon_Sale_Report[[#This Row],[ship-state]]="","Desconocido",Amazon_Sale_Report[[#This Row],[ship-state]])</f>
        <v>UTTARAKHAND</v>
      </c>
      <c r="AB1645">
        <v>2492010</v>
      </c>
      <c r="AC1645">
        <f>IF(Amazon_Sale_Report[[#This Row],[ship-postal-code]]="","Desconocido",Amazon_Sale_Report[[#This Row],[ship-postal-code]])</f>
        <v>2492010</v>
      </c>
      <c r="AD1645" t="s">
        <v>39</v>
      </c>
      <c r="AE1645" t="str">
        <f>IF(Amazon_Sale_Report[[#This Row],[ship-country]]="","Desconocido",Amazon_Sale_Report[[#This Row],[ship-country]])</f>
        <v>IN</v>
      </c>
      <c r="AF1645" t="s">
        <v>35</v>
      </c>
      <c r="AG1645" t="b">
        <v>0</v>
      </c>
      <c r="AH1645" t="s">
        <v>40</v>
      </c>
      <c r="AI1645" t="s">
        <v>35</v>
      </c>
      <c r="AJ1645">
        <f>IFERROR(VLOOKUP(Amazon_Sale_Report[[#This Row],[Order ID]],A1646:$A$8501,1,FALSE),0)</f>
        <v>0</v>
      </c>
      <c r="AK1645">
        <f>IFERROR(VLOOKUP(Amazon_Sale_Report[[#This Row],[Order ID]],B1646:$B$8501,1,FALSE),0)</f>
        <v>0</v>
      </c>
    </row>
    <row r="1646" spans="1:37" hidden="1" x14ac:dyDescent="0.3">
      <c r="A1646">
        <v>1644</v>
      </c>
      <c r="B1646" t="s">
        <v>4694</v>
      </c>
      <c r="C1646" t="s">
        <v>4337</v>
      </c>
      <c r="D1646">
        <v>4</v>
      </c>
      <c r="E1646">
        <v>29</v>
      </c>
      <c r="F1646">
        <v>22</v>
      </c>
      <c r="G1646" t="str">
        <f>CONCATENATE(Amazon_Sale_Report[[#This Row],[Columna2]],"-",Amazon_Sale_Report[[#This Row],[Columna1]],"-",Amazon_Sale_Report[[#This Row],[Columna3]])</f>
        <v>29-4-22</v>
      </c>
      <c r="H1646">
        <f>DAY(Amazon_Sale_Report[[#This Row],[Fecha]])</f>
        <v>29</v>
      </c>
      <c r="I1646" t="s">
        <v>48</v>
      </c>
      <c r="J16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46" t="s">
        <v>53</v>
      </c>
      <c r="L1646" t="s">
        <v>28</v>
      </c>
      <c r="M1646" t="s">
        <v>54</v>
      </c>
      <c r="N1646" t="s">
        <v>358</v>
      </c>
      <c r="O1646" t="s">
        <v>504</v>
      </c>
      <c r="P1646" t="s">
        <v>32</v>
      </c>
      <c r="Q1646" t="s">
        <v>33</v>
      </c>
      <c r="R1646" t="s">
        <v>505</v>
      </c>
      <c r="S1646" t="s">
        <v>48</v>
      </c>
      <c r="T1646">
        <v>1</v>
      </c>
      <c r="U1646" t="s">
        <v>36</v>
      </c>
      <c r="V1646">
        <v>8520</v>
      </c>
      <c r="W1646">
        <f>Amazon_Sale_Report[[#This Row],[Amount]]*Amazon_Sale_Report[[#This Row],[Qty]]</f>
        <v>8520</v>
      </c>
      <c r="X1646" t="s">
        <v>4695</v>
      </c>
      <c r="Y1646" t="str">
        <f>IF(Amazon_Sale_Report[[#This Row],[ship-city]]="","Desconocido",Amazon_Sale_Report[[#This Row],[ship-city]])</f>
        <v>AGRA</v>
      </c>
      <c r="Z1646" t="s">
        <v>80</v>
      </c>
      <c r="AA1646" t="str">
        <f>IF(Amazon_Sale_Report[[#This Row],[ship-state]]="","Desconocido",Amazon_Sale_Report[[#This Row],[ship-state]])</f>
        <v>UTTAR PRADESH</v>
      </c>
      <c r="AB1646">
        <v>2820010</v>
      </c>
      <c r="AC1646">
        <f>IF(Amazon_Sale_Report[[#This Row],[ship-postal-code]]="","Desconocido",Amazon_Sale_Report[[#This Row],[ship-postal-code]])</f>
        <v>2820010</v>
      </c>
      <c r="AD1646" t="s">
        <v>39</v>
      </c>
      <c r="AE1646" t="str">
        <f>IF(Amazon_Sale_Report[[#This Row],[ship-country]]="","Desconocido",Amazon_Sale_Report[[#This Row],[ship-country]])</f>
        <v>IN</v>
      </c>
      <c r="AF1646" t="s">
        <v>60</v>
      </c>
      <c r="AG1646" t="b">
        <v>0</v>
      </c>
      <c r="AH1646" t="s">
        <v>35</v>
      </c>
      <c r="AI1646" t="s">
        <v>35</v>
      </c>
      <c r="AJ1646">
        <f>IFERROR(VLOOKUP(Amazon_Sale_Report[[#This Row],[Order ID]],A1647:$A$8501,1,FALSE),0)</f>
        <v>0</v>
      </c>
      <c r="AK1646">
        <f>IFERROR(VLOOKUP(Amazon_Sale_Report[[#This Row],[Order ID]],B1647:$B$8501,1,FALSE),0)</f>
        <v>0</v>
      </c>
    </row>
    <row r="1647" spans="1:37" hidden="1" x14ac:dyDescent="0.3">
      <c r="A1647">
        <v>1645</v>
      </c>
      <c r="B1647" t="s">
        <v>4696</v>
      </c>
      <c r="C1647" t="s">
        <v>4337</v>
      </c>
      <c r="D1647">
        <v>4</v>
      </c>
      <c r="E1647">
        <v>29</v>
      </c>
      <c r="F1647">
        <v>22</v>
      </c>
      <c r="G1647" t="str">
        <f>CONCATENATE(Amazon_Sale_Report[[#This Row],[Columna2]],"-",Amazon_Sale_Report[[#This Row],[Columna1]],"-",Amazon_Sale_Report[[#This Row],[Columna3]])</f>
        <v>29-4-22</v>
      </c>
      <c r="H1647">
        <f>DAY(Amazon_Sale_Report[[#This Row],[Fecha]])</f>
        <v>29</v>
      </c>
      <c r="I1647" t="s">
        <v>48</v>
      </c>
      <c r="J16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47" t="s">
        <v>53</v>
      </c>
      <c r="L1647" t="s">
        <v>28</v>
      </c>
      <c r="M1647" t="s">
        <v>54</v>
      </c>
      <c r="N1647" t="s">
        <v>307</v>
      </c>
      <c r="O1647" t="s">
        <v>1478</v>
      </c>
      <c r="P1647" t="s">
        <v>32</v>
      </c>
      <c r="Q1647" t="s">
        <v>110</v>
      </c>
      <c r="R1647" t="s">
        <v>1479</v>
      </c>
      <c r="S1647" t="s">
        <v>48</v>
      </c>
      <c r="T1647">
        <v>1</v>
      </c>
      <c r="U1647" t="s">
        <v>36</v>
      </c>
      <c r="V1647">
        <v>6540</v>
      </c>
      <c r="W1647">
        <f>Amazon_Sale_Report[[#This Row],[Amount]]*Amazon_Sale_Report[[#This Row],[Qty]]</f>
        <v>6540</v>
      </c>
      <c r="X1647" t="s">
        <v>4697</v>
      </c>
      <c r="Y1647" t="str">
        <f>IF(Amazon_Sale_Report[[#This Row],[ship-city]]="","Desconocido",Amazon_Sale_Report[[#This Row],[ship-city]])</f>
        <v>LUCKNOWLucknow</v>
      </c>
      <c r="Z1647" t="s">
        <v>80</v>
      </c>
      <c r="AA1647" t="str">
        <f>IF(Amazon_Sale_Report[[#This Row],[ship-state]]="","Desconocido",Amazon_Sale_Report[[#This Row],[ship-state]])</f>
        <v>UTTAR PRADESH</v>
      </c>
      <c r="AB1647">
        <v>2260030</v>
      </c>
      <c r="AC1647">
        <f>IF(Amazon_Sale_Report[[#This Row],[ship-postal-code]]="","Desconocido",Amazon_Sale_Report[[#This Row],[ship-postal-code]])</f>
        <v>2260030</v>
      </c>
      <c r="AD1647" t="s">
        <v>39</v>
      </c>
      <c r="AE1647" t="str">
        <f>IF(Amazon_Sale_Report[[#This Row],[ship-country]]="","Desconocido",Amazon_Sale_Report[[#This Row],[ship-country]])</f>
        <v>IN</v>
      </c>
      <c r="AF1647" t="s">
        <v>60</v>
      </c>
      <c r="AG1647" t="b">
        <v>0</v>
      </c>
      <c r="AH1647" t="s">
        <v>35</v>
      </c>
      <c r="AI1647" t="s">
        <v>35</v>
      </c>
      <c r="AJ1647">
        <f>IFERROR(VLOOKUP(Amazon_Sale_Report[[#This Row],[Order ID]],A1648:$A$8501,1,FALSE),0)</f>
        <v>0</v>
      </c>
      <c r="AK1647">
        <f>IFERROR(VLOOKUP(Amazon_Sale_Report[[#This Row],[Order ID]],B1648:$B$8501,1,FALSE),0)</f>
        <v>0</v>
      </c>
    </row>
    <row r="1648" spans="1:37" hidden="1" x14ac:dyDescent="0.3">
      <c r="A1648">
        <v>1646</v>
      </c>
      <c r="B1648" t="s">
        <v>4698</v>
      </c>
      <c r="C1648" t="s">
        <v>4337</v>
      </c>
      <c r="D1648">
        <v>4</v>
      </c>
      <c r="E1648">
        <v>29</v>
      </c>
      <c r="F1648">
        <v>22</v>
      </c>
      <c r="G1648" t="str">
        <f>CONCATENATE(Amazon_Sale_Report[[#This Row],[Columna2]],"-",Amazon_Sale_Report[[#This Row],[Columna1]],"-",Amazon_Sale_Report[[#This Row],[Columna3]])</f>
        <v>29-4-22</v>
      </c>
      <c r="H1648">
        <f>DAY(Amazon_Sale_Report[[#This Row],[Fecha]])</f>
        <v>29</v>
      </c>
      <c r="I1648" t="s">
        <v>48</v>
      </c>
      <c r="J16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48" t="s">
        <v>53</v>
      </c>
      <c r="L1648" t="s">
        <v>28</v>
      </c>
      <c r="M1648" t="s">
        <v>54</v>
      </c>
      <c r="N1648" t="s">
        <v>4699</v>
      </c>
      <c r="O1648" t="s">
        <v>4700</v>
      </c>
      <c r="P1648" t="s">
        <v>45</v>
      </c>
      <c r="Q1648" t="s">
        <v>65</v>
      </c>
      <c r="R1648" t="s">
        <v>4701</v>
      </c>
      <c r="S1648" t="s">
        <v>48</v>
      </c>
      <c r="T1648">
        <v>1</v>
      </c>
      <c r="U1648" t="s">
        <v>36</v>
      </c>
      <c r="V1648">
        <v>4290</v>
      </c>
      <c r="W1648">
        <f>Amazon_Sale_Report[[#This Row],[Amount]]*Amazon_Sale_Report[[#This Row],[Qty]]</f>
        <v>4290</v>
      </c>
      <c r="X1648" t="s">
        <v>4702</v>
      </c>
      <c r="Y1648" t="str">
        <f>IF(Amazon_Sale_Report[[#This Row],[ship-city]]="","Desconocido",Amazon_Sale_Report[[#This Row],[ship-city]])</f>
        <v>dwarka</v>
      </c>
      <c r="Z1648" t="s">
        <v>369</v>
      </c>
      <c r="AA1648" t="str">
        <f>IF(Amazon_Sale_Report[[#This Row],[ship-state]]="","Desconocido",Amazon_Sale_Report[[#This Row],[ship-state]])</f>
        <v>Gujarat</v>
      </c>
      <c r="AB1648">
        <v>3613350</v>
      </c>
      <c r="AC1648">
        <f>IF(Amazon_Sale_Report[[#This Row],[ship-postal-code]]="","Desconocido",Amazon_Sale_Report[[#This Row],[ship-postal-code]])</f>
        <v>3613350</v>
      </c>
      <c r="AD1648" t="s">
        <v>39</v>
      </c>
      <c r="AE1648" t="str">
        <f>IF(Amazon_Sale_Report[[#This Row],[ship-country]]="","Desconocido",Amazon_Sale_Report[[#This Row],[ship-country]])</f>
        <v>IN</v>
      </c>
      <c r="AF1648" t="s">
        <v>35</v>
      </c>
      <c r="AG1648" t="b">
        <v>0</v>
      </c>
      <c r="AH1648" t="s">
        <v>35</v>
      </c>
      <c r="AI1648" t="s">
        <v>35</v>
      </c>
      <c r="AJ1648">
        <f>IFERROR(VLOOKUP(Amazon_Sale_Report[[#This Row],[Order ID]],A1649:$A$8501,1,FALSE),0)</f>
        <v>0</v>
      </c>
      <c r="AK1648">
        <f>IFERROR(VLOOKUP(Amazon_Sale_Report[[#This Row],[Order ID]],B1649:$B$8501,1,FALSE),0)</f>
        <v>0</v>
      </c>
    </row>
    <row r="1649" spans="1:37" hidden="1" x14ac:dyDescent="0.3">
      <c r="A1649">
        <v>1647</v>
      </c>
      <c r="B1649" t="s">
        <v>4703</v>
      </c>
      <c r="C1649" t="s">
        <v>4337</v>
      </c>
      <c r="D1649">
        <v>4</v>
      </c>
      <c r="E1649">
        <v>29</v>
      </c>
      <c r="F1649">
        <v>22</v>
      </c>
      <c r="G1649" t="str">
        <f>CONCATENATE(Amazon_Sale_Report[[#This Row],[Columna2]],"-",Amazon_Sale_Report[[#This Row],[Columna1]],"-",Amazon_Sale_Report[[#This Row],[Columna3]])</f>
        <v>29-4-22</v>
      </c>
      <c r="H1649">
        <f>DAY(Amazon_Sale_Report[[#This Row],[Fecha]])</f>
        <v>29</v>
      </c>
      <c r="I1649" t="s">
        <v>42</v>
      </c>
      <c r="J16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49" t="s">
        <v>27</v>
      </c>
      <c r="L1649" t="s">
        <v>28</v>
      </c>
      <c r="M1649" t="s">
        <v>29</v>
      </c>
      <c r="N1649" t="s">
        <v>4704</v>
      </c>
      <c r="O1649" t="s">
        <v>4705</v>
      </c>
      <c r="P1649" t="s">
        <v>32</v>
      </c>
      <c r="Q1649" t="s">
        <v>110</v>
      </c>
      <c r="R1649" t="s">
        <v>4706</v>
      </c>
      <c r="S1649" t="s">
        <v>48</v>
      </c>
      <c r="T1649">
        <v>1</v>
      </c>
      <c r="U1649" t="s">
        <v>36</v>
      </c>
      <c r="V1649">
        <v>12990</v>
      </c>
      <c r="W1649">
        <f>Amazon_Sale_Report[[#This Row],[Amount]]*Amazon_Sale_Report[[#This Row],[Qty]]</f>
        <v>12990</v>
      </c>
      <c r="X1649" t="s">
        <v>4707</v>
      </c>
      <c r="Y1649" t="str">
        <f>IF(Amazon_Sale_Report[[#This Row],[ship-city]]="","Desconocido",Amazon_Sale_Report[[#This Row],[ship-city]])</f>
        <v>Kottayam</v>
      </c>
      <c r="Z1649" t="s">
        <v>251</v>
      </c>
      <c r="AA1649" t="str">
        <f>IF(Amazon_Sale_Report[[#This Row],[ship-state]]="","Desconocido",Amazon_Sale_Report[[#This Row],[ship-state]])</f>
        <v>KERALA</v>
      </c>
      <c r="AB1649">
        <v>6865360</v>
      </c>
      <c r="AC1649">
        <f>IF(Amazon_Sale_Report[[#This Row],[ship-postal-code]]="","Desconocido",Amazon_Sale_Report[[#This Row],[ship-postal-code]])</f>
        <v>6865360</v>
      </c>
      <c r="AD1649" t="s">
        <v>39</v>
      </c>
      <c r="AE1649" t="str">
        <f>IF(Amazon_Sale_Report[[#This Row],[ship-country]]="","Desconocido",Amazon_Sale_Report[[#This Row],[ship-country]])</f>
        <v>IN</v>
      </c>
      <c r="AF1649" t="s">
        <v>4708</v>
      </c>
      <c r="AG1649" t="b">
        <v>0</v>
      </c>
      <c r="AH1649" t="s">
        <v>40</v>
      </c>
      <c r="AI1649" t="s">
        <v>35</v>
      </c>
      <c r="AJ1649">
        <f>IFERROR(VLOOKUP(Amazon_Sale_Report[[#This Row],[Order ID]],A1650:$A$8501,1,FALSE),0)</f>
        <v>0</v>
      </c>
      <c r="AK1649">
        <f>IFERROR(VLOOKUP(Amazon_Sale_Report[[#This Row],[Order ID]],B1650:$B$8501,1,FALSE),0)</f>
        <v>0</v>
      </c>
    </row>
    <row r="1650" spans="1:37" hidden="1" x14ac:dyDescent="0.3">
      <c r="A1650">
        <v>1648</v>
      </c>
      <c r="B1650" t="s">
        <v>4709</v>
      </c>
      <c r="C1650" t="s">
        <v>4337</v>
      </c>
      <c r="D1650">
        <v>4</v>
      </c>
      <c r="E1650">
        <v>29</v>
      </c>
      <c r="F1650">
        <v>22</v>
      </c>
      <c r="G1650" t="str">
        <f>CONCATENATE(Amazon_Sale_Report[[#This Row],[Columna2]],"-",Amazon_Sale_Report[[#This Row],[Columna1]],"-",Amazon_Sale_Report[[#This Row],[Columna3]])</f>
        <v>29-4-22</v>
      </c>
      <c r="H1650">
        <f>DAY(Amazon_Sale_Report[[#This Row],[Fecha]])</f>
        <v>29</v>
      </c>
      <c r="I1650" t="s">
        <v>48</v>
      </c>
      <c r="J16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50" t="s">
        <v>53</v>
      </c>
      <c r="L1650" t="s">
        <v>28</v>
      </c>
      <c r="M1650" t="s">
        <v>54</v>
      </c>
      <c r="N1650" t="s">
        <v>781</v>
      </c>
      <c r="O1650" t="s">
        <v>4710</v>
      </c>
      <c r="P1650" t="s">
        <v>71</v>
      </c>
      <c r="Q1650" t="s">
        <v>165</v>
      </c>
      <c r="R1650" t="s">
        <v>4711</v>
      </c>
      <c r="S1650" t="s">
        <v>48</v>
      </c>
      <c r="T1650">
        <v>1</v>
      </c>
      <c r="U1650" t="s">
        <v>36</v>
      </c>
      <c r="V1650">
        <v>0</v>
      </c>
      <c r="W1650">
        <f>Amazon_Sale_Report[[#This Row],[Amount]]*Amazon_Sale_Report[[#This Row],[Qty]]</f>
        <v>0</v>
      </c>
      <c r="X1650" t="s">
        <v>1846</v>
      </c>
      <c r="Y1650" t="str">
        <f>IF(Amazon_Sale_Report[[#This Row],[ship-city]]="","Desconocido",Amazon_Sale_Report[[#This Row],[ship-city]])</f>
        <v>GURGAON</v>
      </c>
      <c r="Z1650" t="s">
        <v>151</v>
      </c>
      <c r="AA1650" t="str">
        <f>IF(Amazon_Sale_Report[[#This Row],[ship-state]]="","Desconocido",Amazon_Sale_Report[[#This Row],[ship-state]])</f>
        <v>HARYANA</v>
      </c>
      <c r="AB1650">
        <v>1220010</v>
      </c>
      <c r="AC1650">
        <f>IF(Amazon_Sale_Report[[#This Row],[ship-postal-code]]="","Desconocido",Amazon_Sale_Report[[#This Row],[ship-postal-code]])</f>
        <v>1220010</v>
      </c>
      <c r="AD1650" t="s">
        <v>39</v>
      </c>
      <c r="AE1650" t="str">
        <f>IF(Amazon_Sale_Report[[#This Row],[ship-country]]="","Desconocido",Amazon_Sale_Report[[#This Row],[ship-country]])</f>
        <v>IN</v>
      </c>
      <c r="AF1650" t="s">
        <v>35</v>
      </c>
      <c r="AG1650" t="b">
        <v>0</v>
      </c>
      <c r="AH1650" t="s">
        <v>35</v>
      </c>
      <c r="AI1650" t="s">
        <v>35</v>
      </c>
      <c r="AJ1650">
        <f>IFERROR(VLOOKUP(Amazon_Sale_Report[[#This Row],[Order ID]],A1651:$A$8501,1,FALSE),0)</f>
        <v>0</v>
      </c>
      <c r="AK1650">
        <f>IFERROR(VLOOKUP(Amazon_Sale_Report[[#This Row],[Order ID]],B1651:$B$8501,1,FALSE),0)</f>
        <v>0</v>
      </c>
    </row>
    <row r="1651" spans="1:37" hidden="1" x14ac:dyDescent="0.3">
      <c r="A1651">
        <v>1649</v>
      </c>
      <c r="B1651" t="s">
        <v>4712</v>
      </c>
      <c r="C1651" t="s">
        <v>4337</v>
      </c>
      <c r="D1651">
        <v>4</v>
      </c>
      <c r="E1651">
        <v>29</v>
      </c>
      <c r="F1651">
        <v>22</v>
      </c>
      <c r="G1651" t="str">
        <f>CONCATENATE(Amazon_Sale_Report[[#This Row],[Columna2]],"-",Amazon_Sale_Report[[#This Row],[Columna1]],"-",Amazon_Sale_Report[[#This Row],[Columna3]])</f>
        <v>29-4-22</v>
      </c>
      <c r="H1651">
        <f>DAY(Amazon_Sale_Report[[#This Row],[Fecha]])</f>
        <v>29</v>
      </c>
      <c r="I1651" t="s">
        <v>42</v>
      </c>
      <c r="J16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51" t="s">
        <v>27</v>
      </c>
      <c r="L1651" t="s">
        <v>28</v>
      </c>
      <c r="M1651" t="s">
        <v>29</v>
      </c>
      <c r="N1651" t="s">
        <v>4186</v>
      </c>
      <c r="O1651" t="s">
        <v>4518</v>
      </c>
      <c r="P1651" t="s">
        <v>45</v>
      </c>
      <c r="Q1651" t="s">
        <v>57</v>
      </c>
      <c r="R1651" t="s">
        <v>4519</v>
      </c>
      <c r="S1651" t="s">
        <v>48</v>
      </c>
      <c r="T1651">
        <v>1</v>
      </c>
      <c r="U1651" t="s">
        <v>36</v>
      </c>
      <c r="V1651">
        <v>4990</v>
      </c>
      <c r="W1651">
        <f>Amazon_Sale_Report[[#This Row],[Amount]]*Amazon_Sale_Report[[#This Row],[Qty]]</f>
        <v>4990</v>
      </c>
      <c r="X1651" t="s">
        <v>2233</v>
      </c>
      <c r="Y1651" t="str">
        <f>IF(Amazon_Sale_Report[[#This Row],[ship-city]]="","Desconocido",Amazon_Sale_Report[[#This Row],[ship-city]])</f>
        <v>INDORE</v>
      </c>
      <c r="Z1651" t="s">
        <v>263</v>
      </c>
      <c r="AA1651" t="str">
        <f>IF(Amazon_Sale_Report[[#This Row],[ship-state]]="","Desconocido",Amazon_Sale_Report[[#This Row],[ship-state]])</f>
        <v>MADHYA PRADESH</v>
      </c>
      <c r="AB1651">
        <v>4520010</v>
      </c>
      <c r="AC1651">
        <f>IF(Amazon_Sale_Report[[#This Row],[ship-postal-code]]="","Desconocido",Amazon_Sale_Report[[#This Row],[ship-postal-code]])</f>
        <v>4520010</v>
      </c>
      <c r="AD1651" t="s">
        <v>39</v>
      </c>
      <c r="AE1651" t="str">
        <f>IF(Amazon_Sale_Report[[#This Row],[ship-country]]="","Desconocido",Amazon_Sale_Report[[#This Row],[ship-country]])</f>
        <v>IN</v>
      </c>
      <c r="AF1651" t="s">
        <v>4713</v>
      </c>
      <c r="AG1651" t="b">
        <v>0</v>
      </c>
      <c r="AH1651" t="s">
        <v>40</v>
      </c>
      <c r="AI1651" t="s">
        <v>35</v>
      </c>
      <c r="AJ1651">
        <f>IFERROR(VLOOKUP(Amazon_Sale_Report[[#This Row],[Order ID]],A1652:$A$8501,1,FALSE),0)</f>
        <v>0</v>
      </c>
      <c r="AK1651">
        <f>IFERROR(VLOOKUP(Amazon_Sale_Report[[#This Row],[Order ID]],B1652:$B$8501,1,FALSE),0)</f>
        <v>0</v>
      </c>
    </row>
    <row r="1652" spans="1:37" hidden="1" x14ac:dyDescent="0.3">
      <c r="A1652">
        <v>1650</v>
      </c>
      <c r="B1652" t="s">
        <v>4714</v>
      </c>
      <c r="C1652" t="s">
        <v>4337</v>
      </c>
      <c r="D1652">
        <v>4</v>
      </c>
      <c r="E1652">
        <v>29</v>
      </c>
      <c r="F1652">
        <v>22</v>
      </c>
      <c r="G1652" t="str">
        <f>CONCATENATE(Amazon_Sale_Report[[#This Row],[Columna2]],"-",Amazon_Sale_Report[[#This Row],[Columna1]],"-",Amazon_Sale_Report[[#This Row],[Columna3]])</f>
        <v>29-4-22</v>
      </c>
      <c r="H1652">
        <f>DAY(Amazon_Sale_Report[[#This Row],[Fecha]])</f>
        <v>29</v>
      </c>
      <c r="I1652" t="s">
        <v>48</v>
      </c>
      <c r="J16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52" t="s">
        <v>53</v>
      </c>
      <c r="L1652" t="s">
        <v>28</v>
      </c>
      <c r="M1652" t="s">
        <v>54</v>
      </c>
      <c r="N1652" t="s">
        <v>331</v>
      </c>
      <c r="O1652" t="s">
        <v>588</v>
      </c>
      <c r="P1652" t="s">
        <v>32</v>
      </c>
      <c r="Q1652" t="s">
        <v>33</v>
      </c>
      <c r="R1652" t="s">
        <v>589</v>
      </c>
      <c r="S1652" t="s">
        <v>48</v>
      </c>
      <c r="T1652">
        <v>1</v>
      </c>
      <c r="U1652" t="s">
        <v>36</v>
      </c>
      <c r="V1652">
        <v>5970</v>
      </c>
      <c r="W1652">
        <f>Amazon_Sale_Report[[#This Row],[Amount]]*Amazon_Sale_Report[[#This Row],[Qty]]</f>
        <v>5970</v>
      </c>
      <c r="X1652" t="s">
        <v>353</v>
      </c>
      <c r="Y1652" t="str">
        <f>IF(Amazon_Sale_Report[[#This Row],[ship-city]]="","Desconocido",Amazon_Sale_Report[[#This Row],[ship-city]])</f>
        <v>NAGPUR</v>
      </c>
      <c r="Z1652" t="s">
        <v>38</v>
      </c>
      <c r="AA1652" t="str">
        <f>IF(Amazon_Sale_Report[[#This Row],[ship-state]]="","Desconocido",Amazon_Sale_Report[[#This Row],[ship-state]])</f>
        <v>MAHARASHTRA</v>
      </c>
      <c r="AB1652">
        <v>4400340</v>
      </c>
      <c r="AC1652">
        <f>IF(Amazon_Sale_Report[[#This Row],[ship-postal-code]]="","Desconocido",Amazon_Sale_Report[[#This Row],[ship-postal-code]])</f>
        <v>4400340</v>
      </c>
      <c r="AD1652" t="s">
        <v>39</v>
      </c>
      <c r="AE1652" t="str">
        <f>IF(Amazon_Sale_Report[[#This Row],[ship-country]]="","Desconocido",Amazon_Sale_Report[[#This Row],[ship-country]])</f>
        <v>IN</v>
      </c>
      <c r="AF1652" t="s">
        <v>60</v>
      </c>
      <c r="AG1652" t="b">
        <v>0</v>
      </c>
      <c r="AH1652" t="s">
        <v>35</v>
      </c>
      <c r="AI1652" t="s">
        <v>35</v>
      </c>
      <c r="AJ1652">
        <f>IFERROR(VLOOKUP(Amazon_Sale_Report[[#This Row],[Order ID]],A1653:$A$8501,1,FALSE),0)</f>
        <v>0</v>
      </c>
      <c r="AK1652">
        <f>IFERROR(VLOOKUP(Amazon_Sale_Report[[#This Row],[Order ID]],B1653:$B$8501,1,FALSE),0)</f>
        <v>0</v>
      </c>
    </row>
    <row r="1653" spans="1:37" hidden="1" x14ac:dyDescent="0.3">
      <c r="A1653">
        <v>1651</v>
      </c>
      <c r="B1653" t="s">
        <v>4715</v>
      </c>
      <c r="C1653" t="s">
        <v>4337</v>
      </c>
      <c r="D1653">
        <v>4</v>
      </c>
      <c r="E1653">
        <v>29</v>
      </c>
      <c r="F1653">
        <v>22</v>
      </c>
      <c r="G1653" t="str">
        <f>CONCATENATE(Amazon_Sale_Report[[#This Row],[Columna2]],"-",Amazon_Sale_Report[[#This Row],[Columna1]],"-",Amazon_Sale_Report[[#This Row],[Columna3]])</f>
        <v>29-4-22</v>
      </c>
      <c r="H1653">
        <f>DAY(Amazon_Sale_Report[[#This Row],[Fecha]])</f>
        <v>29</v>
      </c>
      <c r="I1653" t="s">
        <v>1049</v>
      </c>
      <c r="J16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1653" t="s">
        <v>27</v>
      </c>
      <c r="L1653" t="s">
        <v>28</v>
      </c>
      <c r="M1653" t="s">
        <v>29</v>
      </c>
      <c r="N1653" t="s">
        <v>4716</v>
      </c>
      <c r="O1653" t="s">
        <v>4717</v>
      </c>
      <c r="P1653" t="s">
        <v>1756</v>
      </c>
      <c r="Q1653" t="s">
        <v>57</v>
      </c>
      <c r="R1653" t="s">
        <v>4718</v>
      </c>
      <c r="S1653" t="s">
        <v>48</v>
      </c>
      <c r="T1653">
        <v>1</v>
      </c>
      <c r="U1653" t="s">
        <v>36</v>
      </c>
      <c r="V1653">
        <v>6250</v>
      </c>
      <c r="W1653">
        <f>Amazon_Sale_Report[[#This Row],[Amount]]*Amazon_Sale_Report[[#This Row],[Qty]]</f>
        <v>6250</v>
      </c>
      <c r="X1653" t="s">
        <v>2858</v>
      </c>
      <c r="Y1653" t="str">
        <f>IF(Amazon_Sale_Report[[#This Row],[ship-city]]="","Desconocido",Amazon_Sale_Report[[#This Row],[ship-city]])</f>
        <v>DALTONGANJ</v>
      </c>
      <c r="Z1653" t="s">
        <v>187</v>
      </c>
      <c r="AA1653" t="str">
        <f>IF(Amazon_Sale_Report[[#This Row],[ship-state]]="","Desconocido",Amazon_Sale_Report[[#This Row],[ship-state]])</f>
        <v>JHARKHAND</v>
      </c>
      <c r="AB1653">
        <v>8221010</v>
      </c>
      <c r="AC1653">
        <f>IF(Amazon_Sale_Report[[#This Row],[ship-postal-code]]="","Desconocido",Amazon_Sale_Report[[#This Row],[ship-postal-code]])</f>
        <v>8221010</v>
      </c>
      <c r="AD1653" t="s">
        <v>39</v>
      </c>
      <c r="AE1653" t="str">
        <f>IF(Amazon_Sale_Report[[#This Row],[ship-country]]="","Desconocido",Amazon_Sale_Report[[#This Row],[ship-country]])</f>
        <v>IN</v>
      </c>
      <c r="AF1653" t="s">
        <v>4719</v>
      </c>
      <c r="AG1653" t="b">
        <v>0</v>
      </c>
      <c r="AH1653" t="s">
        <v>40</v>
      </c>
      <c r="AI1653" t="s">
        <v>35</v>
      </c>
      <c r="AJ1653">
        <f>IFERROR(VLOOKUP(Amazon_Sale_Report[[#This Row],[Order ID]],A1654:$A$8501,1,FALSE),0)</f>
        <v>0</v>
      </c>
      <c r="AK1653">
        <f>IFERROR(VLOOKUP(Amazon_Sale_Report[[#This Row],[Order ID]],B1654:$B$8501,1,FALSE),0)</f>
        <v>0</v>
      </c>
    </row>
    <row r="1654" spans="1:37" hidden="1" x14ac:dyDescent="0.3">
      <c r="A1654">
        <v>1652</v>
      </c>
      <c r="B1654" t="s">
        <v>4720</v>
      </c>
      <c r="C1654" t="s">
        <v>4337</v>
      </c>
      <c r="D1654">
        <v>4</v>
      </c>
      <c r="E1654">
        <v>29</v>
      </c>
      <c r="F1654">
        <v>22</v>
      </c>
      <c r="G1654" t="str">
        <f>CONCATENATE(Amazon_Sale_Report[[#This Row],[Columna2]],"-",Amazon_Sale_Report[[#This Row],[Columna1]],"-",Amazon_Sale_Report[[#This Row],[Columna3]])</f>
        <v>29-4-22</v>
      </c>
      <c r="H1654">
        <f>DAY(Amazon_Sale_Report[[#This Row],[Fecha]])</f>
        <v>29</v>
      </c>
      <c r="I1654" t="s">
        <v>48</v>
      </c>
      <c r="J16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54" t="s">
        <v>53</v>
      </c>
      <c r="L1654" t="s">
        <v>28</v>
      </c>
      <c r="M1654" t="s">
        <v>54</v>
      </c>
      <c r="N1654" t="s">
        <v>621</v>
      </c>
      <c r="O1654" t="s">
        <v>2809</v>
      </c>
      <c r="P1654" t="s">
        <v>32</v>
      </c>
      <c r="Q1654" t="s">
        <v>110</v>
      </c>
      <c r="R1654" t="s">
        <v>2810</v>
      </c>
      <c r="S1654" t="s">
        <v>48</v>
      </c>
      <c r="T1654">
        <v>1</v>
      </c>
      <c r="U1654" t="s">
        <v>36</v>
      </c>
      <c r="V1654">
        <v>7880</v>
      </c>
      <c r="W1654">
        <f>Amazon_Sale_Report[[#This Row],[Amount]]*Amazon_Sale_Report[[#This Row],[Qty]]</f>
        <v>7880</v>
      </c>
      <c r="X1654" t="s">
        <v>3723</v>
      </c>
      <c r="Y1654" t="str">
        <f>IF(Amazon_Sale_Report[[#This Row],[ship-city]]="","Desconocido",Amazon_Sale_Report[[#This Row],[ship-city]])</f>
        <v>Bhubaneswar</v>
      </c>
      <c r="Z1654" t="s">
        <v>229</v>
      </c>
      <c r="AA1654" t="str">
        <f>IF(Amazon_Sale_Report[[#This Row],[ship-state]]="","Desconocido",Amazon_Sale_Report[[#This Row],[ship-state]])</f>
        <v>ODISHA</v>
      </c>
      <c r="AB1654">
        <v>7510130</v>
      </c>
      <c r="AC1654">
        <f>IF(Amazon_Sale_Report[[#This Row],[ship-postal-code]]="","Desconocido",Amazon_Sale_Report[[#This Row],[ship-postal-code]])</f>
        <v>7510130</v>
      </c>
      <c r="AD1654" t="s">
        <v>39</v>
      </c>
      <c r="AE1654" t="str">
        <f>IF(Amazon_Sale_Report[[#This Row],[ship-country]]="","Desconocido",Amazon_Sale_Report[[#This Row],[ship-country]])</f>
        <v>IN</v>
      </c>
      <c r="AF1654" t="s">
        <v>60</v>
      </c>
      <c r="AG1654" t="b">
        <v>0</v>
      </c>
      <c r="AH1654" t="s">
        <v>35</v>
      </c>
      <c r="AI1654" t="s">
        <v>35</v>
      </c>
      <c r="AJ1654">
        <f>IFERROR(VLOOKUP(Amazon_Sale_Report[[#This Row],[Order ID]],A1655:$A$8501,1,FALSE),0)</f>
        <v>0</v>
      </c>
      <c r="AK1654">
        <f>IFERROR(VLOOKUP(Amazon_Sale_Report[[#This Row],[Order ID]],B1655:$B$8501,1,FALSE),0)</f>
        <v>0</v>
      </c>
    </row>
    <row r="1655" spans="1:37" hidden="1" x14ac:dyDescent="0.3">
      <c r="A1655">
        <v>1653</v>
      </c>
      <c r="B1655" t="s">
        <v>4721</v>
      </c>
      <c r="C1655" t="s">
        <v>4337</v>
      </c>
      <c r="D1655">
        <v>4</v>
      </c>
      <c r="E1655">
        <v>29</v>
      </c>
      <c r="F1655">
        <v>22</v>
      </c>
      <c r="G1655" t="str">
        <f>CONCATENATE(Amazon_Sale_Report[[#This Row],[Columna2]],"-",Amazon_Sale_Report[[#This Row],[Columna1]],"-",Amazon_Sale_Report[[#This Row],[Columna3]])</f>
        <v>29-4-22</v>
      </c>
      <c r="H1655">
        <f>DAY(Amazon_Sale_Report[[#This Row],[Fecha]])</f>
        <v>29</v>
      </c>
      <c r="I1655" t="s">
        <v>48</v>
      </c>
      <c r="J16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55" t="s">
        <v>53</v>
      </c>
      <c r="L1655" t="s">
        <v>28</v>
      </c>
      <c r="M1655" t="s">
        <v>54</v>
      </c>
      <c r="N1655" t="s">
        <v>2633</v>
      </c>
      <c r="O1655" t="s">
        <v>4722</v>
      </c>
      <c r="P1655" t="s">
        <v>71</v>
      </c>
      <c r="Q1655" t="s">
        <v>33</v>
      </c>
      <c r="R1655" t="s">
        <v>4723</v>
      </c>
      <c r="S1655" t="s">
        <v>48</v>
      </c>
      <c r="T1655">
        <v>1</v>
      </c>
      <c r="U1655" t="s">
        <v>36</v>
      </c>
      <c r="V1655">
        <v>4930</v>
      </c>
      <c r="W1655">
        <f>Amazon_Sale_Report[[#This Row],[Amount]]*Amazon_Sale_Report[[#This Row],[Qty]]</f>
        <v>4930</v>
      </c>
      <c r="X1655" t="s">
        <v>4724</v>
      </c>
      <c r="Y1655" t="str">
        <f>IF(Amazon_Sale_Report[[#This Row],[ship-city]]="","Desconocido",Amazon_Sale_Report[[#This Row],[ship-city]])</f>
        <v>THOOTHUKKUDI</v>
      </c>
      <c r="Z1655" t="s">
        <v>74</v>
      </c>
      <c r="AA1655" t="str">
        <f>IF(Amazon_Sale_Report[[#This Row],[ship-state]]="","Desconocido",Amazon_Sale_Report[[#This Row],[ship-state]])</f>
        <v>TAMIL NADU</v>
      </c>
      <c r="AB1655">
        <v>6280040</v>
      </c>
      <c r="AC1655">
        <f>IF(Amazon_Sale_Report[[#This Row],[ship-postal-code]]="","Desconocido",Amazon_Sale_Report[[#This Row],[ship-postal-code]])</f>
        <v>6280040</v>
      </c>
      <c r="AD1655" t="s">
        <v>39</v>
      </c>
      <c r="AE1655" t="str">
        <f>IF(Amazon_Sale_Report[[#This Row],[ship-country]]="","Desconocido",Amazon_Sale_Report[[#This Row],[ship-country]])</f>
        <v>IN</v>
      </c>
      <c r="AF1655" t="s">
        <v>60</v>
      </c>
      <c r="AG1655" t="b">
        <v>0</v>
      </c>
      <c r="AH1655" t="s">
        <v>35</v>
      </c>
      <c r="AI1655" t="s">
        <v>35</v>
      </c>
      <c r="AJ1655">
        <f>IFERROR(VLOOKUP(Amazon_Sale_Report[[#This Row],[Order ID]],A1656:$A$8501,1,FALSE),0)</f>
        <v>0</v>
      </c>
      <c r="AK1655">
        <f>IFERROR(VLOOKUP(Amazon_Sale_Report[[#This Row],[Order ID]],B1656:$B$8501,1,FALSE),0)</f>
        <v>0</v>
      </c>
    </row>
    <row r="1656" spans="1:37" hidden="1" x14ac:dyDescent="0.3">
      <c r="A1656">
        <v>1654</v>
      </c>
      <c r="B1656" t="s">
        <v>4725</v>
      </c>
      <c r="C1656" t="s">
        <v>4337</v>
      </c>
      <c r="D1656">
        <v>4</v>
      </c>
      <c r="E1656">
        <v>29</v>
      </c>
      <c r="F1656">
        <v>22</v>
      </c>
      <c r="G1656" t="str">
        <f>CONCATENATE(Amazon_Sale_Report[[#This Row],[Columna2]],"-",Amazon_Sale_Report[[#This Row],[Columna1]],"-",Amazon_Sale_Report[[#This Row],[Columna3]])</f>
        <v>29-4-22</v>
      </c>
      <c r="H1656">
        <f>DAY(Amazon_Sale_Report[[#This Row],[Fecha]])</f>
        <v>29</v>
      </c>
      <c r="I1656" t="s">
        <v>48</v>
      </c>
      <c r="J16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56" t="s">
        <v>53</v>
      </c>
      <c r="L1656" t="s">
        <v>28</v>
      </c>
      <c r="M1656" t="s">
        <v>54</v>
      </c>
      <c r="N1656" t="s">
        <v>331</v>
      </c>
      <c r="O1656" t="s">
        <v>332</v>
      </c>
      <c r="P1656" t="s">
        <v>32</v>
      </c>
      <c r="Q1656" t="s">
        <v>110</v>
      </c>
      <c r="R1656" t="s">
        <v>333</v>
      </c>
      <c r="S1656" t="s">
        <v>48</v>
      </c>
      <c r="T1656">
        <v>1</v>
      </c>
      <c r="U1656" t="s">
        <v>36</v>
      </c>
      <c r="V1656">
        <v>5970</v>
      </c>
      <c r="W1656">
        <f>Amazon_Sale_Report[[#This Row],[Amount]]*Amazon_Sale_Report[[#This Row],[Qty]]</f>
        <v>5970</v>
      </c>
      <c r="X1656" t="s">
        <v>4726</v>
      </c>
      <c r="Y1656" t="str">
        <f>IF(Amazon_Sale_Report[[#This Row],[ship-city]]="","Desconocido",Amazon_Sale_Report[[#This Row],[ship-city]])</f>
        <v>BAMBOLIM</v>
      </c>
      <c r="Z1656" t="s">
        <v>1404</v>
      </c>
      <c r="AA1656" t="str">
        <f>IF(Amazon_Sale_Report[[#This Row],[ship-state]]="","Desconocido",Amazon_Sale_Report[[#This Row],[ship-state]])</f>
        <v>GOA</v>
      </c>
      <c r="AB1656">
        <v>4032060</v>
      </c>
      <c r="AC1656">
        <f>IF(Amazon_Sale_Report[[#This Row],[ship-postal-code]]="","Desconocido",Amazon_Sale_Report[[#This Row],[ship-postal-code]])</f>
        <v>4032060</v>
      </c>
      <c r="AD1656" t="s">
        <v>39</v>
      </c>
      <c r="AE1656" t="str">
        <f>IF(Amazon_Sale_Report[[#This Row],[ship-country]]="","Desconocido",Amazon_Sale_Report[[#This Row],[ship-country]])</f>
        <v>IN</v>
      </c>
      <c r="AF1656" t="s">
        <v>60</v>
      </c>
      <c r="AG1656" t="b">
        <v>0</v>
      </c>
      <c r="AH1656" t="s">
        <v>35</v>
      </c>
      <c r="AI1656" t="s">
        <v>35</v>
      </c>
      <c r="AJ1656">
        <f>IFERROR(VLOOKUP(Amazon_Sale_Report[[#This Row],[Order ID]],A1657:$A$8501,1,FALSE),0)</f>
        <v>0</v>
      </c>
      <c r="AK1656" t="str">
        <f>IFERROR(VLOOKUP(Amazon_Sale_Report[[#This Row],[Order ID]],B1657:$B$8501,1,FALSE),0)</f>
        <v>408-4134499-1354740</v>
      </c>
    </row>
    <row r="1657" spans="1:37" hidden="1" x14ac:dyDescent="0.3">
      <c r="A1657">
        <v>1655</v>
      </c>
      <c r="B1657" t="s">
        <v>4725</v>
      </c>
      <c r="C1657" t="s">
        <v>4337</v>
      </c>
      <c r="D1657">
        <v>4</v>
      </c>
      <c r="E1657">
        <v>29</v>
      </c>
      <c r="F1657">
        <v>22</v>
      </c>
      <c r="G1657" t="str">
        <f>CONCATENATE(Amazon_Sale_Report[[#This Row],[Columna2]],"-",Amazon_Sale_Report[[#This Row],[Columna1]],"-",Amazon_Sale_Report[[#This Row],[Columna3]])</f>
        <v>29-4-22</v>
      </c>
      <c r="H1657">
        <f>DAY(Amazon_Sale_Report[[#This Row],[Fecha]])</f>
        <v>29</v>
      </c>
      <c r="I1657" t="s">
        <v>48</v>
      </c>
      <c r="J16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57" t="s">
        <v>53</v>
      </c>
      <c r="L1657" t="s">
        <v>28</v>
      </c>
      <c r="M1657" t="s">
        <v>54</v>
      </c>
      <c r="N1657" t="s">
        <v>1166</v>
      </c>
      <c r="O1657" t="s">
        <v>1167</v>
      </c>
      <c r="P1657" t="s">
        <v>32</v>
      </c>
      <c r="Q1657" t="s">
        <v>110</v>
      </c>
      <c r="R1657" t="s">
        <v>1168</v>
      </c>
      <c r="S1657" t="s">
        <v>48</v>
      </c>
      <c r="T1657">
        <v>1</v>
      </c>
      <c r="U1657" t="s">
        <v>36</v>
      </c>
      <c r="V1657">
        <v>5970</v>
      </c>
      <c r="W1657">
        <f>Amazon_Sale_Report[[#This Row],[Amount]]*Amazon_Sale_Report[[#This Row],[Qty]]</f>
        <v>5970</v>
      </c>
      <c r="X1657" t="s">
        <v>4726</v>
      </c>
      <c r="Y1657" t="str">
        <f>IF(Amazon_Sale_Report[[#This Row],[ship-city]]="","Desconocido",Amazon_Sale_Report[[#This Row],[ship-city]])</f>
        <v>BAMBOLIM</v>
      </c>
      <c r="Z1657" t="s">
        <v>1404</v>
      </c>
      <c r="AA1657" t="str">
        <f>IF(Amazon_Sale_Report[[#This Row],[ship-state]]="","Desconocido",Amazon_Sale_Report[[#This Row],[ship-state]])</f>
        <v>GOA</v>
      </c>
      <c r="AB1657">
        <v>4032060</v>
      </c>
      <c r="AC1657">
        <f>IF(Amazon_Sale_Report[[#This Row],[ship-postal-code]]="","Desconocido",Amazon_Sale_Report[[#This Row],[ship-postal-code]])</f>
        <v>4032060</v>
      </c>
      <c r="AD1657" t="s">
        <v>39</v>
      </c>
      <c r="AE1657" t="str">
        <f>IF(Amazon_Sale_Report[[#This Row],[ship-country]]="","Desconocido",Amazon_Sale_Report[[#This Row],[ship-country]])</f>
        <v>IN</v>
      </c>
      <c r="AF1657" t="s">
        <v>60</v>
      </c>
      <c r="AG1657" t="b">
        <v>0</v>
      </c>
      <c r="AH1657" t="s">
        <v>35</v>
      </c>
      <c r="AI1657" t="s">
        <v>35</v>
      </c>
      <c r="AJ1657">
        <f>IFERROR(VLOOKUP(Amazon_Sale_Report[[#This Row],[Order ID]],A1658:$A$8501,1,FALSE),0)</f>
        <v>0</v>
      </c>
      <c r="AK1657">
        <f>IFERROR(VLOOKUP(Amazon_Sale_Report[[#This Row],[Order ID]],B1658:$B$8501,1,FALSE),0)</f>
        <v>0</v>
      </c>
    </row>
    <row r="1658" spans="1:37" hidden="1" x14ac:dyDescent="0.3">
      <c r="A1658">
        <v>1656</v>
      </c>
      <c r="B1658" t="s">
        <v>4727</v>
      </c>
      <c r="C1658" t="s">
        <v>4337</v>
      </c>
      <c r="D1658">
        <v>4</v>
      </c>
      <c r="E1658">
        <v>29</v>
      </c>
      <c r="F1658">
        <v>22</v>
      </c>
      <c r="G1658" t="str">
        <f>CONCATENATE(Amazon_Sale_Report[[#This Row],[Columna2]],"-",Amazon_Sale_Report[[#This Row],[Columna1]],"-",Amazon_Sale_Report[[#This Row],[Columna3]])</f>
        <v>29-4-22</v>
      </c>
      <c r="H1658">
        <f>DAY(Amazon_Sale_Report[[#This Row],[Fecha]])</f>
        <v>29</v>
      </c>
      <c r="I1658" t="s">
        <v>48</v>
      </c>
      <c r="J16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58" t="s">
        <v>53</v>
      </c>
      <c r="L1658" t="s">
        <v>28</v>
      </c>
      <c r="M1658" t="s">
        <v>54</v>
      </c>
      <c r="N1658" t="s">
        <v>538</v>
      </c>
      <c r="O1658" t="s">
        <v>3597</v>
      </c>
      <c r="P1658" t="s">
        <v>32</v>
      </c>
      <c r="Q1658" t="s">
        <v>57</v>
      </c>
      <c r="R1658" t="s">
        <v>3598</v>
      </c>
      <c r="S1658" t="s">
        <v>48</v>
      </c>
      <c r="T1658">
        <v>1</v>
      </c>
      <c r="U1658" t="s">
        <v>36</v>
      </c>
      <c r="V1658">
        <v>6920</v>
      </c>
      <c r="W1658">
        <f>Amazon_Sale_Report[[#This Row],[Amount]]*Amazon_Sale_Report[[#This Row],[Qty]]</f>
        <v>6920</v>
      </c>
      <c r="X1658" t="s">
        <v>3593</v>
      </c>
      <c r="Y1658" t="str">
        <f>IF(Amazon_Sale_Report[[#This Row],[ship-city]]="","Desconocido",Amazon_Sale_Report[[#This Row],[ship-city]])</f>
        <v>Ranchi</v>
      </c>
      <c r="Z1658" t="s">
        <v>187</v>
      </c>
      <c r="AA1658" t="str">
        <f>IF(Amazon_Sale_Report[[#This Row],[ship-state]]="","Desconocido",Amazon_Sale_Report[[#This Row],[ship-state]])</f>
        <v>JHARKHAND</v>
      </c>
      <c r="AB1658">
        <v>8340020</v>
      </c>
      <c r="AC1658">
        <f>IF(Amazon_Sale_Report[[#This Row],[ship-postal-code]]="","Desconocido",Amazon_Sale_Report[[#This Row],[ship-postal-code]])</f>
        <v>8340020</v>
      </c>
      <c r="AD1658" t="s">
        <v>39</v>
      </c>
      <c r="AE1658" t="str">
        <f>IF(Amazon_Sale_Report[[#This Row],[ship-country]]="","Desconocido",Amazon_Sale_Report[[#This Row],[ship-country]])</f>
        <v>IN</v>
      </c>
      <c r="AF1658" t="s">
        <v>60</v>
      </c>
      <c r="AG1658" t="b">
        <v>0</v>
      </c>
      <c r="AH1658" t="s">
        <v>35</v>
      </c>
      <c r="AI1658" t="s">
        <v>35</v>
      </c>
      <c r="AJ1658">
        <f>IFERROR(VLOOKUP(Amazon_Sale_Report[[#This Row],[Order ID]],A1659:$A$8501,1,FALSE),0)</f>
        <v>0</v>
      </c>
      <c r="AK1658">
        <f>IFERROR(VLOOKUP(Amazon_Sale_Report[[#This Row],[Order ID]],B1659:$B$8501,1,FALSE),0)</f>
        <v>0</v>
      </c>
    </row>
    <row r="1659" spans="1:37" x14ac:dyDescent="0.3">
      <c r="A1659">
        <v>1657</v>
      </c>
      <c r="B1659" t="s">
        <v>4728</v>
      </c>
      <c r="C1659" t="s">
        <v>4337</v>
      </c>
      <c r="D1659">
        <v>4</v>
      </c>
      <c r="E1659">
        <v>29</v>
      </c>
      <c r="F1659">
        <v>22</v>
      </c>
      <c r="G1659" t="str">
        <f>CONCATENATE(Amazon_Sale_Report[[#This Row],[Columna2]],"-",Amazon_Sale_Report[[#This Row],[Columna1]],"-",Amazon_Sale_Report[[#This Row],[Columna3]])</f>
        <v>29-4-22</v>
      </c>
      <c r="H1659">
        <f>DAY(Amazon_Sale_Report[[#This Row],[Fecha]])</f>
        <v>29</v>
      </c>
      <c r="I1659" t="s">
        <v>26</v>
      </c>
      <c r="J16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659" t="s">
        <v>53</v>
      </c>
      <c r="L1659" t="s">
        <v>28</v>
      </c>
      <c r="M1659" t="s">
        <v>54</v>
      </c>
      <c r="N1659" t="s">
        <v>379</v>
      </c>
      <c r="O1659" t="s">
        <v>4609</v>
      </c>
      <c r="P1659" t="s">
        <v>32</v>
      </c>
      <c r="Q1659" t="s">
        <v>46</v>
      </c>
      <c r="R1659" t="s">
        <v>4610</v>
      </c>
      <c r="S1659" t="s">
        <v>26</v>
      </c>
      <c r="T1659">
        <v>0</v>
      </c>
      <c r="U1659" t="s">
        <v>36</v>
      </c>
      <c r="W1659">
        <f>Amazon_Sale_Report[[#This Row],[Amount]]*Amazon_Sale_Report[[#This Row],[Qty]]</f>
        <v>0</v>
      </c>
      <c r="X1659" t="s">
        <v>85</v>
      </c>
      <c r="Y1659" t="str">
        <f>IF(Amazon_Sale_Report[[#This Row],[ship-city]]="","Desconocido",Amazon_Sale_Report[[#This Row],[ship-city]])</f>
        <v>CHANDIGARH</v>
      </c>
      <c r="Z1659" t="s">
        <v>85</v>
      </c>
      <c r="AA1659" t="str">
        <f>IF(Amazon_Sale_Report[[#This Row],[ship-state]]="","Desconocido",Amazon_Sale_Report[[#This Row],[ship-state]])</f>
        <v>CHANDIGARH</v>
      </c>
      <c r="AB1659">
        <v>1600300</v>
      </c>
      <c r="AC1659">
        <f>IF(Amazon_Sale_Report[[#This Row],[ship-postal-code]]="","Desconocido",Amazon_Sale_Report[[#This Row],[ship-postal-code]])</f>
        <v>1600300</v>
      </c>
      <c r="AD1659" t="s">
        <v>39</v>
      </c>
      <c r="AE1659" t="str">
        <f>IF(Amazon_Sale_Report[[#This Row],[ship-country]]="","Desconocido",Amazon_Sale_Report[[#This Row],[ship-country]])</f>
        <v>IN</v>
      </c>
      <c r="AF1659" t="s">
        <v>35</v>
      </c>
      <c r="AG1659" t="b">
        <v>0</v>
      </c>
      <c r="AH1659" t="s">
        <v>35</v>
      </c>
      <c r="AI1659" t="s">
        <v>35</v>
      </c>
      <c r="AJ1659">
        <f>IFERROR(VLOOKUP(Amazon_Sale_Report[[#This Row],[Order ID]],A1660:$A$8501,1,FALSE),0)</f>
        <v>0</v>
      </c>
      <c r="AK1659">
        <f>IFERROR(VLOOKUP(Amazon_Sale_Report[[#This Row],[Order ID]],B1660:$B$8501,1,FALSE),0)</f>
        <v>0</v>
      </c>
    </row>
    <row r="1660" spans="1:37" x14ac:dyDescent="0.3">
      <c r="A1660">
        <v>1658</v>
      </c>
      <c r="B1660" t="s">
        <v>4729</v>
      </c>
      <c r="C1660" t="s">
        <v>4337</v>
      </c>
      <c r="D1660">
        <v>4</v>
      </c>
      <c r="E1660">
        <v>29</v>
      </c>
      <c r="F1660">
        <v>22</v>
      </c>
      <c r="G1660" t="str">
        <f>CONCATENATE(Amazon_Sale_Report[[#This Row],[Columna2]],"-",Amazon_Sale_Report[[#This Row],[Columna1]],"-",Amazon_Sale_Report[[#This Row],[Columna3]])</f>
        <v>29-4-22</v>
      </c>
      <c r="H1660">
        <f>DAY(Amazon_Sale_Report[[#This Row],[Fecha]])</f>
        <v>29</v>
      </c>
      <c r="I1660" t="s">
        <v>26</v>
      </c>
      <c r="J16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660" t="s">
        <v>53</v>
      </c>
      <c r="L1660" t="s">
        <v>28</v>
      </c>
      <c r="M1660" t="s">
        <v>54</v>
      </c>
      <c r="N1660" t="s">
        <v>87</v>
      </c>
      <c r="O1660" t="s">
        <v>248</v>
      </c>
      <c r="P1660" t="s">
        <v>45</v>
      </c>
      <c r="Q1660" t="s">
        <v>65</v>
      </c>
      <c r="R1660" t="s">
        <v>249</v>
      </c>
      <c r="S1660" t="s">
        <v>26</v>
      </c>
      <c r="T1660">
        <v>0</v>
      </c>
      <c r="U1660" t="s">
        <v>36</v>
      </c>
      <c r="W1660">
        <f>Amazon_Sale_Report[[#This Row],[Amount]]*Amazon_Sale_Report[[#This Row],[Qty]]</f>
        <v>0</v>
      </c>
      <c r="X1660" t="s">
        <v>37</v>
      </c>
      <c r="Y1660" t="str">
        <f>IF(Amazon_Sale_Report[[#This Row],[ship-city]]="","Desconocido",Amazon_Sale_Report[[#This Row],[ship-city]])</f>
        <v>MUMBAI</v>
      </c>
      <c r="Z1660" t="s">
        <v>38</v>
      </c>
      <c r="AA1660" t="str">
        <f>IF(Amazon_Sale_Report[[#This Row],[ship-state]]="","Desconocido",Amazon_Sale_Report[[#This Row],[ship-state]])</f>
        <v>MAHARASHTRA</v>
      </c>
      <c r="AB1660">
        <v>4000250</v>
      </c>
      <c r="AC1660">
        <f>IF(Amazon_Sale_Report[[#This Row],[ship-postal-code]]="","Desconocido",Amazon_Sale_Report[[#This Row],[ship-postal-code]])</f>
        <v>4000250</v>
      </c>
      <c r="AD1660" t="s">
        <v>39</v>
      </c>
      <c r="AE1660" t="str">
        <f>IF(Amazon_Sale_Report[[#This Row],[ship-country]]="","Desconocido",Amazon_Sale_Report[[#This Row],[ship-country]])</f>
        <v>IN</v>
      </c>
      <c r="AF1660" t="s">
        <v>35</v>
      </c>
      <c r="AG1660" t="b">
        <v>0</v>
      </c>
      <c r="AH1660" t="s">
        <v>35</v>
      </c>
      <c r="AI1660" t="s">
        <v>35</v>
      </c>
      <c r="AJ1660">
        <f>IFERROR(VLOOKUP(Amazon_Sale_Report[[#This Row],[Order ID]],A1661:$A$8501,1,FALSE),0)</f>
        <v>0</v>
      </c>
      <c r="AK1660">
        <f>IFERROR(VLOOKUP(Amazon_Sale_Report[[#This Row],[Order ID]],B1661:$B$8501,1,FALSE),0)</f>
        <v>0</v>
      </c>
    </row>
    <row r="1661" spans="1:37" hidden="1" x14ac:dyDescent="0.3">
      <c r="A1661">
        <v>1659</v>
      </c>
      <c r="B1661" t="s">
        <v>4730</v>
      </c>
      <c r="C1661" t="s">
        <v>4337</v>
      </c>
      <c r="D1661">
        <v>4</v>
      </c>
      <c r="E1661">
        <v>29</v>
      </c>
      <c r="F1661">
        <v>22</v>
      </c>
      <c r="G1661" t="str">
        <f>CONCATENATE(Amazon_Sale_Report[[#This Row],[Columna2]],"-",Amazon_Sale_Report[[#This Row],[Columna1]],"-",Amazon_Sale_Report[[#This Row],[Columna3]])</f>
        <v>29-4-22</v>
      </c>
      <c r="H1661">
        <f>DAY(Amazon_Sale_Report[[#This Row],[Fecha]])</f>
        <v>29</v>
      </c>
      <c r="I1661" t="s">
        <v>42</v>
      </c>
      <c r="J16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61" t="s">
        <v>27</v>
      </c>
      <c r="L1661" t="s">
        <v>28</v>
      </c>
      <c r="M1661" t="s">
        <v>29</v>
      </c>
      <c r="N1661" t="s">
        <v>4457</v>
      </c>
      <c r="O1661" t="s">
        <v>4731</v>
      </c>
      <c r="P1661" t="s">
        <v>45</v>
      </c>
      <c r="Q1661" t="s">
        <v>33</v>
      </c>
      <c r="R1661" t="s">
        <v>4732</v>
      </c>
      <c r="S1661" t="s">
        <v>48</v>
      </c>
      <c r="T1661">
        <v>1</v>
      </c>
      <c r="U1661" t="s">
        <v>36</v>
      </c>
      <c r="V1661">
        <v>2590</v>
      </c>
      <c r="W1661">
        <f>Amazon_Sale_Report[[#This Row],[Amount]]*Amazon_Sale_Report[[#This Row],[Qty]]</f>
        <v>2590</v>
      </c>
      <c r="X1661" t="s">
        <v>3943</v>
      </c>
      <c r="Y1661" t="str">
        <f>IF(Amazon_Sale_Report[[#This Row],[ship-city]]="","Desconocido",Amazon_Sale_Report[[#This Row],[ship-city]])</f>
        <v>KANCHEEPURAM</v>
      </c>
      <c r="Z1661" t="s">
        <v>74</v>
      </c>
      <c r="AA1661" t="str">
        <f>IF(Amazon_Sale_Report[[#This Row],[ship-state]]="","Desconocido",Amazon_Sale_Report[[#This Row],[ship-state]])</f>
        <v>TAMIL NADU</v>
      </c>
      <c r="AB1661">
        <v>6315010</v>
      </c>
      <c r="AC1661">
        <f>IF(Amazon_Sale_Report[[#This Row],[ship-postal-code]]="","Desconocido",Amazon_Sale_Report[[#This Row],[ship-postal-code]])</f>
        <v>6315010</v>
      </c>
      <c r="AD1661" t="s">
        <v>39</v>
      </c>
      <c r="AE1661" t="str">
        <f>IF(Amazon_Sale_Report[[#This Row],[ship-country]]="","Desconocido",Amazon_Sale_Report[[#This Row],[ship-country]])</f>
        <v>IN</v>
      </c>
      <c r="AF1661" t="s">
        <v>4733</v>
      </c>
      <c r="AG1661" t="b">
        <v>0</v>
      </c>
      <c r="AH1661" t="s">
        <v>40</v>
      </c>
      <c r="AI1661" t="s">
        <v>35</v>
      </c>
      <c r="AJ1661">
        <f>IFERROR(VLOOKUP(Amazon_Sale_Report[[#This Row],[Order ID]],A1662:$A$8501,1,FALSE),0)</f>
        <v>0</v>
      </c>
      <c r="AK1661">
        <f>IFERROR(VLOOKUP(Amazon_Sale_Report[[#This Row],[Order ID]],B1662:$B$8501,1,FALSE),0)</f>
        <v>0</v>
      </c>
    </row>
    <row r="1662" spans="1:37" hidden="1" x14ac:dyDescent="0.3">
      <c r="A1662">
        <v>1660</v>
      </c>
      <c r="B1662" t="s">
        <v>4734</v>
      </c>
      <c r="C1662" t="s">
        <v>4337</v>
      </c>
      <c r="D1662">
        <v>4</v>
      </c>
      <c r="E1662">
        <v>29</v>
      </c>
      <c r="F1662">
        <v>22</v>
      </c>
      <c r="G1662" t="str">
        <f>CONCATENATE(Amazon_Sale_Report[[#This Row],[Columna2]],"-",Amazon_Sale_Report[[#This Row],[Columna1]],"-",Amazon_Sale_Report[[#This Row],[Columna3]])</f>
        <v>29-4-22</v>
      </c>
      <c r="H1662">
        <f>DAY(Amazon_Sale_Report[[#This Row],[Fecha]])</f>
        <v>29</v>
      </c>
      <c r="I1662" t="s">
        <v>48</v>
      </c>
      <c r="J16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62" t="s">
        <v>53</v>
      </c>
      <c r="L1662" t="s">
        <v>28</v>
      </c>
      <c r="M1662" t="s">
        <v>54</v>
      </c>
      <c r="N1662" t="s">
        <v>2471</v>
      </c>
      <c r="O1662" t="s">
        <v>4735</v>
      </c>
      <c r="P1662" t="s">
        <v>45</v>
      </c>
      <c r="Q1662" t="s">
        <v>165</v>
      </c>
      <c r="R1662" t="s">
        <v>4736</v>
      </c>
      <c r="S1662" t="s">
        <v>48</v>
      </c>
      <c r="T1662">
        <v>1</v>
      </c>
      <c r="U1662" t="s">
        <v>36</v>
      </c>
      <c r="V1662">
        <v>2830</v>
      </c>
      <c r="W1662">
        <f>Amazon_Sale_Report[[#This Row],[Amount]]*Amazon_Sale_Report[[#This Row],[Qty]]</f>
        <v>2830</v>
      </c>
      <c r="X1662" t="s">
        <v>90</v>
      </c>
      <c r="Y1662" t="str">
        <f>IF(Amazon_Sale_Report[[#This Row],[ship-city]]="","Desconocido",Amazon_Sale_Report[[#This Row],[ship-city]])</f>
        <v>HYDERABAD</v>
      </c>
      <c r="Z1662" t="s">
        <v>91</v>
      </c>
      <c r="AA1662" t="str">
        <f>IF(Amazon_Sale_Report[[#This Row],[ship-state]]="","Desconocido",Amazon_Sale_Report[[#This Row],[ship-state]])</f>
        <v>TELANGANA</v>
      </c>
      <c r="AB1662">
        <v>5000470</v>
      </c>
      <c r="AC1662">
        <f>IF(Amazon_Sale_Report[[#This Row],[ship-postal-code]]="","Desconocido",Amazon_Sale_Report[[#This Row],[ship-postal-code]])</f>
        <v>5000470</v>
      </c>
      <c r="AD1662" t="s">
        <v>39</v>
      </c>
      <c r="AE1662" t="str">
        <f>IF(Amazon_Sale_Report[[#This Row],[ship-country]]="","Desconocido",Amazon_Sale_Report[[#This Row],[ship-country]])</f>
        <v>IN</v>
      </c>
      <c r="AF1662" t="s">
        <v>35</v>
      </c>
      <c r="AG1662" t="b">
        <v>0</v>
      </c>
      <c r="AH1662" t="s">
        <v>35</v>
      </c>
      <c r="AI1662" t="s">
        <v>35</v>
      </c>
      <c r="AJ1662">
        <f>IFERROR(VLOOKUP(Amazon_Sale_Report[[#This Row],[Order ID]],A1663:$A$8501,1,FALSE),0)</f>
        <v>0</v>
      </c>
      <c r="AK1662">
        <f>IFERROR(VLOOKUP(Amazon_Sale_Report[[#This Row],[Order ID]],B1663:$B$8501,1,FALSE),0)</f>
        <v>0</v>
      </c>
    </row>
    <row r="1663" spans="1:37" hidden="1" x14ac:dyDescent="0.3">
      <c r="A1663">
        <v>1661</v>
      </c>
      <c r="B1663" t="s">
        <v>4737</v>
      </c>
      <c r="C1663" t="s">
        <v>4337</v>
      </c>
      <c r="D1663">
        <v>4</v>
      </c>
      <c r="E1663">
        <v>29</v>
      </c>
      <c r="F1663">
        <v>22</v>
      </c>
      <c r="G1663" t="str">
        <f>CONCATENATE(Amazon_Sale_Report[[#This Row],[Columna2]],"-",Amazon_Sale_Report[[#This Row],[Columna1]],"-",Amazon_Sale_Report[[#This Row],[Columna3]])</f>
        <v>29-4-22</v>
      </c>
      <c r="H1663">
        <f>DAY(Amazon_Sale_Report[[#This Row],[Fecha]])</f>
        <v>29</v>
      </c>
      <c r="I1663" t="s">
        <v>42</v>
      </c>
      <c r="J16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63" t="s">
        <v>27</v>
      </c>
      <c r="L1663" t="s">
        <v>28</v>
      </c>
      <c r="M1663" t="s">
        <v>29</v>
      </c>
      <c r="N1663" t="s">
        <v>795</v>
      </c>
      <c r="O1663" t="s">
        <v>796</v>
      </c>
      <c r="P1663" t="s">
        <v>45</v>
      </c>
      <c r="Q1663" t="s">
        <v>100</v>
      </c>
      <c r="R1663" t="s">
        <v>797</v>
      </c>
      <c r="S1663" t="s">
        <v>48</v>
      </c>
      <c r="T1663">
        <v>1</v>
      </c>
      <c r="U1663" t="s">
        <v>36</v>
      </c>
      <c r="V1663">
        <v>2950</v>
      </c>
      <c r="W1663">
        <f>Amazon_Sale_Report[[#This Row],[Amount]]*Amazon_Sale_Report[[#This Row],[Qty]]</f>
        <v>2950</v>
      </c>
      <c r="X1663" t="s">
        <v>4738</v>
      </c>
      <c r="Y1663" t="str">
        <f>IF(Amazon_Sale_Report[[#This Row],[ship-city]]="","Desconocido",Amazon_Sale_Report[[#This Row],[ship-city]])</f>
        <v>SONIPAT</v>
      </c>
      <c r="Z1663" t="s">
        <v>151</v>
      </c>
      <c r="AA1663" t="str">
        <f>IF(Amazon_Sale_Report[[#This Row],[ship-state]]="","Desconocido",Amazon_Sale_Report[[#This Row],[ship-state]])</f>
        <v>HARYANA</v>
      </c>
      <c r="AB1663">
        <v>1310010</v>
      </c>
      <c r="AC1663">
        <f>IF(Amazon_Sale_Report[[#This Row],[ship-postal-code]]="","Desconocido",Amazon_Sale_Report[[#This Row],[ship-postal-code]])</f>
        <v>1310010</v>
      </c>
      <c r="AD1663" t="s">
        <v>39</v>
      </c>
      <c r="AE1663" t="str">
        <f>IF(Amazon_Sale_Report[[#This Row],[ship-country]]="","Desconocido",Amazon_Sale_Report[[#This Row],[ship-country]])</f>
        <v>IN</v>
      </c>
      <c r="AF1663" t="s">
        <v>4739</v>
      </c>
      <c r="AG1663" t="b">
        <v>0</v>
      </c>
      <c r="AH1663" t="s">
        <v>40</v>
      </c>
      <c r="AI1663" t="s">
        <v>35</v>
      </c>
      <c r="AJ1663">
        <f>IFERROR(VLOOKUP(Amazon_Sale_Report[[#This Row],[Order ID]],A1664:$A$8501,1,FALSE),0)</f>
        <v>0</v>
      </c>
      <c r="AK1663">
        <f>IFERROR(VLOOKUP(Amazon_Sale_Report[[#This Row],[Order ID]],B1664:$B$8501,1,FALSE),0)</f>
        <v>0</v>
      </c>
    </row>
    <row r="1664" spans="1:37" hidden="1" x14ac:dyDescent="0.3">
      <c r="A1664">
        <v>1662</v>
      </c>
      <c r="B1664" t="s">
        <v>4740</v>
      </c>
      <c r="C1664" t="s">
        <v>4337</v>
      </c>
      <c r="D1664">
        <v>4</v>
      </c>
      <c r="E1664">
        <v>29</v>
      </c>
      <c r="F1664">
        <v>22</v>
      </c>
      <c r="G1664" t="str">
        <f>CONCATENATE(Amazon_Sale_Report[[#This Row],[Columna2]],"-",Amazon_Sale_Report[[#This Row],[Columna1]],"-",Amazon_Sale_Report[[#This Row],[Columna3]])</f>
        <v>29-4-22</v>
      </c>
      <c r="H1664">
        <f>DAY(Amazon_Sale_Report[[#This Row],[Fecha]])</f>
        <v>29</v>
      </c>
      <c r="I1664" t="s">
        <v>48</v>
      </c>
      <c r="J16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64" t="s">
        <v>53</v>
      </c>
      <c r="L1664" t="s">
        <v>28</v>
      </c>
      <c r="M1664" t="s">
        <v>54</v>
      </c>
      <c r="N1664" t="s">
        <v>2727</v>
      </c>
      <c r="O1664" t="s">
        <v>4741</v>
      </c>
      <c r="P1664" t="s">
        <v>71</v>
      </c>
      <c r="Q1664" t="s">
        <v>33</v>
      </c>
      <c r="R1664" t="s">
        <v>4742</v>
      </c>
      <c r="S1664" t="s">
        <v>48</v>
      </c>
      <c r="T1664">
        <v>1</v>
      </c>
      <c r="U1664" t="s">
        <v>36</v>
      </c>
      <c r="V1664">
        <v>3960</v>
      </c>
      <c r="W1664">
        <f>Amazon_Sale_Report[[#This Row],[Amount]]*Amazon_Sale_Report[[#This Row],[Qty]]</f>
        <v>3960</v>
      </c>
      <c r="X1664" t="s">
        <v>200</v>
      </c>
      <c r="Y1664" t="str">
        <f>IF(Amazon_Sale_Report[[#This Row],[ship-city]]="","Desconocido",Amazon_Sale_Report[[#This Row],[ship-city]])</f>
        <v>PUNE</v>
      </c>
      <c r="Z1664" t="s">
        <v>38</v>
      </c>
      <c r="AA1664" t="str">
        <f>IF(Amazon_Sale_Report[[#This Row],[ship-state]]="","Desconocido",Amazon_Sale_Report[[#This Row],[ship-state]])</f>
        <v>MAHARASHTRA</v>
      </c>
      <c r="AB1664">
        <v>4110410</v>
      </c>
      <c r="AC1664">
        <f>IF(Amazon_Sale_Report[[#This Row],[ship-postal-code]]="","Desconocido",Amazon_Sale_Report[[#This Row],[ship-postal-code]])</f>
        <v>4110410</v>
      </c>
      <c r="AD1664" t="s">
        <v>39</v>
      </c>
      <c r="AE1664" t="str">
        <f>IF(Amazon_Sale_Report[[#This Row],[ship-country]]="","Desconocido",Amazon_Sale_Report[[#This Row],[ship-country]])</f>
        <v>IN</v>
      </c>
      <c r="AF1664" t="s">
        <v>35</v>
      </c>
      <c r="AG1664" t="b">
        <v>0</v>
      </c>
      <c r="AH1664" t="s">
        <v>35</v>
      </c>
      <c r="AI1664" t="s">
        <v>35</v>
      </c>
      <c r="AJ1664">
        <f>IFERROR(VLOOKUP(Amazon_Sale_Report[[#This Row],[Order ID]],A1665:$A$8501,1,FALSE),0)</f>
        <v>0</v>
      </c>
      <c r="AK1664">
        <f>IFERROR(VLOOKUP(Amazon_Sale_Report[[#This Row],[Order ID]],B1665:$B$8501,1,FALSE),0)</f>
        <v>0</v>
      </c>
    </row>
    <row r="1665" spans="1:37" hidden="1" x14ac:dyDescent="0.3">
      <c r="A1665">
        <v>1663</v>
      </c>
      <c r="B1665" t="s">
        <v>4743</v>
      </c>
      <c r="C1665" t="s">
        <v>4337</v>
      </c>
      <c r="D1665">
        <v>4</v>
      </c>
      <c r="E1665">
        <v>29</v>
      </c>
      <c r="F1665">
        <v>22</v>
      </c>
      <c r="G1665" t="str">
        <f>CONCATENATE(Amazon_Sale_Report[[#This Row],[Columna2]],"-",Amazon_Sale_Report[[#This Row],[Columna1]],"-",Amazon_Sale_Report[[#This Row],[Columna3]])</f>
        <v>29-4-22</v>
      </c>
      <c r="H1665">
        <f>DAY(Amazon_Sale_Report[[#This Row],[Fecha]])</f>
        <v>29</v>
      </c>
      <c r="I1665" t="s">
        <v>48</v>
      </c>
      <c r="J16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65" t="s">
        <v>53</v>
      </c>
      <c r="L1665" t="s">
        <v>28</v>
      </c>
      <c r="M1665" t="s">
        <v>54</v>
      </c>
      <c r="N1665" t="s">
        <v>307</v>
      </c>
      <c r="O1665" t="s">
        <v>945</v>
      </c>
      <c r="P1665" t="s">
        <v>32</v>
      </c>
      <c r="Q1665" t="s">
        <v>46</v>
      </c>
      <c r="R1665" t="s">
        <v>946</v>
      </c>
      <c r="S1665" t="s">
        <v>48</v>
      </c>
      <c r="T1665">
        <v>1</v>
      </c>
      <c r="U1665" t="s">
        <v>36</v>
      </c>
      <c r="V1665">
        <v>6540</v>
      </c>
      <c r="W1665">
        <f>Amazon_Sale_Report[[#This Row],[Amount]]*Amazon_Sale_Report[[#This Row],[Qty]]</f>
        <v>6540</v>
      </c>
      <c r="X1665" t="s">
        <v>37</v>
      </c>
      <c r="Y1665" t="str">
        <f>IF(Amazon_Sale_Report[[#This Row],[ship-city]]="","Desconocido",Amazon_Sale_Report[[#This Row],[ship-city]])</f>
        <v>MUMBAI</v>
      </c>
      <c r="Z1665" t="s">
        <v>38</v>
      </c>
      <c r="AA1665" t="str">
        <f>IF(Amazon_Sale_Report[[#This Row],[ship-state]]="","Desconocido",Amazon_Sale_Report[[#This Row],[ship-state]])</f>
        <v>MAHARASHTRA</v>
      </c>
      <c r="AB1665">
        <v>4000590</v>
      </c>
      <c r="AC1665">
        <f>IF(Amazon_Sale_Report[[#This Row],[ship-postal-code]]="","Desconocido",Amazon_Sale_Report[[#This Row],[ship-postal-code]])</f>
        <v>4000590</v>
      </c>
      <c r="AD1665" t="s">
        <v>39</v>
      </c>
      <c r="AE1665" t="str">
        <f>IF(Amazon_Sale_Report[[#This Row],[ship-country]]="","Desconocido",Amazon_Sale_Report[[#This Row],[ship-country]])</f>
        <v>IN</v>
      </c>
      <c r="AF1665" t="s">
        <v>35</v>
      </c>
      <c r="AG1665" t="b">
        <v>0</v>
      </c>
      <c r="AH1665" t="s">
        <v>35</v>
      </c>
      <c r="AI1665" t="s">
        <v>35</v>
      </c>
      <c r="AJ1665">
        <f>IFERROR(VLOOKUP(Amazon_Sale_Report[[#This Row],[Order ID]],A1666:$A$8501,1,FALSE),0)</f>
        <v>0</v>
      </c>
      <c r="AK1665">
        <f>IFERROR(VLOOKUP(Amazon_Sale_Report[[#This Row],[Order ID]],B1666:$B$8501,1,FALSE),0)</f>
        <v>0</v>
      </c>
    </row>
    <row r="1666" spans="1:37" x14ac:dyDescent="0.3">
      <c r="A1666">
        <v>1664</v>
      </c>
      <c r="B1666" t="s">
        <v>4744</v>
      </c>
      <c r="C1666" t="s">
        <v>4337</v>
      </c>
      <c r="D1666">
        <v>4</v>
      </c>
      <c r="E1666">
        <v>29</v>
      </c>
      <c r="F1666">
        <v>22</v>
      </c>
      <c r="G1666" t="str">
        <f>CONCATENATE(Amazon_Sale_Report[[#This Row],[Columna2]],"-",Amazon_Sale_Report[[#This Row],[Columna1]],"-",Amazon_Sale_Report[[#This Row],[Columna3]])</f>
        <v>29-4-22</v>
      </c>
      <c r="H1666">
        <f>DAY(Amazon_Sale_Report[[#This Row],[Fecha]])</f>
        <v>29</v>
      </c>
      <c r="I1666" t="s">
        <v>26</v>
      </c>
      <c r="J16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666" t="s">
        <v>53</v>
      </c>
      <c r="L1666" t="s">
        <v>28</v>
      </c>
      <c r="M1666" t="s">
        <v>54</v>
      </c>
      <c r="N1666" t="s">
        <v>608</v>
      </c>
      <c r="O1666" t="s">
        <v>4745</v>
      </c>
      <c r="P1666" t="s">
        <v>45</v>
      </c>
      <c r="Q1666" t="s">
        <v>33</v>
      </c>
      <c r="R1666" t="s">
        <v>4746</v>
      </c>
      <c r="S1666" t="s">
        <v>26</v>
      </c>
      <c r="T1666">
        <v>0</v>
      </c>
      <c r="U1666" t="s">
        <v>36</v>
      </c>
      <c r="W1666">
        <f>Amazon_Sale_Report[[#This Row],[Amount]]*Amazon_Sale_Report[[#This Row],[Qty]]</f>
        <v>0</v>
      </c>
      <c r="X1666" t="s">
        <v>90</v>
      </c>
      <c r="Y1666" t="str">
        <f>IF(Amazon_Sale_Report[[#This Row],[ship-city]]="","Desconocido",Amazon_Sale_Report[[#This Row],[ship-city]])</f>
        <v>HYDERABAD</v>
      </c>
      <c r="Z1666" t="s">
        <v>91</v>
      </c>
      <c r="AA1666" t="str">
        <f>IF(Amazon_Sale_Report[[#This Row],[ship-state]]="","Desconocido",Amazon_Sale_Report[[#This Row],[ship-state]])</f>
        <v>TELANGANA</v>
      </c>
      <c r="AB1666">
        <v>5000150</v>
      </c>
      <c r="AC1666">
        <f>IF(Amazon_Sale_Report[[#This Row],[ship-postal-code]]="","Desconocido",Amazon_Sale_Report[[#This Row],[ship-postal-code]])</f>
        <v>5000150</v>
      </c>
      <c r="AD1666" t="s">
        <v>39</v>
      </c>
      <c r="AE1666" t="str">
        <f>IF(Amazon_Sale_Report[[#This Row],[ship-country]]="","Desconocido",Amazon_Sale_Report[[#This Row],[ship-country]])</f>
        <v>IN</v>
      </c>
      <c r="AF1666" t="s">
        <v>35</v>
      </c>
      <c r="AG1666" t="b">
        <v>0</v>
      </c>
      <c r="AH1666" t="s">
        <v>35</v>
      </c>
      <c r="AI1666" t="s">
        <v>35</v>
      </c>
      <c r="AJ1666">
        <f>IFERROR(VLOOKUP(Amazon_Sale_Report[[#This Row],[Order ID]],A1667:$A$8501,1,FALSE),0)</f>
        <v>0</v>
      </c>
      <c r="AK1666">
        <f>IFERROR(VLOOKUP(Amazon_Sale_Report[[#This Row],[Order ID]],B1667:$B$8501,1,FALSE),0)</f>
        <v>0</v>
      </c>
    </row>
    <row r="1667" spans="1:37" hidden="1" x14ac:dyDescent="0.3">
      <c r="A1667">
        <v>1665</v>
      </c>
      <c r="B1667" t="s">
        <v>4747</v>
      </c>
      <c r="C1667" t="s">
        <v>4337</v>
      </c>
      <c r="D1667">
        <v>4</v>
      </c>
      <c r="E1667">
        <v>29</v>
      </c>
      <c r="F1667">
        <v>22</v>
      </c>
      <c r="G1667" t="str">
        <f>CONCATENATE(Amazon_Sale_Report[[#This Row],[Columna2]],"-",Amazon_Sale_Report[[#This Row],[Columna1]],"-",Amazon_Sale_Report[[#This Row],[Columna3]])</f>
        <v>29-4-22</v>
      </c>
      <c r="H1667">
        <f>DAY(Amazon_Sale_Report[[#This Row],[Fecha]])</f>
        <v>29</v>
      </c>
      <c r="I1667" t="s">
        <v>48</v>
      </c>
      <c r="J16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67" t="s">
        <v>53</v>
      </c>
      <c r="L1667" t="s">
        <v>28</v>
      </c>
      <c r="M1667" t="s">
        <v>54</v>
      </c>
      <c r="N1667" t="s">
        <v>172</v>
      </c>
      <c r="O1667" t="s">
        <v>1279</v>
      </c>
      <c r="P1667" t="s">
        <v>32</v>
      </c>
      <c r="Q1667" t="s">
        <v>100</v>
      </c>
      <c r="R1667" t="s">
        <v>1280</v>
      </c>
      <c r="S1667" t="s">
        <v>48</v>
      </c>
      <c r="T1667">
        <v>1</v>
      </c>
      <c r="U1667" t="s">
        <v>36</v>
      </c>
      <c r="V1667">
        <v>5630</v>
      </c>
      <c r="W1667">
        <f>Amazon_Sale_Report[[#This Row],[Amount]]*Amazon_Sale_Report[[#This Row],[Qty]]</f>
        <v>5630</v>
      </c>
      <c r="X1667" t="s">
        <v>1300</v>
      </c>
      <c r="Y1667" t="str">
        <f>IF(Amazon_Sale_Report[[#This Row],[ship-city]]="","Desconocido",Amazon_Sale_Report[[#This Row],[ship-city]])</f>
        <v>Haldwani</v>
      </c>
      <c r="Z1667" t="s">
        <v>445</v>
      </c>
      <c r="AA1667" t="str">
        <f>IF(Amazon_Sale_Report[[#This Row],[ship-state]]="","Desconocido",Amazon_Sale_Report[[#This Row],[ship-state]])</f>
        <v>UTTARAKHAND</v>
      </c>
      <c r="AB1667">
        <v>2631390</v>
      </c>
      <c r="AC1667">
        <f>IF(Amazon_Sale_Report[[#This Row],[ship-postal-code]]="","Desconocido",Amazon_Sale_Report[[#This Row],[ship-postal-code]])</f>
        <v>2631390</v>
      </c>
      <c r="AD1667" t="s">
        <v>39</v>
      </c>
      <c r="AE1667" t="str">
        <f>IF(Amazon_Sale_Report[[#This Row],[ship-country]]="","Desconocido",Amazon_Sale_Report[[#This Row],[ship-country]])</f>
        <v>IN</v>
      </c>
      <c r="AF1667" t="s">
        <v>60</v>
      </c>
      <c r="AG1667" t="b">
        <v>0</v>
      </c>
      <c r="AH1667" t="s">
        <v>35</v>
      </c>
      <c r="AI1667" t="s">
        <v>35</v>
      </c>
      <c r="AJ1667">
        <f>IFERROR(VLOOKUP(Amazon_Sale_Report[[#This Row],[Order ID]],A1668:$A$8501,1,FALSE),0)</f>
        <v>0</v>
      </c>
      <c r="AK1667">
        <f>IFERROR(VLOOKUP(Amazon_Sale_Report[[#This Row],[Order ID]],B1668:$B$8501,1,FALSE),0)</f>
        <v>0</v>
      </c>
    </row>
    <row r="1668" spans="1:37" hidden="1" x14ac:dyDescent="0.3">
      <c r="A1668">
        <v>1666</v>
      </c>
      <c r="B1668" t="s">
        <v>4748</v>
      </c>
      <c r="C1668" t="s">
        <v>4337</v>
      </c>
      <c r="D1668">
        <v>4</v>
      </c>
      <c r="E1668">
        <v>29</v>
      </c>
      <c r="F1668">
        <v>22</v>
      </c>
      <c r="G1668" t="str">
        <f>CONCATENATE(Amazon_Sale_Report[[#This Row],[Columna2]],"-",Amazon_Sale_Report[[#This Row],[Columna1]],"-",Amazon_Sale_Report[[#This Row],[Columna3]])</f>
        <v>29-4-22</v>
      </c>
      <c r="H1668">
        <f>DAY(Amazon_Sale_Report[[#This Row],[Fecha]])</f>
        <v>29</v>
      </c>
      <c r="I1668" t="s">
        <v>48</v>
      </c>
      <c r="J16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68" t="s">
        <v>53</v>
      </c>
      <c r="L1668" t="s">
        <v>28</v>
      </c>
      <c r="M1668" t="s">
        <v>54</v>
      </c>
      <c r="N1668" t="s">
        <v>342</v>
      </c>
      <c r="O1668" t="s">
        <v>343</v>
      </c>
      <c r="P1668" t="s">
        <v>45</v>
      </c>
      <c r="Q1668" t="s">
        <v>100</v>
      </c>
      <c r="R1668" t="s">
        <v>344</v>
      </c>
      <c r="S1668" t="s">
        <v>48</v>
      </c>
      <c r="T1668">
        <v>1</v>
      </c>
      <c r="U1668" t="s">
        <v>36</v>
      </c>
      <c r="V1668">
        <v>3530</v>
      </c>
      <c r="W1668">
        <f>Amazon_Sale_Report[[#This Row],[Amount]]*Amazon_Sale_Report[[#This Row],[Qty]]</f>
        <v>3530</v>
      </c>
      <c r="X1668" t="s">
        <v>4749</v>
      </c>
      <c r="Y1668" t="str">
        <f>IF(Amazon_Sale_Report[[#This Row],[ship-city]]="","Desconocido",Amazon_Sale_Report[[#This Row],[ship-city]])</f>
        <v>chentrappinni</v>
      </c>
      <c r="Z1668" t="s">
        <v>251</v>
      </c>
      <c r="AA1668" t="str">
        <f>IF(Amazon_Sale_Report[[#This Row],[ship-state]]="","Desconocido",Amazon_Sale_Report[[#This Row],[ship-state]])</f>
        <v>KERALA</v>
      </c>
      <c r="AB1668">
        <v>6806870</v>
      </c>
      <c r="AC1668">
        <f>IF(Amazon_Sale_Report[[#This Row],[ship-postal-code]]="","Desconocido",Amazon_Sale_Report[[#This Row],[ship-postal-code]])</f>
        <v>6806870</v>
      </c>
      <c r="AD1668" t="s">
        <v>39</v>
      </c>
      <c r="AE1668" t="str">
        <f>IF(Amazon_Sale_Report[[#This Row],[ship-country]]="","Desconocido",Amazon_Sale_Report[[#This Row],[ship-country]])</f>
        <v>IN</v>
      </c>
      <c r="AF1668" t="s">
        <v>60</v>
      </c>
      <c r="AG1668" t="b">
        <v>0</v>
      </c>
      <c r="AH1668" t="s">
        <v>35</v>
      </c>
      <c r="AI1668" t="s">
        <v>35</v>
      </c>
      <c r="AJ1668">
        <f>IFERROR(VLOOKUP(Amazon_Sale_Report[[#This Row],[Order ID]],A1669:$A$8501,1,FALSE),0)</f>
        <v>0</v>
      </c>
      <c r="AK1668">
        <f>IFERROR(VLOOKUP(Amazon_Sale_Report[[#This Row],[Order ID]],B1669:$B$8501,1,FALSE),0)</f>
        <v>0</v>
      </c>
    </row>
    <row r="1669" spans="1:37" hidden="1" x14ac:dyDescent="0.3">
      <c r="A1669">
        <v>1667</v>
      </c>
      <c r="B1669" t="s">
        <v>4750</v>
      </c>
      <c r="C1669" t="s">
        <v>4337</v>
      </c>
      <c r="D1669">
        <v>4</v>
      </c>
      <c r="E1669">
        <v>29</v>
      </c>
      <c r="F1669">
        <v>22</v>
      </c>
      <c r="G1669" t="str">
        <f>CONCATENATE(Amazon_Sale_Report[[#This Row],[Columna2]],"-",Amazon_Sale_Report[[#This Row],[Columna1]],"-",Amazon_Sale_Report[[#This Row],[Columna3]])</f>
        <v>29-4-22</v>
      </c>
      <c r="H1669">
        <f>DAY(Amazon_Sale_Report[[#This Row],[Fecha]])</f>
        <v>29</v>
      </c>
      <c r="I1669" t="s">
        <v>48</v>
      </c>
      <c r="J16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69" t="s">
        <v>53</v>
      </c>
      <c r="L1669" t="s">
        <v>28</v>
      </c>
      <c r="M1669" t="s">
        <v>54</v>
      </c>
      <c r="N1669" t="s">
        <v>1112</v>
      </c>
      <c r="O1669" t="s">
        <v>1741</v>
      </c>
      <c r="P1669" t="s">
        <v>32</v>
      </c>
      <c r="Q1669" t="s">
        <v>100</v>
      </c>
      <c r="R1669" t="s">
        <v>1742</v>
      </c>
      <c r="S1669" t="s">
        <v>48</v>
      </c>
      <c r="T1669">
        <v>1</v>
      </c>
      <c r="U1669" t="s">
        <v>36</v>
      </c>
      <c r="V1669">
        <v>5630</v>
      </c>
      <c r="W1669">
        <f>Amazon_Sale_Report[[#This Row],[Amount]]*Amazon_Sale_Report[[#This Row],[Qty]]</f>
        <v>5630</v>
      </c>
      <c r="X1669" t="s">
        <v>37</v>
      </c>
      <c r="Y1669" t="str">
        <f>IF(Amazon_Sale_Report[[#This Row],[ship-city]]="","Desconocido",Amazon_Sale_Report[[#This Row],[ship-city]])</f>
        <v>MUMBAI</v>
      </c>
      <c r="Z1669" t="s">
        <v>38</v>
      </c>
      <c r="AA1669" t="str">
        <f>IF(Amazon_Sale_Report[[#This Row],[ship-state]]="","Desconocido",Amazon_Sale_Report[[#This Row],[ship-state]])</f>
        <v>MAHARASHTRA</v>
      </c>
      <c r="AB1669">
        <v>4000080</v>
      </c>
      <c r="AC1669">
        <f>IF(Amazon_Sale_Report[[#This Row],[ship-postal-code]]="","Desconocido",Amazon_Sale_Report[[#This Row],[ship-postal-code]])</f>
        <v>4000080</v>
      </c>
      <c r="AD1669" t="s">
        <v>39</v>
      </c>
      <c r="AE1669" t="str">
        <f>IF(Amazon_Sale_Report[[#This Row],[ship-country]]="","Desconocido",Amazon_Sale_Report[[#This Row],[ship-country]])</f>
        <v>IN</v>
      </c>
      <c r="AF1669" t="s">
        <v>35</v>
      </c>
      <c r="AG1669" t="b">
        <v>0</v>
      </c>
      <c r="AH1669" t="s">
        <v>35</v>
      </c>
      <c r="AI1669" t="s">
        <v>35</v>
      </c>
      <c r="AJ1669">
        <f>IFERROR(VLOOKUP(Amazon_Sale_Report[[#This Row],[Order ID]],A1670:$A$8501,1,FALSE),0)</f>
        <v>0</v>
      </c>
      <c r="AK1669">
        <f>IFERROR(VLOOKUP(Amazon_Sale_Report[[#This Row],[Order ID]],B1670:$B$8501,1,FALSE),0)</f>
        <v>0</v>
      </c>
    </row>
    <row r="1670" spans="1:37" hidden="1" x14ac:dyDescent="0.3">
      <c r="A1670">
        <v>1668</v>
      </c>
      <c r="B1670" t="s">
        <v>4751</v>
      </c>
      <c r="C1670" t="s">
        <v>4337</v>
      </c>
      <c r="D1670">
        <v>4</v>
      </c>
      <c r="E1670">
        <v>29</v>
      </c>
      <c r="F1670">
        <v>22</v>
      </c>
      <c r="G1670" t="str">
        <f>CONCATENATE(Amazon_Sale_Report[[#This Row],[Columna2]],"-",Amazon_Sale_Report[[#This Row],[Columna1]],"-",Amazon_Sale_Report[[#This Row],[Columna3]])</f>
        <v>29-4-22</v>
      </c>
      <c r="H1670">
        <f>DAY(Amazon_Sale_Report[[#This Row],[Fecha]])</f>
        <v>29</v>
      </c>
      <c r="I1670" t="s">
        <v>48</v>
      </c>
      <c r="J16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70" t="s">
        <v>53</v>
      </c>
      <c r="L1670" t="s">
        <v>28</v>
      </c>
      <c r="M1670" t="s">
        <v>54</v>
      </c>
      <c r="N1670" t="s">
        <v>777</v>
      </c>
      <c r="O1670" t="s">
        <v>4752</v>
      </c>
      <c r="P1670" t="s">
        <v>45</v>
      </c>
      <c r="Q1670" t="s">
        <v>110</v>
      </c>
      <c r="R1670" t="s">
        <v>4753</v>
      </c>
      <c r="S1670" t="s">
        <v>48</v>
      </c>
      <c r="T1670">
        <v>1</v>
      </c>
      <c r="U1670" t="s">
        <v>36</v>
      </c>
      <c r="V1670">
        <v>5990</v>
      </c>
      <c r="W1670">
        <f>Amazon_Sale_Report[[#This Row],[Amount]]*Amazon_Sale_Report[[#This Row],[Qty]]</f>
        <v>5990</v>
      </c>
      <c r="X1670" t="s">
        <v>4754</v>
      </c>
      <c r="Y1670" t="str">
        <f>IF(Amazon_Sale_Report[[#This Row],[ship-city]]="","Desconocido",Amazon_Sale_Report[[#This Row],[ship-city]])</f>
        <v>RATNAGIRI</v>
      </c>
      <c r="Z1670" t="s">
        <v>38</v>
      </c>
      <c r="AA1670" t="str">
        <f>IF(Amazon_Sale_Report[[#This Row],[ship-state]]="","Desconocido",Amazon_Sale_Report[[#This Row],[ship-state]])</f>
        <v>MAHARASHTRA</v>
      </c>
      <c r="AB1670">
        <v>4156120</v>
      </c>
      <c r="AC1670">
        <f>IF(Amazon_Sale_Report[[#This Row],[ship-postal-code]]="","Desconocido",Amazon_Sale_Report[[#This Row],[ship-postal-code]])</f>
        <v>4156120</v>
      </c>
      <c r="AD1670" t="s">
        <v>39</v>
      </c>
      <c r="AE1670" t="str">
        <f>IF(Amazon_Sale_Report[[#This Row],[ship-country]]="","Desconocido",Amazon_Sale_Report[[#This Row],[ship-country]])</f>
        <v>IN</v>
      </c>
      <c r="AF1670" t="s">
        <v>60</v>
      </c>
      <c r="AG1670" t="b">
        <v>0</v>
      </c>
      <c r="AH1670" t="s">
        <v>35</v>
      </c>
      <c r="AI1670" t="s">
        <v>35</v>
      </c>
      <c r="AJ1670">
        <f>IFERROR(VLOOKUP(Amazon_Sale_Report[[#This Row],[Order ID]],A1671:$A$8501,1,FALSE),0)</f>
        <v>0</v>
      </c>
      <c r="AK1670">
        <f>IFERROR(VLOOKUP(Amazon_Sale_Report[[#This Row],[Order ID]],B1671:$B$8501,1,FALSE),0)</f>
        <v>0</v>
      </c>
    </row>
    <row r="1671" spans="1:37" hidden="1" x14ac:dyDescent="0.3">
      <c r="A1671">
        <v>1669</v>
      </c>
      <c r="B1671" t="s">
        <v>4755</v>
      </c>
      <c r="C1671" t="s">
        <v>4337</v>
      </c>
      <c r="D1671">
        <v>4</v>
      </c>
      <c r="E1671">
        <v>29</v>
      </c>
      <c r="F1671">
        <v>22</v>
      </c>
      <c r="G1671" t="str">
        <f>CONCATENATE(Amazon_Sale_Report[[#This Row],[Columna2]],"-",Amazon_Sale_Report[[#This Row],[Columna1]],"-",Amazon_Sale_Report[[#This Row],[Columna3]])</f>
        <v>29-4-22</v>
      </c>
      <c r="H1671">
        <f>DAY(Amazon_Sale_Report[[#This Row],[Fecha]])</f>
        <v>29</v>
      </c>
      <c r="I1671" t="s">
        <v>48</v>
      </c>
      <c r="J16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71" t="s">
        <v>53</v>
      </c>
      <c r="L1671" t="s">
        <v>28</v>
      </c>
      <c r="M1671" t="s">
        <v>54</v>
      </c>
      <c r="N1671" t="s">
        <v>202</v>
      </c>
      <c r="O1671" t="s">
        <v>1170</v>
      </c>
      <c r="P1671" t="s">
        <v>45</v>
      </c>
      <c r="Q1671" t="s">
        <v>57</v>
      </c>
      <c r="R1671" t="s">
        <v>1171</v>
      </c>
      <c r="S1671" t="s">
        <v>48</v>
      </c>
      <c r="T1671">
        <v>1</v>
      </c>
      <c r="U1671" t="s">
        <v>36</v>
      </c>
      <c r="V1671">
        <v>3990</v>
      </c>
      <c r="W1671">
        <f>Amazon_Sale_Report[[#This Row],[Amount]]*Amazon_Sale_Report[[#This Row],[Qty]]</f>
        <v>3990</v>
      </c>
      <c r="X1671" t="s">
        <v>480</v>
      </c>
      <c r="Y1671" t="str">
        <f>IF(Amazon_Sale_Report[[#This Row],[ship-city]]="","Desconocido",Amazon_Sale_Report[[#This Row],[ship-city]])</f>
        <v>PATNA</v>
      </c>
      <c r="Z1671" t="s">
        <v>481</v>
      </c>
      <c r="AA1671" t="str">
        <f>IF(Amazon_Sale_Report[[#This Row],[ship-state]]="","Desconocido",Amazon_Sale_Report[[#This Row],[ship-state]])</f>
        <v>BIHAR</v>
      </c>
      <c r="AB1671">
        <v>8000010</v>
      </c>
      <c r="AC1671">
        <f>IF(Amazon_Sale_Report[[#This Row],[ship-postal-code]]="","Desconocido",Amazon_Sale_Report[[#This Row],[ship-postal-code]])</f>
        <v>8000010</v>
      </c>
      <c r="AD1671" t="s">
        <v>39</v>
      </c>
      <c r="AE1671" t="str">
        <f>IF(Amazon_Sale_Report[[#This Row],[ship-country]]="","Desconocido",Amazon_Sale_Report[[#This Row],[ship-country]])</f>
        <v>IN</v>
      </c>
      <c r="AF1671" t="s">
        <v>35</v>
      </c>
      <c r="AG1671" t="b">
        <v>0</v>
      </c>
      <c r="AH1671" t="s">
        <v>35</v>
      </c>
      <c r="AI1671" t="s">
        <v>35</v>
      </c>
      <c r="AJ1671">
        <f>IFERROR(VLOOKUP(Amazon_Sale_Report[[#This Row],[Order ID]],A1672:$A$8501,1,FALSE),0)</f>
        <v>0</v>
      </c>
      <c r="AK1671">
        <f>IFERROR(VLOOKUP(Amazon_Sale_Report[[#This Row],[Order ID]],B1672:$B$8501,1,FALSE),0)</f>
        <v>0</v>
      </c>
    </row>
    <row r="1672" spans="1:37" x14ac:dyDescent="0.3">
      <c r="A1672">
        <v>1670</v>
      </c>
      <c r="B1672" t="s">
        <v>4756</v>
      </c>
      <c r="C1672" t="s">
        <v>4337</v>
      </c>
      <c r="D1672">
        <v>4</v>
      </c>
      <c r="E1672">
        <v>29</v>
      </c>
      <c r="F1672">
        <v>22</v>
      </c>
      <c r="G1672" t="str">
        <f>CONCATENATE(Amazon_Sale_Report[[#This Row],[Columna2]],"-",Amazon_Sale_Report[[#This Row],[Columna1]],"-",Amazon_Sale_Report[[#This Row],[Columna3]])</f>
        <v>29-4-22</v>
      </c>
      <c r="H1672">
        <f>DAY(Amazon_Sale_Report[[#This Row],[Fecha]])</f>
        <v>29</v>
      </c>
      <c r="I1672" t="s">
        <v>26</v>
      </c>
      <c r="J16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672" t="s">
        <v>53</v>
      </c>
      <c r="L1672" t="s">
        <v>28</v>
      </c>
      <c r="M1672" t="s">
        <v>54</v>
      </c>
      <c r="N1672" t="s">
        <v>1286</v>
      </c>
      <c r="O1672" t="s">
        <v>1287</v>
      </c>
      <c r="P1672" t="s">
        <v>45</v>
      </c>
      <c r="Q1672" t="s">
        <v>46</v>
      </c>
      <c r="R1672" t="s">
        <v>1288</v>
      </c>
      <c r="S1672" t="s">
        <v>569</v>
      </c>
      <c r="T1672">
        <v>1</v>
      </c>
      <c r="U1672" t="s">
        <v>36</v>
      </c>
      <c r="V1672">
        <v>4710</v>
      </c>
      <c r="W1672">
        <f>Amazon_Sale_Report[[#This Row],[Amount]]*Amazon_Sale_Report[[#This Row],[Qty]]</f>
        <v>4710</v>
      </c>
      <c r="X1672" t="s">
        <v>4757</v>
      </c>
      <c r="Y1672" t="str">
        <f>IF(Amazon_Sale_Report[[#This Row],[ship-city]]="","Desconocido",Amazon_Sale_Report[[#This Row],[ship-city]])</f>
        <v>BANGALORE, KARNATAKA</v>
      </c>
      <c r="Z1672" t="s">
        <v>50</v>
      </c>
      <c r="AA1672" t="str">
        <f>IF(Amazon_Sale_Report[[#This Row],[ship-state]]="","Desconocido",Amazon_Sale_Report[[#This Row],[ship-state]])</f>
        <v>KARNATAKA</v>
      </c>
      <c r="AB1672">
        <v>5600930</v>
      </c>
      <c r="AC1672">
        <f>IF(Amazon_Sale_Report[[#This Row],[ship-postal-code]]="","Desconocido",Amazon_Sale_Report[[#This Row],[ship-postal-code]])</f>
        <v>5600930</v>
      </c>
      <c r="AD1672" t="s">
        <v>39</v>
      </c>
      <c r="AE1672" t="str">
        <f>IF(Amazon_Sale_Report[[#This Row],[ship-country]]="","Desconocido",Amazon_Sale_Report[[#This Row],[ship-country]])</f>
        <v>IN</v>
      </c>
      <c r="AF1672" t="s">
        <v>35</v>
      </c>
      <c r="AG1672" t="b">
        <v>0</v>
      </c>
      <c r="AH1672" t="s">
        <v>35</v>
      </c>
      <c r="AI1672" t="s">
        <v>35</v>
      </c>
      <c r="AJ1672">
        <f>IFERROR(VLOOKUP(Amazon_Sale_Report[[#This Row],[Order ID]],A1673:$A$8501,1,FALSE),0)</f>
        <v>0</v>
      </c>
      <c r="AK1672">
        <f>IFERROR(VLOOKUP(Amazon_Sale_Report[[#This Row],[Order ID]],B1673:$B$8501,1,FALSE),0)</f>
        <v>0</v>
      </c>
    </row>
    <row r="1673" spans="1:37" x14ac:dyDescent="0.3">
      <c r="A1673">
        <v>1671</v>
      </c>
      <c r="B1673" t="s">
        <v>4758</v>
      </c>
      <c r="C1673" t="s">
        <v>4337</v>
      </c>
      <c r="D1673">
        <v>4</v>
      </c>
      <c r="E1673">
        <v>29</v>
      </c>
      <c r="F1673">
        <v>22</v>
      </c>
      <c r="G1673" t="str">
        <f>CONCATENATE(Amazon_Sale_Report[[#This Row],[Columna2]],"-",Amazon_Sale_Report[[#This Row],[Columna1]],"-",Amazon_Sale_Report[[#This Row],[Columna3]])</f>
        <v>29-4-22</v>
      </c>
      <c r="H1673">
        <f>DAY(Amazon_Sale_Report[[#This Row],[Fecha]])</f>
        <v>29</v>
      </c>
      <c r="I1673" t="s">
        <v>26</v>
      </c>
      <c r="J16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673" t="s">
        <v>53</v>
      </c>
      <c r="L1673" t="s">
        <v>28</v>
      </c>
      <c r="M1673" t="s">
        <v>54</v>
      </c>
      <c r="N1673" t="s">
        <v>4112</v>
      </c>
      <c r="O1673" t="s">
        <v>4113</v>
      </c>
      <c r="P1673" t="s">
        <v>32</v>
      </c>
      <c r="Q1673" t="s">
        <v>100</v>
      </c>
      <c r="R1673" t="s">
        <v>4114</v>
      </c>
      <c r="S1673" t="s">
        <v>26</v>
      </c>
      <c r="T1673">
        <v>0</v>
      </c>
      <c r="U1673" t="s">
        <v>36</v>
      </c>
      <c r="W1673">
        <f>Amazon_Sale_Report[[#This Row],[Amount]]*Amazon_Sale_Report[[#This Row],[Qty]]</f>
        <v>0</v>
      </c>
      <c r="X1673" t="s">
        <v>1300</v>
      </c>
      <c r="Y1673" t="str">
        <f>IF(Amazon_Sale_Report[[#This Row],[ship-city]]="","Desconocido",Amazon_Sale_Report[[#This Row],[ship-city]])</f>
        <v>Haldwani</v>
      </c>
      <c r="Z1673" t="s">
        <v>445</v>
      </c>
      <c r="AA1673" t="str">
        <f>IF(Amazon_Sale_Report[[#This Row],[ship-state]]="","Desconocido",Amazon_Sale_Report[[#This Row],[ship-state]])</f>
        <v>UTTARAKHAND</v>
      </c>
      <c r="AB1673">
        <v>2631390</v>
      </c>
      <c r="AC1673">
        <f>IF(Amazon_Sale_Report[[#This Row],[ship-postal-code]]="","Desconocido",Amazon_Sale_Report[[#This Row],[ship-postal-code]])</f>
        <v>2631390</v>
      </c>
      <c r="AD1673" t="s">
        <v>39</v>
      </c>
      <c r="AE1673" t="str">
        <f>IF(Amazon_Sale_Report[[#This Row],[ship-country]]="","Desconocido",Amazon_Sale_Report[[#This Row],[ship-country]])</f>
        <v>IN</v>
      </c>
      <c r="AF1673" t="s">
        <v>35</v>
      </c>
      <c r="AG1673" t="b">
        <v>0</v>
      </c>
      <c r="AH1673" t="s">
        <v>35</v>
      </c>
      <c r="AI1673" t="s">
        <v>35</v>
      </c>
      <c r="AJ1673">
        <f>IFERROR(VLOOKUP(Amazon_Sale_Report[[#This Row],[Order ID]],A1674:$A$8501,1,FALSE),0)</f>
        <v>0</v>
      </c>
      <c r="AK1673">
        <f>IFERROR(VLOOKUP(Amazon_Sale_Report[[#This Row],[Order ID]],B1674:$B$8501,1,FALSE),0)</f>
        <v>0</v>
      </c>
    </row>
    <row r="1674" spans="1:37" hidden="1" x14ac:dyDescent="0.3">
      <c r="A1674">
        <v>1672</v>
      </c>
      <c r="B1674" t="s">
        <v>4759</v>
      </c>
      <c r="C1674" t="s">
        <v>4337</v>
      </c>
      <c r="D1674">
        <v>4</v>
      </c>
      <c r="E1674">
        <v>29</v>
      </c>
      <c r="F1674">
        <v>22</v>
      </c>
      <c r="G1674" t="str">
        <f>CONCATENATE(Amazon_Sale_Report[[#This Row],[Columna2]],"-",Amazon_Sale_Report[[#This Row],[Columna1]],"-",Amazon_Sale_Report[[#This Row],[Columna3]])</f>
        <v>29-4-22</v>
      </c>
      <c r="H1674">
        <f>DAY(Amazon_Sale_Report[[#This Row],[Fecha]])</f>
        <v>29</v>
      </c>
      <c r="I1674" t="s">
        <v>48</v>
      </c>
      <c r="J16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74" t="s">
        <v>53</v>
      </c>
      <c r="L1674" t="s">
        <v>28</v>
      </c>
      <c r="M1674" t="s">
        <v>54</v>
      </c>
      <c r="N1674" t="s">
        <v>773</v>
      </c>
      <c r="O1674" t="s">
        <v>4117</v>
      </c>
      <c r="P1674" t="s">
        <v>45</v>
      </c>
      <c r="Q1674" t="s">
        <v>65</v>
      </c>
      <c r="R1674" t="s">
        <v>4118</v>
      </c>
      <c r="S1674" t="s">
        <v>48</v>
      </c>
      <c r="T1674">
        <v>1</v>
      </c>
      <c r="U1674" t="s">
        <v>36</v>
      </c>
      <c r="V1674">
        <v>4860</v>
      </c>
      <c r="W1674">
        <f>Amazon_Sale_Report[[#This Row],[Amount]]*Amazon_Sale_Report[[#This Row],[Qty]]</f>
        <v>4860</v>
      </c>
      <c r="X1674" t="s">
        <v>161</v>
      </c>
      <c r="Y1674" t="str">
        <f>IF(Amazon_Sale_Report[[#This Row],[ship-city]]="","Desconocido",Amazon_Sale_Report[[#This Row],[ship-city]])</f>
        <v>TIRUCHIRAPPALLI</v>
      </c>
      <c r="Z1674" t="s">
        <v>74</v>
      </c>
      <c r="AA1674" t="str">
        <f>IF(Amazon_Sale_Report[[#This Row],[ship-state]]="","Desconocido",Amazon_Sale_Report[[#This Row],[ship-state]])</f>
        <v>TAMIL NADU</v>
      </c>
      <c r="AB1674">
        <v>6200010</v>
      </c>
      <c r="AC1674">
        <f>IF(Amazon_Sale_Report[[#This Row],[ship-postal-code]]="","Desconocido",Amazon_Sale_Report[[#This Row],[ship-postal-code]])</f>
        <v>6200010</v>
      </c>
      <c r="AD1674" t="s">
        <v>39</v>
      </c>
      <c r="AE1674" t="str">
        <f>IF(Amazon_Sale_Report[[#This Row],[ship-country]]="","Desconocido",Amazon_Sale_Report[[#This Row],[ship-country]])</f>
        <v>IN</v>
      </c>
      <c r="AF1674" t="s">
        <v>35</v>
      </c>
      <c r="AG1674" t="b">
        <v>0</v>
      </c>
      <c r="AH1674" t="s">
        <v>35</v>
      </c>
      <c r="AI1674" t="s">
        <v>35</v>
      </c>
      <c r="AJ1674">
        <f>IFERROR(VLOOKUP(Amazon_Sale_Report[[#This Row],[Order ID]],A1675:$A$8501,1,FALSE),0)</f>
        <v>0</v>
      </c>
      <c r="AK1674">
        <f>IFERROR(VLOOKUP(Amazon_Sale_Report[[#This Row],[Order ID]],B1675:$B$8501,1,FALSE),0)</f>
        <v>0</v>
      </c>
    </row>
    <row r="1675" spans="1:37" hidden="1" x14ac:dyDescent="0.3">
      <c r="A1675">
        <v>1673</v>
      </c>
      <c r="B1675" t="s">
        <v>4760</v>
      </c>
      <c r="C1675" t="s">
        <v>4337</v>
      </c>
      <c r="D1675">
        <v>4</v>
      </c>
      <c r="E1675">
        <v>29</v>
      </c>
      <c r="F1675">
        <v>22</v>
      </c>
      <c r="G1675" t="str">
        <f>CONCATENATE(Amazon_Sale_Report[[#This Row],[Columna2]],"-",Amazon_Sale_Report[[#This Row],[Columna1]],"-",Amazon_Sale_Report[[#This Row],[Columna3]])</f>
        <v>29-4-22</v>
      </c>
      <c r="H1675">
        <f>DAY(Amazon_Sale_Report[[#This Row],[Fecha]])</f>
        <v>29</v>
      </c>
      <c r="I1675" t="s">
        <v>48</v>
      </c>
      <c r="J16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75" t="s">
        <v>53</v>
      </c>
      <c r="L1675" t="s">
        <v>28</v>
      </c>
      <c r="M1675" t="s">
        <v>54</v>
      </c>
      <c r="N1675" t="s">
        <v>3708</v>
      </c>
      <c r="O1675" t="s">
        <v>4761</v>
      </c>
      <c r="P1675" t="s">
        <v>32</v>
      </c>
      <c r="Q1675" t="s">
        <v>100</v>
      </c>
      <c r="R1675" t="s">
        <v>4762</v>
      </c>
      <c r="S1675" t="s">
        <v>48</v>
      </c>
      <c r="T1675">
        <v>1</v>
      </c>
      <c r="U1675" t="s">
        <v>36</v>
      </c>
      <c r="V1675">
        <v>11630</v>
      </c>
      <c r="W1675">
        <f>Amazon_Sale_Report[[#This Row],[Amount]]*Amazon_Sale_Report[[#This Row],[Qty]]</f>
        <v>11630</v>
      </c>
      <c r="X1675" t="s">
        <v>4763</v>
      </c>
      <c r="Y1675" t="str">
        <f>IF(Amazon_Sale_Report[[#This Row],[ship-city]]="","Desconocido",Amazon_Sale_Report[[#This Row],[ship-city]])</f>
        <v>ARNIA</v>
      </c>
      <c r="Z1675" t="s">
        <v>499</v>
      </c>
      <c r="AA1675" t="str">
        <f>IF(Amazon_Sale_Report[[#This Row],[ship-state]]="","Desconocido",Amazon_Sale_Report[[#This Row],[ship-state]])</f>
        <v>JAMMU &amp; KASHMIR</v>
      </c>
      <c r="AB1675">
        <v>1811310</v>
      </c>
      <c r="AC1675">
        <f>IF(Amazon_Sale_Report[[#This Row],[ship-postal-code]]="","Desconocido",Amazon_Sale_Report[[#This Row],[ship-postal-code]])</f>
        <v>1811310</v>
      </c>
      <c r="AD1675" t="s">
        <v>39</v>
      </c>
      <c r="AE1675" t="str">
        <f>IF(Amazon_Sale_Report[[#This Row],[ship-country]]="","Desconocido",Amazon_Sale_Report[[#This Row],[ship-country]])</f>
        <v>IN</v>
      </c>
      <c r="AF1675" t="s">
        <v>60</v>
      </c>
      <c r="AG1675" t="b">
        <v>0</v>
      </c>
      <c r="AH1675" t="s">
        <v>35</v>
      </c>
      <c r="AI1675" t="s">
        <v>35</v>
      </c>
      <c r="AJ1675">
        <f>IFERROR(VLOOKUP(Amazon_Sale_Report[[#This Row],[Order ID]],A1676:$A$8501,1,FALSE),0)</f>
        <v>0</v>
      </c>
      <c r="AK1675">
        <f>IFERROR(VLOOKUP(Amazon_Sale_Report[[#This Row],[Order ID]],B1676:$B$8501,1,FALSE),0)</f>
        <v>0</v>
      </c>
    </row>
    <row r="1676" spans="1:37" hidden="1" x14ac:dyDescent="0.3">
      <c r="A1676">
        <v>1674</v>
      </c>
      <c r="B1676" t="s">
        <v>4764</v>
      </c>
      <c r="C1676" t="s">
        <v>4337</v>
      </c>
      <c r="D1676">
        <v>4</v>
      </c>
      <c r="E1676">
        <v>29</v>
      </c>
      <c r="F1676">
        <v>22</v>
      </c>
      <c r="G1676" t="str">
        <f>CONCATENATE(Amazon_Sale_Report[[#This Row],[Columna2]],"-",Amazon_Sale_Report[[#This Row],[Columna1]],"-",Amazon_Sale_Report[[#This Row],[Columna3]])</f>
        <v>29-4-22</v>
      </c>
      <c r="H1676">
        <f>DAY(Amazon_Sale_Report[[#This Row],[Fecha]])</f>
        <v>29</v>
      </c>
      <c r="I1676" t="s">
        <v>48</v>
      </c>
      <c r="J16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76" t="s">
        <v>53</v>
      </c>
      <c r="L1676" t="s">
        <v>28</v>
      </c>
      <c r="M1676" t="s">
        <v>54</v>
      </c>
      <c r="N1676" t="s">
        <v>1684</v>
      </c>
      <c r="O1676" t="s">
        <v>4765</v>
      </c>
      <c r="P1676" t="s">
        <v>32</v>
      </c>
      <c r="Q1676" t="s">
        <v>33</v>
      </c>
      <c r="R1676" t="s">
        <v>4766</v>
      </c>
      <c r="S1676" t="s">
        <v>48</v>
      </c>
      <c r="T1676">
        <v>1</v>
      </c>
      <c r="U1676" t="s">
        <v>36</v>
      </c>
      <c r="V1676">
        <v>6660</v>
      </c>
      <c r="W1676">
        <f>Amazon_Sale_Report[[#This Row],[Amount]]*Amazon_Sale_Report[[#This Row],[Qty]]</f>
        <v>6660</v>
      </c>
      <c r="X1676" t="s">
        <v>2085</v>
      </c>
      <c r="Y1676" t="str">
        <f>IF(Amazon_Sale_Report[[#This Row],[ship-city]]="","Desconocido",Amazon_Sale_Report[[#This Row],[ship-city]])</f>
        <v>JAMSHEDPUR</v>
      </c>
      <c r="Z1676" t="s">
        <v>187</v>
      </c>
      <c r="AA1676" t="str">
        <f>IF(Amazon_Sale_Report[[#This Row],[ship-state]]="","Desconocido",Amazon_Sale_Report[[#This Row],[ship-state]])</f>
        <v>JHARKHAND</v>
      </c>
      <c r="AB1676">
        <v>8310040</v>
      </c>
      <c r="AC1676">
        <f>IF(Amazon_Sale_Report[[#This Row],[ship-postal-code]]="","Desconocido",Amazon_Sale_Report[[#This Row],[ship-postal-code]])</f>
        <v>8310040</v>
      </c>
      <c r="AD1676" t="s">
        <v>39</v>
      </c>
      <c r="AE1676" t="str">
        <f>IF(Amazon_Sale_Report[[#This Row],[ship-country]]="","Desconocido",Amazon_Sale_Report[[#This Row],[ship-country]])</f>
        <v>IN</v>
      </c>
      <c r="AF1676" t="s">
        <v>60</v>
      </c>
      <c r="AG1676" t="b">
        <v>0</v>
      </c>
      <c r="AH1676" t="s">
        <v>35</v>
      </c>
      <c r="AI1676" t="s">
        <v>35</v>
      </c>
      <c r="AJ1676">
        <f>IFERROR(VLOOKUP(Amazon_Sale_Report[[#This Row],[Order ID]],A1677:$A$8501,1,FALSE),0)</f>
        <v>0</v>
      </c>
      <c r="AK1676">
        <f>IFERROR(VLOOKUP(Amazon_Sale_Report[[#This Row],[Order ID]],B1677:$B$8501,1,FALSE),0)</f>
        <v>0</v>
      </c>
    </row>
    <row r="1677" spans="1:37" hidden="1" x14ac:dyDescent="0.3">
      <c r="A1677">
        <v>1675</v>
      </c>
      <c r="B1677" t="s">
        <v>4767</v>
      </c>
      <c r="C1677" t="s">
        <v>4337</v>
      </c>
      <c r="D1677">
        <v>4</v>
      </c>
      <c r="E1677">
        <v>29</v>
      </c>
      <c r="F1677">
        <v>22</v>
      </c>
      <c r="G1677" t="str">
        <f>CONCATENATE(Amazon_Sale_Report[[#This Row],[Columna2]],"-",Amazon_Sale_Report[[#This Row],[Columna1]],"-",Amazon_Sale_Report[[#This Row],[Columna3]])</f>
        <v>29-4-22</v>
      </c>
      <c r="H1677">
        <f>DAY(Amazon_Sale_Report[[#This Row],[Fecha]])</f>
        <v>29</v>
      </c>
      <c r="I1677" t="s">
        <v>48</v>
      </c>
      <c r="J16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77" t="s">
        <v>53</v>
      </c>
      <c r="L1677" t="s">
        <v>28</v>
      </c>
      <c r="M1677" t="s">
        <v>54</v>
      </c>
      <c r="N1677" t="s">
        <v>2251</v>
      </c>
      <c r="O1677" t="s">
        <v>3715</v>
      </c>
      <c r="P1677" t="s">
        <v>71</v>
      </c>
      <c r="Q1677" t="s">
        <v>110</v>
      </c>
      <c r="R1677" t="s">
        <v>3716</v>
      </c>
      <c r="S1677" t="s">
        <v>48</v>
      </c>
      <c r="T1677">
        <v>1</v>
      </c>
      <c r="U1677" t="s">
        <v>36</v>
      </c>
      <c r="V1677">
        <v>5400</v>
      </c>
      <c r="W1677">
        <f>Amazon_Sale_Report[[#This Row],[Amount]]*Amazon_Sale_Report[[#This Row],[Qty]]</f>
        <v>5400</v>
      </c>
      <c r="X1677" t="s">
        <v>73</v>
      </c>
      <c r="Y1677" t="str">
        <f>IF(Amazon_Sale_Report[[#This Row],[ship-city]]="","Desconocido",Amazon_Sale_Report[[#This Row],[ship-city]])</f>
        <v>CHENNAI</v>
      </c>
      <c r="Z1677" t="s">
        <v>74</v>
      </c>
      <c r="AA1677" t="str">
        <f>IF(Amazon_Sale_Report[[#This Row],[ship-state]]="","Desconocido",Amazon_Sale_Report[[#This Row],[ship-state]])</f>
        <v>TAMIL NADU</v>
      </c>
      <c r="AB1677">
        <v>6001060</v>
      </c>
      <c r="AC1677">
        <f>IF(Amazon_Sale_Report[[#This Row],[ship-postal-code]]="","Desconocido",Amazon_Sale_Report[[#This Row],[ship-postal-code]])</f>
        <v>6001060</v>
      </c>
      <c r="AD1677" t="s">
        <v>39</v>
      </c>
      <c r="AE1677" t="str">
        <f>IF(Amazon_Sale_Report[[#This Row],[ship-country]]="","Desconocido",Amazon_Sale_Report[[#This Row],[ship-country]])</f>
        <v>IN</v>
      </c>
      <c r="AF1677" t="s">
        <v>35</v>
      </c>
      <c r="AG1677" t="b">
        <v>0</v>
      </c>
      <c r="AH1677" t="s">
        <v>35</v>
      </c>
      <c r="AI1677" t="s">
        <v>35</v>
      </c>
      <c r="AJ1677">
        <f>IFERROR(VLOOKUP(Amazon_Sale_Report[[#This Row],[Order ID]],A1678:$A$8501,1,FALSE),0)</f>
        <v>0</v>
      </c>
      <c r="AK1677">
        <f>IFERROR(VLOOKUP(Amazon_Sale_Report[[#This Row],[Order ID]],B1678:$B$8501,1,FALSE),0)</f>
        <v>0</v>
      </c>
    </row>
    <row r="1678" spans="1:37" hidden="1" x14ac:dyDescent="0.3">
      <c r="A1678">
        <v>1676</v>
      </c>
      <c r="B1678" t="s">
        <v>4768</v>
      </c>
      <c r="C1678" t="s">
        <v>4337</v>
      </c>
      <c r="D1678">
        <v>4</v>
      </c>
      <c r="E1678">
        <v>29</v>
      </c>
      <c r="F1678">
        <v>22</v>
      </c>
      <c r="G1678" t="str">
        <f>CONCATENATE(Amazon_Sale_Report[[#This Row],[Columna2]],"-",Amazon_Sale_Report[[#This Row],[Columna1]],"-",Amazon_Sale_Report[[#This Row],[Columna3]])</f>
        <v>29-4-22</v>
      </c>
      <c r="H1678">
        <f>DAY(Amazon_Sale_Report[[#This Row],[Fecha]])</f>
        <v>29</v>
      </c>
      <c r="I1678" t="s">
        <v>48</v>
      </c>
      <c r="J16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78" t="s">
        <v>53</v>
      </c>
      <c r="L1678" t="s">
        <v>28</v>
      </c>
      <c r="M1678" t="s">
        <v>54</v>
      </c>
      <c r="N1678" t="s">
        <v>1792</v>
      </c>
      <c r="O1678" t="s">
        <v>4769</v>
      </c>
      <c r="P1678" t="s">
        <v>32</v>
      </c>
      <c r="Q1678" t="s">
        <v>33</v>
      </c>
      <c r="R1678" t="s">
        <v>4770</v>
      </c>
      <c r="S1678" t="s">
        <v>48</v>
      </c>
      <c r="T1678">
        <v>1</v>
      </c>
      <c r="U1678" t="s">
        <v>36</v>
      </c>
      <c r="V1678">
        <v>8740</v>
      </c>
      <c r="W1678">
        <f>Amazon_Sale_Report[[#This Row],[Amount]]*Amazon_Sale_Report[[#This Row],[Qty]]</f>
        <v>8740</v>
      </c>
      <c r="X1678" t="s">
        <v>2085</v>
      </c>
      <c r="Y1678" t="str">
        <f>IF(Amazon_Sale_Report[[#This Row],[ship-city]]="","Desconocido",Amazon_Sale_Report[[#This Row],[ship-city]])</f>
        <v>JAMSHEDPUR</v>
      </c>
      <c r="Z1678" t="s">
        <v>187</v>
      </c>
      <c r="AA1678" t="str">
        <f>IF(Amazon_Sale_Report[[#This Row],[ship-state]]="","Desconocido",Amazon_Sale_Report[[#This Row],[ship-state]])</f>
        <v>JHARKHAND</v>
      </c>
      <c r="AB1678">
        <v>8310040</v>
      </c>
      <c r="AC1678">
        <f>IF(Amazon_Sale_Report[[#This Row],[ship-postal-code]]="","Desconocido",Amazon_Sale_Report[[#This Row],[ship-postal-code]])</f>
        <v>8310040</v>
      </c>
      <c r="AD1678" t="s">
        <v>39</v>
      </c>
      <c r="AE1678" t="str">
        <f>IF(Amazon_Sale_Report[[#This Row],[ship-country]]="","Desconocido",Amazon_Sale_Report[[#This Row],[ship-country]])</f>
        <v>IN</v>
      </c>
      <c r="AF1678" t="s">
        <v>60</v>
      </c>
      <c r="AG1678" t="b">
        <v>0</v>
      </c>
      <c r="AH1678" t="s">
        <v>35</v>
      </c>
      <c r="AI1678" t="s">
        <v>35</v>
      </c>
      <c r="AJ1678">
        <f>IFERROR(VLOOKUP(Amazon_Sale_Report[[#This Row],[Order ID]],A1679:$A$8501,1,FALSE),0)</f>
        <v>0</v>
      </c>
      <c r="AK1678">
        <f>IFERROR(VLOOKUP(Amazon_Sale_Report[[#This Row],[Order ID]],B1679:$B$8501,1,FALSE),0)</f>
        <v>0</v>
      </c>
    </row>
    <row r="1679" spans="1:37" hidden="1" x14ac:dyDescent="0.3">
      <c r="A1679">
        <v>1677</v>
      </c>
      <c r="B1679" t="s">
        <v>4771</v>
      </c>
      <c r="C1679" t="s">
        <v>4337</v>
      </c>
      <c r="D1679">
        <v>4</v>
      </c>
      <c r="E1679">
        <v>29</v>
      </c>
      <c r="F1679">
        <v>22</v>
      </c>
      <c r="G1679" t="str">
        <f>CONCATENATE(Amazon_Sale_Report[[#This Row],[Columna2]],"-",Amazon_Sale_Report[[#This Row],[Columna1]],"-",Amazon_Sale_Report[[#This Row],[Columna3]])</f>
        <v>29-4-22</v>
      </c>
      <c r="H1679">
        <f>DAY(Amazon_Sale_Report[[#This Row],[Fecha]])</f>
        <v>29</v>
      </c>
      <c r="I1679" t="s">
        <v>48</v>
      </c>
      <c r="J16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79" t="s">
        <v>53</v>
      </c>
      <c r="L1679" t="s">
        <v>28</v>
      </c>
      <c r="M1679" t="s">
        <v>54</v>
      </c>
      <c r="N1679" t="s">
        <v>677</v>
      </c>
      <c r="O1679" t="s">
        <v>4100</v>
      </c>
      <c r="P1679" t="s">
        <v>64</v>
      </c>
      <c r="Q1679" t="s">
        <v>65</v>
      </c>
      <c r="R1679" t="s">
        <v>4101</v>
      </c>
      <c r="S1679" t="s">
        <v>48</v>
      </c>
      <c r="T1679">
        <v>1</v>
      </c>
      <c r="U1679" t="s">
        <v>36</v>
      </c>
      <c r="V1679">
        <v>6900</v>
      </c>
      <c r="W1679">
        <f>Amazon_Sale_Report[[#This Row],[Amount]]*Amazon_Sale_Report[[#This Row],[Qty]]</f>
        <v>6900</v>
      </c>
      <c r="X1679" t="s">
        <v>218</v>
      </c>
      <c r="Y1679" t="str">
        <f>IF(Amazon_Sale_Report[[#This Row],[ship-city]]="","Desconocido",Amazon_Sale_Report[[#This Row],[ship-city]])</f>
        <v>LUCKNOW</v>
      </c>
      <c r="Z1679" t="s">
        <v>80</v>
      </c>
      <c r="AA1679" t="str">
        <f>IF(Amazon_Sale_Report[[#This Row],[ship-state]]="","Desconocido",Amazon_Sale_Report[[#This Row],[ship-state]])</f>
        <v>UTTAR PRADESH</v>
      </c>
      <c r="AB1679">
        <v>2260030</v>
      </c>
      <c r="AC1679">
        <f>IF(Amazon_Sale_Report[[#This Row],[ship-postal-code]]="","Desconocido",Amazon_Sale_Report[[#This Row],[ship-postal-code]])</f>
        <v>2260030</v>
      </c>
      <c r="AD1679" t="s">
        <v>39</v>
      </c>
      <c r="AE1679" t="str">
        <f>IF(Amazon_Sale_Report[[#This Row],[ship-country]]="","Desconocido",Amazon_Sale_Report[[#This Row],[ship-country]])</f>
        <v>IN</v>
      </c>
      <c r="AF1679" t="s">
        <v>60</v>
      </c>
      <c r="AG1679" t="b">
        <v>0</v>
      </c>
      <c r="AH1679" t="s">
        <v>35</v>
      </c>
      <c r="AI1679" t="s">
        <v>35</v>
      </c>
      <c r="AJ1679">
        <f>IFERROR(VLOOKUP(Amazon_Sale_Report[[#This Row],[Order ID]],A1680:$A$8501,1,FALSE),0)</f>
        <v>0</v>
      </c>
      <c r="AK1679">
        <f>IFERROR(VLOOKUP(Amazon_Sale_Report[[#This Row],[Order ID]],B1680:$B$8501,1,FALSE),0)</f>
        <v>0</v>
      </c>
    </row>
    <row r="1680" spans="1:37" hidden="1" x14ac:dyDescent="0.3">
      <c r="A1680">
        <v>1678</v>
      </c>
      <c r="B1680" t="s">
        <v>4772</v>
      </c>
      <c r="C1680" t="s">
        <v>4337</v>
      </c>
      <c r="D1680">
        <v>4</v>
      </c>
      <c r="E1680">
        <v>29</v>
      </c>
      <c r="F1680">
        <v>22</v>
      </c>
      <c r="G1680" t="str">
        <f>CONCATENATE(Amazon_Sale_Report[[#This Row],[Columna2]],"-",Amazon_Sale_Report[[#This Row],[Columna1]],"-",Amazon_Sale_Report[[#This Row],[Columna3]])</f>
        <v>29-4-22</v>
      </c>
      <c r="H1680">
        <f>DAY(Amazon_Sale_Report[[#This Row],[Fecha]])</f>
        <v>29</v>
      </c>
      <c r="I1680" t="s">
        <v>48</v>
      </c>
      <c r="J16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80" t="s">
        <v>53</v>
      </c>
      <c r="L1680" t="s">
        <v>28</v>
      </c>
      <c r="M1680" t="s">
        <v>54</v>
      </c>
      <c r="N1680" t="s">
        <v>1204</v>
      </c>
      <c r="O1680" t="s">
        <v>4773</v>
      </c>
      <c r="P1680" t="s">
        <v>71</v>
      </c>
      <c r="Q1680" t="s">
        <v>33</v>
      </c>
      <c r="R1680" t="s">
        <v>4774</v>
      </c>
      <c r="S1680" t="s">
        <v>48</v>
      </c>
      <c r="T1680">
        <v>1</v>
      </c>
      <c r="U1680" t="s">
        <v>36</v>
      </c>
      <c r="V1680">
        <v>3390</v>
      </c>
      <c r="W1680">
        <f>Amazon_Sale_Report[[#This Row],[Amount]]*Amazon_Sale_Report[[#This Row],[Qty]]</f>
        <v>3390</v>
      </c>
      <c r="X1680" t="s">
        <v>4775</v>
      </c>
      <c r="Y1680" t="str">
        <f>IF(Amazon_Sale_Report[[#This Row],[ship-city]]="","Desconocido",Amazon_Sale_Report[[#This Row],[ship-city]])</f>
        <v>Tirunelveli</v>
      </c>
      <c r="Z1680" t="s">
        <v>74</v>
      </c>
      <c r="AA1680" t="str">
        <f>IF(Amazon_Sale_Report[[#This Row],[ship-state]]="","Desconocido",Amazon_Sale_Report[[#This Row],[ship-state]])</f>
        <v>TAMIL NADU</v>
      </c>
      <c r="AB1680">
        <v>6273580</v>
      </c>
      <c r="AC1680">
        <f>IF(Amazon_Sale_Report[[#This Row],[ship-postal-code]]="","Desconocido",Amazon_Sale_Report[[#This Row],[ship-postal-code]])</f>
        <v>6273580</v>
      </c>
      <c r="AD1680" t="s">
        <v>39</v>
      </c>
      <c r="AE1680" t="str">
        <f>IF(Amazon_Sale_Report[[#This Row],[ship-country]]="","Desconocido",Amazon_Sale_Report[[#This Row],[ship-country]])</f>
        <v>IN</v>
      </c>
      <c r="AF1680" t="s">
        <v>35</v>
      </c>
      <c r="AG1680" t="b">
        <v>0</v>
      </c>
      <c r="AH1680" t="s">
        <v>35</v>
      </c>
      <c r="AI1680" t="s">
        <v>35</v>
      </c>
      <c r="AJ1680">
        <f>IFERROR(VLOOKUP(Amazon_Sale_Report[[#This Row],[Order ID]],A1681:$A$8501,1,FALSE),0)</f>
        <v>0</v>
      </c>
      <c r="AK1680">
        <f>IFERROR(VLOOKUP(Amazon_Sale_Report[[#This Row],[Order ID]],B1681:$B$8501,1,FALSE),0)</f>
        <v>0</v>
      </c>
    </row>
    <row r="1681" spans="1:37" x14ac:dyDescent="0.3">
      <c r="A1681">
        <v>1679</v>
      </c>
      <c r="B1681" t="s">
        <v>4776</v>
      </c>
      <c r="C1681" t="s">
        <v>4337</v>
      </c>
      <c r="D1681">
        <v>4</v>
      </c>
      <c r="E1681">
        <v>29</v>
      </c>
      <c r="F1681">
        <v>22</v>
      </c>
      <c r="G1681" t="str">
        <f>CONCATENATE(Amazon_Sale_Report[[#This Row],[Columna2]],"-",Amazon_Sale_Report[[#This Row],[Columna1]],"-",Amazon_Sale_Report[[#This Row],[Columna3]])</f>
        <v>29-4-22</v>
      </c>
      <c r="H1681">
        <f>DAY(Amazon_Sale_Report[[#This Row],[Fecha]])</f>
        <v>29</v>
      </c>
      <c r="I1681" t="s">
        <v>26</v>
      </c>
      <c r="J16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681" t="s">
        <v>27</v>
      </c>
      <c r="L1681" t="s">
        <v>28</v>
      </c>
      <c r="M1681" t="s">
        <v>29</v>
      </c>
      <c r="N1681" t="s">
        <v>1783</v>
      </c>
      <c r="O1681" t="s">
        <v>4777</v>
      </c>
      <c r="P1681" t="s">
        <v>45</v>
      </c>
      <c r="Q1681" t="s">
        <v>100</v>
      </c>
      <c r="R1681" t="s">
        <v>4778</v>
      </c>
      <c r="S1681" t="s">
        <v>35</v>
      </c>
      <c r="T1681">
        <v>0</v>
      </c>
      <c r="U1681" t="s">
        <v>36</v>
      </c>
      <c r="V1681">
        <v>3800</v>
      </c>
      <c r="W1681">
        <f>Amazon_Sale_Report[[#This Row],[Amount]]*Amazon_Sale_Report[[#This Row],[Qty]]</f>
        <v>0</v>
      </c>
      <c r="X1681" t="s">
        <v>37</v>
      </c>
      <c r="Y1681" t="str">
        <f>IF(Amazon_Sale_Report[[#This Row],[ship-city]]="","Desconocido",Amazon_Sale_Report[[#This Row],[ship-city]])</f>
        <v>MUMBAI</v>
      </c>
      <c r="Z1681" t="s">
        <v>38</v>
      </c>
      <c r="AA1681" t="str">
        <f>IF(Amazon_Sale_Report[[#This Row],[ship-state]]="","Desconocido",Amazon_Sale_Report[[#This Row],[ship-state]])</f>
        <v>MAHARASHTRA</v>
      </c>
      <c r="AB1681">
        <v>4000910</v>
      </c>
      <c r="AC1681">
        <f>IF(Amazon_Sale_Report[[#This Row],[ship-postal-code]]="","Desconocido",Amazon_Sale_Report[[#This Row],[ship-postal-code]])</f>
        <v>4000910</v>
      </c>
      <c r="AD1681" t="s">
        <v>39</v>
      </c>
      <c r="AE1681" t="str">
        <f>IF(Amazon_Sale_Report[[#This Row],[ship-country]]="","Desconocido",Amazon_Sale_Report[[#This Row],[ship-country]])</f>
        <v>IN</v>
      </c>
      <c r="AF1681" t="s">
        <v>35</v>
      </c>
      <c r="AG1681" t="b">
        <v>0</v>
      </c>
      <c r="AH1681" t="s">
        <v>40</v>
      </c>
      <c r="AI1681" t="s">
        <v>35</v>
      </c>
      <c r="AJ1681">
        <f>IFERROR(VLOOKUP(Amazon_Sale_Report[[#This Row],[Order ID]],A1682:$A$8501,1,FALSE),0)</f>
        <v>0</v>
      </c>
      <c r="AK1681">
        <f>IFERROR(VLOOKUP(Amazon_Sale_Report[[#This Row],[Order ID]],B1682:$B$8501,1,FALSE),0)</f>
        <v>0</v>
      </c>
    </row>
    <row r="1682" spans="1:37" hidden="1" x14ac:dyDescent="0.3">
      <c r="A1682">
        <v>1680</v>
      </c>
      <c r="B1682" t="s">
        <v>4779</v>
      </c>
      <c r="C1682" t="s">
        <v>4337</v>
      </c>
      <c r="D1682">
        <v>4</v>
      </c>
      <c r="E1682">
        <v>29</v>
      </c>
      <c r="F1682">
        <v>22</v>
      </c>
      <c r="G1682" t="str">
        <f>CONCATENATE(Amazon_Sale_Report[[#This Row],[Columna2]],"-",Amazon_Sale_Report[[#This Row],[Columna1]],"-",Amazon_Sale_Report[[#This Row],[Columna3]])</f>
        <v>29-4-22</v>
      </c>
      <c r="H1682">
        <f>DAY(Amazon_Sale_Report[[#This Row],[Fecha]])</f>
        <v>29</v>
      </c>
      <c r="I1682" t="s">
        <v>48</v>
      </c>
      <c r="J16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82" t="s">
        <v>53</v>
      </c>
      <c r="L1682" t="s">
        <v>28</v>
      </c>
      <c r="M1682" t="s">
        <v>54</v>
      </c>
      <c r="N1682" t="s">
        <v>1653</v>
      </c>
      <c r="O1682" t="s">
        <v>4780</v>
      </c>
      <c r="P1682" t="s">
        <v>32</v>
      </c>
      <c r="Q1682" t="s">
        <v>33</v>
      </c>
      <c r="R1682" t="s">
        <v>4781</v>
      </c>
      <c r="S1682" t="s">
        <v>48</v>
      </c>
      <c r="T1682">
        <v>1</v>
      </c>
      <c r="U1682" t="s">
        <v>36</v>
      </c>
      <c r="V1682">
        <v>5990</v>
      </c>
      <c r="W1682">
        <f>Amazon_Sale_Report[[#This Row],[Amount]]*Amazon_Sale_Report[[#This Row],[Qty]]</f>
        <v>5990</v>
      </c>
      <c r="X1682" t="s">
        <v>2085</v>
      </c>
      <c r="Y1682" t="str">
        <f>IF(Amazon_Sale_Report[[#This Row],[ship-city]]="","Desconocido",Amazon_Sale_Report[[#This Row],[ship-city]])</f>
        <v>JAMSHEDPUR</v>
      </c>
      <c r="Z1682" t="s">
        <v>187</v>
      </c>
      <c r="AA1682" t="str">
        <f>IF(Amazon_Sale_Report[[#This Row],[ship-state]]="","Desconocido",Amazon_Sale_Report[[#This Row],[ship-state]])</f>
        <v>JHARKHAND</v>
      </c>
      <c r="AB1682">
        <v>8310040</v>
      </c>
      <c r="AC1682">
        <f>IF(Amazon_Sale_Report[[#This Row],[ship-postal-code]]="","Desconocido",Amazon_Sale_Report[[#This Row],[ship-postal-code]])</f>
        <v>8310040</v>
      </c>
      <c r="AD1682" t="s">
        <v>39</v>
      </c>
      <c r="AE1682" t="str">
        <f>IF(Amazon_Sale_Report[[#This Row],[ship-country]]="","Desconocido",Amazon_Sale_Report[[#This Row],[ship-country]])</f>
        <v>IN</v>
      </c>
      <c r="AF1682" t="s">
        <v>60</v>
      </c>
      <c r="AG1682" t="b">
        <v>0</v>
      </c>
      <c r="AH1682" t="s">
        <v>35</v>
      </c>
      <c r="AI1682" t="s">
        <v>35</v>
      </c>
      <c r="AJ1682">
        <f>IFERROR(VLOOKUP(Amazon_Sale_Report[[#This Row],[Order ID]],A1683:$A$8501,1,FALSE),0)</f>
        <v>0</v>
      </c>
      <c r="AK1682">
        <f>IFERROR(VLOOKUP(Amazon_Sale_Report[[#This Row],[Order ID]],B1683:$B$8501,1,FALSE),0)</f>
        <v>0</v>
      </c>
    </row>
    <row r="1683" spans="1:37" x14ac:dyDescent="0.3">
      <c r="A1683">
        <v>1681</v>
      </c>
      <c r="B1683" t="s">
        <v>4782</v>
      </c>
      <c r="C1683" t="s">
        <v>4337</v>
      </c>
      <c r="D1683">
        <v>4</v>
      </c>
      <c r="E1683">
        <v>29</v>
      </c>
      <c r="F1683">
        <v>22</v>
      </c>
      <c r="G1683" t="str">
        <f>CONCATENATE(Amazon_Sale_Report[[#This Row],[Columna2]],"-",Amazon_Sale_Report[[#This Row],[Columna1]],"-",Amazon_Sale_Report[[#This Row],[Columna3]])</f>
        <v>29-4-22</v>
      </c>
      <c r="H1683">
        <f>DAY(Amazon_Sale_Report[[#This Row],[Fecha]])</f>
        <v>29</v>
      </c>
      <c r="I1683" t="s">
        <v>26</v>
      </c>
      <c r="J16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683" t="s">
        <v>53</v>
      </c>
      <c r="L1683" t="s">
        <v>28</v>
      </c>
      <c r="M1683" t="s">
        <v>54</v>
      </c>
      <c r="N1683" t="s">
        <v>2125</v>
      </c>
      <c r="O1683" t="s">
        <v>2126</v>
      </c>
      <c r="P1683" t="s">
        <v>45</v>
      </c>
      <c r="Q1683" t="s">
        <v>165</v>
      </c>
      <c r="R1683" t="s">
        <v>2127</v>
      </c>
      <c r="S1683" t="s">
        <v>26</v>
      </c>
      <c r="T1683">
        <v>0</v>
      </c>
      <c r="U1683" t="s">
        <v>36</v>
      </c>
      <c r="W1683">
        <f>Amazon_Sale_Report[[#This Row],[Amount]]*Amazon_Sale_Report[[#This Row],[Qty]]</f>
        <v>0</v>
      </c>
      <c r="X1683" t="s">
        <v>4644</v>
      </c>
      <c r="Y1683" t="str">
        <f>IF(Amazon_Sale_Report[[#This Row],[ship-city]]="","Desconocido",Amazon_Sale_Report[[#This Row],[ship-city]])</f>
        <v>RISHIKESH</v>
      </c>
      <c r="Z1683" t="s">
        <v>445</v>
      </c>
      <c r="AA1683" t="str">
        <f>IF(Amazon_Sale_Report[[#This Row],[ship-state]]="","Desconocido",Amazon_Sale_Report[[#This Row],[ship-state]])</f>
        <v>UTTARAKHAND</v>
      </c>
      <c r="AB1683">
        <v>2492010</v>
      </c>
      <c r="AC1683">
        <f>IF(Amazon_Sale_Report[[#This Row],[ship-postal-code]]="","Desconocido",Amazon_Sale_Report[[#This Row],[ship-postal-code]])</f>
        <v>2492010</v>
      </c>
      <c r="AD1683" t="s">
        <v>39</v>
      </c>
      <c r="AE1683" t="str">
        <f>IF(Amazon_Sale_Report[[#This Row],[ship-country]]="","Desconocido",Amazon_Sale_Report[[#This Row],[ship-country]])</f>
        <v>IN</v>
      </c>
      <c r="AF1683" t="s">
        <v>35</v>
      </c>
      <c r="AG1683" t="b">
        <v>0</v>
      </c>
      <c r="AH1683" t="s">
        <v>35</v>
      </c>
      <c r="AI1683" t="s">
        <v>35</v>
      </c>
      <c r="AJ1683">
        <f>IFERROR(VLOOKUP(Amazon_Sale_Report[[#This Row],[Order ID]],A1684:$A$8501,1,FALSE),0)</f>
        <v>0</v>
      </c>
      <c r="AK1683" t="str">
        <f>IFERROR(VLOOKUP(Amazon_Sale_Report[[#This Row],[Order ID]],B1684:$B$8501,1,FALSE),0)</f>
        <v>405-4426956-2638704</v>
      </c>
    </row>
    <row r="1684" spans="1:37" x14ac:dyDescent="0.3">
      <c r="A1684">
        <v>1682</v>
      </c>
      <c r="B1684" t="s">
        <v>4782</v>
      </c>
      <c r="C1684" t="s">
        <v>4337</v>
      </c>
      <c r="D1684">
        <v>4</v>
      </c>
      <c r="E1684">
        <v>29</v>
      </c>
      <c r="F1684">
        <v>22</v>
      </c>
      <c r="G1684" t="str">
        <f>CONCATENATE(Amazon_Sale_Report[[#This Row],[Columna2]],"-",Amazon_Sale_Report[[#This Row],[Columna1]],"-",Amazon_Sale_Report[[#This Row],[Columna3]])</f>
        <v>29-4-22</v>
      </c>
      <c r="H1684">
        <f>DAY(Amazon_Sale_Report[[#This Row],[Fecha]])</f>
        <v>29</v>
      </c>
      <c r="I1684" t="s">
        <v>26</v>
      </c>
      <c r="J16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684" t="s">
        <v>53</v>
      </c>
      <c r="L1684" t="s">
        <v>28</v>
      </c>
      <c r="M1684" t="s">
        <v>54</v>
      </c>
      <c r="N1684" t="s">
        <v>773</v>
      </c>
      <c r="O1684" t="s">
        <v>1162</v>
      </c>
      <c r="P1684" t="s">
        <v>45</v>
      </c>
      <c r="Q1684" t="s">
        <v>165</v>
      </c>
      <c r="R1684" t="s">
        <v>1163</v>
      </c>
      <c r="S1684" t="s">
        <v>26</v>
      </c>
      <c r="T1684">
        <v>0</v>
      </c>
      <c r="U1684" t="s">
        <v>36</v>
      </c>
      <c r="W1684">
        <f>Amazon_Sale_Report[[#This Row],[Amount]]*Amazon_Sale_Report[[#This Row],[Qty]]</f>
        <v>0</v>
      </c>
      <c r="X1684" t="s">
        <v>4644</v>
      </c>
      <c r="Y1684" t="str">
        <f>IF(Amazon_Sale_Report[[#This Row],[ship-city]]="","Desconocido",Amazon_Sale_Report[[#This Row],[ship-city]])</f>
        <v>RISHIKESH</v>
      </c>
      <c r="Z1684" t="s">
        <v>445</v>
      </c>
      <c r="AA1684" t="str">
        <f>IF(Amazon_Sale_Report[[#This Row],[ship-state]]="","Desconocido",Amazon_Sale_Report[[#This Row],[ship-state]])</f>
        <v>UTTARAKHAND</v>
      </c>
      <c r="AB1684">
        <v>2492010</v>
      </c>
      <c r="AC1684">
        <f>IF(Amazon_Sale_Report[[#This Row],[ship-postal-code]]="","Desconocido",Amazon_Sale_Report[[#This Row],[ship-postal-code]])</f>
        <v>2492010</v>
      </c>
      <c r="AD1684" t="s">
        <v>39</v>
      </c>
      <c r="AE1684" t="str">
        <f>IF(Amazon_Sale_Report[[#This Row],[ship-country]]="","Desconocido",Amazon_Sale_Report[[#This Row],[ship-country]])</f>
        <v>IN</v>
      </c>
      <c r="AF1684" t="s">
        <v>35</v>
      </c>
      <c r="AG1684" t="b">
        <v>0</v>
      </c>
      <c r="AH1684" t="s">
        <v>35</v>
      </c>
      <c r="AI1684" t="s">
        <v>35</v>
      </c>
      <c r="AJ1684">
        <f>IFERROR(VLOOKUP(Amazon_Sale_Report[[#This Row],[Order ID]],A1685:$A$8501,1,FALSE),0)</f>
        <v>0</v>
      </c>
      <c r="AK1684">
        <f>IFERROR(VLOOKUP(Amazon_Sale_Report[[#This Row],[Order ID]],B1685:$B$8501,1,FALSE),0)</f>
        <v>0</v>
      </c>
    </row>
    <row r="1685" spans="1:37" x14ac:dyDescent="0.3">
      <c r="A1685">
        <v>1683</v>
      </c>
      <c r="B1685" t="s">
        <v>4783</v>
      </c>
      <c r="C1685" t="s">
        <v>4337</v>
      </c>
      <c r="D1685">
        <v>4</v>
      </c>
      <c r="E1685">
        <v>29</v>
      </c>
      <c r="F1685">
        <v>22</v>
      </c>
      <c r="G1685" t="str">
        <f>CONCATENATE(Amazon_Sale_Report[[#This Row],[Columna2]],"-",Amazon_Sale_Report[[#This Row],[Columna1]],"-",Amazon_Sale_Report[[#This Row],[Columna3]])</f>
        <v>29-4-22</v>
      </c>
      <c r="H1685">
        <f>DAY(Amazon_Sale_Report[[#This Row],[Fecha]])</f>
        <v>29</v>
      </c>
      <c r="I1685" t="s">
        <v>26</v>
      </c>
      <c r="J16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685" t="s">
        <v>27</v>
      </c>
      <c r="L1685" t="s">
        <v>28</v>
      </c>
      <c r="M1685" t="s">
        <v>29</v>
      </c>
      <c r="N1685" t="s">
        <v>4784</v>
      </c>
      <c r="O1685" t="s">
        <v>4785</v>
      </c>
      <c r="P1685" t="s">
        <v>45</v>
      </c>
      <c r="Q1685" t="s">
        <v>65</v>
      </c>
      <c r="R1685" t="s">
        <v>4786</v>
      </c>
      <c r="S1685" t="s">
        <v>35</v>
      </c>
      <c r="T1685">
        <v>0</v>
      </c>
      <c r="U1685" t="s">
        <v>36</v>
      </c>
      <c r="W1685">
        <f>Amazon_Sale_Report[[#This Row],[Amount]]*Amazon_Sale_Report[[#This Row],[Qty]]</f>
        <v>0</v>
      </c>
      <c r="X1685" t="s">
        <v>4644</v>
      </c>
      <c r="Y1685" t="str">
        <f>IF(Amazon_Sale_Report[[#This Row],[ship-city]]="","Desconocido",Amazon_Sale_Report[[#This Row],[ship-city]])</f>
        <v>RISHIKESH</v>
      </c>
      <c r="Z1685" t="s">
        <v>445</v>
      </c>
      <c r="AA1685" t="str">
        <f>IF(Amazon_Sale_Report[[#This Row],[ship-state]]="","Desconocido",Amazon_Sale_Report[[#This Row],[ship-state]])</f>
        <v>UTTARAKHAND</v>
      </c>
      <c r="AB1685">
        <v>2492010</v>
      </c>
      <c r="AC1685">
        <f>IF(Amazon_Sale_Report[[#This Row],[ship-postal-code]]="","Desconocido",Amazon_Sale_Report[[#This Row],[ship-postal-code]])</f>
        <v>2492010</v>
      </c>
      <c r="AD1685" t="s">
        <v>39</v>
      </c>
      <c r="AE1685" t="str">
        <f>IF(Amazon_Sale_Report[[#This Row],[ship-country]]="","Desconocido",Amazon_Sale_Report[[#This Row],[ship-country]])</f>
        <v>IN</v>
      </c>
      <c r="AF1685" t="s">
        <v>35</v>
      </c>
      <c r="AG1685" t="b">
        <v>0</v>
      </c>
      <c r="AH1685" t="s">
        <v>40</v>
      </c>
      <c r="AI1685" t="s">
        <v>35</v>
      </c>
      <c r="AJ1685">
        <f>IFERROR(VLOOKUP(Amazon_Sale_Report[[#This Row],[Order ID]],A1686:$A$8501,1,FALSE),0)</f>
        <v>0</v>
      </c>
      <c r="AK1685">
        <f>IFERROR(VLOOKUP(Amazon_Sale_Report[[#This Row],[Order ID]],B1686:$B$8501,1,FALSE),0)</f>
        <v>0</v>
      </c>
    </row>
    <row r="1686" spans="1:37" hidden="1" x14ac:dyDescent="0.3">
      <c r="A1686">
        <v>1684</v>
      </c>
      <c r="B1686" t="s">
        <v>4787</v>
      </c>
      <c r="C1686" t="s">
        <v>4337</v>
      </c>
      <c r="D1686">
        <v>4</v>
      </c>
      <c r="E1686">
        <v>29</v>
      </c>
      <c r="F1686">
        <v>22</v>
      </c>
      <c r="G1686" t="str">
        <f>CONCATENATE(Amazon_Sale_Report[[#This Row],[Columna2]],"-",Amazon_Sale_Report[[#This Row],[Columna1]],"-",Amazon_Sale_Report[[#This Row],[Columna3]])</f>
        <v>29-4-22</v>
      </c>
      <c r="H1686">
        <f>DAY(Amazon_Sale_Report[[#This Row],[Fecha]])</f>
        <v>29</v>
      </c>
      <c r="I1686" t="s">
        <v>48</v>
      </c>
      <c r="J16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86" t="s">
        <v>53</v>
      </c>
      <c r="L1686" t="s">
        <v>28</v>
      </c>
      <c r="M1686" t="s">
        <v>54</v>
      </c>
      <c r="N1686" t="s">
        <v>434</v>
      </c>
      <c r="O1686" t="s">
        <v>563</v>
      </c>
      <c r="P1686" t="s">
        <v>32</v>
      </c>
      <c r="Q1686" t="s">
        <v>165</v>
      </c>
      <c r="R1686" t="s">
        <v>564</v>
      </c>
      <c r="S1686" t="s">
        <v>48</v>
      </c>
      <c r="T1686">
        <v>1</v>
      </c>
      <c r="U1686" t="s">
        <v>36</v>
      </c>
      <c r="V1686">
        <v>11860</v>
      </c>
      <c r="W1686">
        <f>Amazon_Sale_Report[[#This Row],[Amount]]*Amazon_Sale_Report[[#This Row],[Qty]]</f>
        <v>11860</v>
      </c>
      <c r="X1686" t="s">
        <v>4788</v>
      </c>
      <c r="Y1686" t="str">
        <f>IF(Amazon_Sale_Report[[#This Row],[ship-city]]="","Desconocido",Amazon_Sale_Report[[#This Row],[ship-city]])</f>
        <v>PARDI</v>
      </c>
      <c r="Z1686" t="s">
        <v>369</v>
      </c>
      <c r="AA1686" t="str">
        <f>IF(Amazon_Sale_Report[[#This Row],[ship-state]]="","Desconocido",Amazon_Sale_Report[[#This Row],[ship-state]])</f>
        <v>Gujarat</v>
      </c>
      <c r="AB1686">
        <v>3961250</v>
      </c>
      <c r="AC1686">
        <f>IF(Amazon_Sale_Report[[#This Row],[ship-postal-code]]="","Desconocido",Amazon_Sale_Report[[#This Row],[ship-postal-code]])</f>
        <v>3961250</v>
      </c>
      <c r="AD1686" t="s">
        <v>39</v>
      </c>
      <c r="AE1686" t="str">
        <f>IF(Amazon_Sale_Report[[#This Row],[ship-country]]="","Desconocido",Amazon_Sale_Report[[#This Row],[ship-country]])</f>
        <v>IN</v>
      </c>
      <c r="AF1686" t="s">
        <v>60</v>
      </c>
      <c r="AG1686" t="b">
        <v>0</v>
      </c>
      <c r="AH1686" t="s">
        <v>35</v>
      </c>
      <c r="AI1686" t="s">
        <v>35</v>
      </c>
      <c r="AJ1686">
        <f>IFERROR(VLOOKUP(Amazon_Sale_Report[[#This Row],[Order ID]],A1687:$A$8501,1,FALSE),0)</f>
        <v>0</v>
      </c>
      <c r="AK1686">
        <f>IFERROR(VLOOKUP(Amazon_Sale_Report[[#This Row],[Order ID]],B1687:$B$8501,1,FALSE),0)</f>
        <v>0</v>
      </c>
    </row>
    <row r="1687" spans="1:37" hidden="1" x14ac:dyDescent="0.3">
      <c r="A1687">
        <v>1685</v>
      </c>
      <c r="B1687" t="s">
        <v>4789</v>
      </c>
      <c r="C1687" t="s">
        <v>4337</v>
      </c>
      <c r="D1687">
        <v>4</v>
      </c>
      <c r="E1687">
        <v>29</v>
      </c>
      <c r="F1687">
        <v>22</v>
      </c>
      <c r="G1687" t="str">
        <f>CONCATENATE(Amazon_Sale_Report[[#This Row],[Columna2]],"-",Amazon_Sale_Report[[#This Row],[Columna1]],"-",Amazon_Sale_Report[[#This Row],[Columna3]])</f>
        <v>29-4-22</v>
      </c>
      <c r="H1687">
        <f>DAY(Amazon_Sale_Report[[#This Row],[Fecha]])</f>
        <v>29</v>
      </c>
      <c r="I1687" t="s">
        <v>48</v>
      </c>
      <c r="J16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87" t="s">
        <v>53</v>
      </c>
      <c r="L1687" t="s">
        <v>28</v>
      </c>
      <c r="M1687" t="s">
        <v>54</v>
      </c>
      <c r="N1687" t="s">
        <v>1076</v>
      </c>
      <c r="O1687" t="s">
        <v>4790</v>
      </c>
      <c r="P1687" t="s">
        <v>32</v>
      </c>
      <c r="Q1687" t="s">
        <v>165</v>
      </c>
      <c r="R1687" t="s">
        <v>4791</v>
      </c>
      <c r="S1687" t="s">
        <v>48</v>
      </c>
      <c r="T1687">
        <v>1</v>
      </c>
      <c r="U1687" t="s">
        <v>36</v>
      </c>
      <c r="V1687">
        <v>10990</v>
      </c>
      <c r="W1687">
        <f>Amazon_Sale_Report[[#This Row],[Amount]]*Amazon_Sale_Report[[#This Row],[Qty]]</f>
        <v>10990</v>
      </c>
      <c r="X1687" t="s">
        <v>4792</v>
      </c>
      <c r="Y1687" t="str">
        <f>IF(Amazon_Sale_Report[[#This Row],[ship-city]]="","Desconocido",Amazon_Sale_Report[[#This Row],[ship-city]])</f>
        <v>ETMADPUR</v>
      </c>
      <c r="Z1687" t="s">
        <v>80</v>
      </c>
      <c r="AA1687" t="str">
        <f>IF(Amazon_Sale_Report[[#This Row],[ship-state]]="","Desconocido",Amazon_Sale_Report[[#This Row],[ship-state]])</f>
        <v>UTTAR PRADESH</v>
      </c>
      <c r="AB1687">
        <v>2832020</v>
      </c>
      <c r="AC1687">
        <f>IF(Amazon_Sale_Report[[#This Row],[ship-postal-code]]="","Desconocido",Amazon_Sale_Report[[#This Row],[ship-postal-code]])</f>
        <v>2832020</v>
      </c>
      <c r="AD1687" t="s">
        <v>39</v>
      </c>
      <c r="AE1687" t="str">
        <f>IF(Amazon_Sale_Report[[#This Row],[ship-country]]="","Desconocido",Amazon_Sale_Report[[#This Row],[ship-country]])</f>
        <v>IN</v>
      </c>
      <c r="AF1687" t="s">
        <v>60</v>
      </c>
      <c r="AG1687" t="b">
        <v>0</v>
      </c>
      <c r="AH1687" t="s">
        <v>35</v>
      </c>
      <c r="AI1687" t="s">
        <v>35</v>
      </c>
      <c r="AJ1687">
        <f>IFERROR(VLOOKUP(Amazon_Sale_Report[[#This Row],[Order ID]],A1688:$A$8501,1,FALSE),0)</f>
        <v>0</v>
      </c>
      <c r="AK1687">
        <f>IFERROR(VLOOKUP(Amazon_Sale_Report[[#This Row],[Order ID]],B1688:$B$8501,1,FALSE),0)</f>
        <v>0</v>
      </c>
    </row>
    <row r="1688" spans="1:37" hidden="1" x14ac:dyDescent="0.3">
      <c r="A1688">
        <v>1686</v>
      </c>
      <c r="B1688" t="s">
        <v>4793</v>
      </c>
      <c r="C1688" t="s">
        <v>4337</v>
      </c>
      <c r="D1688">
        <v>4</v>
      </c>
      <c r="E1688">
        <v>29</v>
      </c>
      <c r="F1688">
        <v>22</v>
      </c>
      <c r="G1688" t="str">
        <f>CONCATENATE(Amazon_Sale_Report[[#This Row],[Columna2]],"-",Amazon_Sale_Report[[#This Row],[Columna1]],"-",Amazon_Sale_Report[[#This Row],[Columna3]])</f>
        <v>29-4-22</v>
      </c>
      <c r="H1688">
        <f>DAY(Amazon_Sale_Report[[#This Row],[Fecha]])</f>
        <v>29</v>
      </c>
      <c r="I1688" t="s">
        <v>48</v>
      </c>
      <c r="J16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88" t="s">
        <v>53</v>
      </c>
      <c r="L1688" t="s">
        <v>28</v>
      </c>
      <c r="M1688" t="s">
        <v>54</v>
      </c>
      <c r="N1688" t="s">
        <v>307</v>
      </c>
      <c r="O1688" t="s">
        <v>1478</v>
      </c>
      <c r="P1688" t="s">
        <v>32</v>
      </c>
      <c r="Q1688" t="s">
        <v>110</v>
      </c>
      <c r="R1688" t="s">
        <v>1479</v>
      </c>
      <c r="S1688" t="s">
        <v>48</v>
      </c>
      <c r="T1688">
        <v>1</v>
      </c>
      <c r="U1688" t="s">
        <v>36</v>
      </c>
      <c r="V1688">
        <v>6540</v>
      </c>
      <c r="W1688">
        <f>Amazon_Sale_Report[[#This Row],[Amount]]*Amazon_Sale_Report[[#This Row],[Qty]]</f>
        <v>6540</v>
      </c>
      <c r="X1688" t="s">
        <v>1300</v>
      </c>
      <c r="Y1688" t="str">
        <f>IF(Amazon_Sale_Report[[#This Row],[ship-city]]="","Desconocido",Amazon_Sale_Report[[#This Row],[ship-city]])</f>
        <v>Haldwani</v>
      </c>
      <c r="Z1688" t="s">
        <v>445</v>
      </c>
      <c r="AA1688" t="str">
        <f>IF(Amazon_Sale_Report[[#This Row],[ship-state]]="","Desconocido",Amazon_Sale_Report[[#This Row],[ship-state]])</f>
        <v>UTTARAKHAND</v>
      </c>
      <c r="AB1688">
        <v>2631390</v>
      </c>
      <c r="AC1688">
        <f>IF(Amazon_Sale_Report[[#This Row],[ship-postal-code]]="","Desconocido",Amazon_Sale_Report[[#This Row],[ship-postal-code]])</f>
        <v>2631390</v>
      </c>
      <c r="AD1688" t="s">
        <v>39</v>
      </c>
      <c r="AE1688" t="str">
        <f>IF(Amazon_Sale_Report[[#This Row],[ship-country]]="","Desconocido",Amazon_Sale_Report[[#This Row],[ship-country]])</f>
        <v>IN</v>
      </c>
      <c r="AF1688" t="s">
        <v>60</v>
      </c>
      <c r="AG1688" t="b">
        <v>0</v>
      </c>
      <c r="AH1688" t="s">
        <v>35</v>
      </c>
      <c r="AI1688" t="s">
        <v>35</v>
      </c>
      <c r="AJ1688">
        <f>IFERROR(VLOOKUP(Amazon_Sale_Report[[#This Row],[Order ID]],A1689:$A$8501,1,FALSE),0)</f>
        <v>0</v>
      </c>
      <c r="AK1688">
        <f>IFERROR(VLOOKUP(Amazon_Sale_Report[[#This Row],[Order ID]],B1689:$B$8501,1,FALSE),0)</f>
        <v>0</v>
      </c>
    </row>
    <row r="1689" spans="1:37" hidden="1" x14ac:dyDescent="0.3">
      <c r="A1689">
        <v>1687</v>
      </c>
      <c r="B1689" t="s">
        <v>4794</v>
      </c>
      <c r="C1689" t="s">
        <v>4337</v>
      </c>
      <c r="D1689">
        <v>4</v>
      </c>
      <c r="E1689">
        <v>29</v>
      </c>
      <c r="F1689">
        <v>22</v>
      </c>
      <c r="G1689" t="str">
        <f>CONCATENATE(Amazon_Sale_Report[[#This Row],[Columna2]],"-",Amazon_Sale_Report[[#This Row],[Columna1]],"-",Amazon_Sale_Report[[#This Row],[Columna3]])</f>
        <v>29-4-22</v>
      </c>
      <c r="H1689">
        <f>DAY(Amazon_Sale_Report[[#This Row],[Fecha]])</f>
        <v>29</v>
      </c>
      <c r="I1689" t="s">
        <v>48</v>
      </c>
      <c r="J16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89" t="s">
        <v>53</v>
      </c>
      <c r="L1689" t="s">
        <v>28</v>
      </c>
      <c r="M1689" t="s">
        <v>54</v>
      </c>
      <c r="N1689" t="s">
        <v>342</v>
      </c>
      <c r="O1689" t="s">
        <v>343</v>
      </c>
      <c r="P1689" t="s">
        <v>45</v>
      </c>
      <c r="Q1689" t="s">
        <v>100</v>
      </c>
      <c r="R1689" t="s">
        <v>344</v>
      </c>
      <c r="S1689" t="s">
        <v>48</v>
      </c>
      <c r="T1689">
        <v>1</v>
      </c>
      <c r="U1689" t="s">
        <v>36</v>
      </c>
      <c r="V1689">
        <v>3530</v>
      </c>
      <c r="W1689">
        <f>Amazon_Sale_Report[[#This Row],[Amount]]*Amazon_Sale_Report[[#This Row],[Qty]]</f>
        <v>3530</v>
      </c>
      <c r="X1689" t="s">
        <v>49</v>
      </c>
      <c r="Y1689" t="str">
        <f>IF(Amazon_Sale_Report[[#This Row],[ship-city]]="","Desconocido",Amazon_Sale_Report[[#This Row],[ship-city]])</f>
        <v>BENGALURU</v>
      </c>
      <c r="Z1689" t="s">
        <v>50</v>
      </c>
      <c r="AA1689" t="str">
        <f>IF(Amazon_Sale_Report[[#This Row],[ship-state]]="","Desconocido",Amazon_Sale_Report[[#This Row],[ship-state]])</f>
        <v>KARNATAKA</v>
      </c>
      <c r="AB1689">
        <v>5600680</v>
      </c>
      <c r="AC1689">
        <f>IF(Amazon_Sale_Report[[#This Row],[ship-postal-code]]="","Desconocido",Amazon_Sale_Report[[#This Row],[ship-postal-code]])</f>
        <v>5600680</v>
      </c>
      <c r="AD1689" t="s">
        <v>39</v>
      </c>
      <c r="AE1689" t="str">
        <f>IF(Amazon_Sale_Report[[#This Row],[ship-country]]="","Desconocido",Amazon_Sale_Report[[#This Row],[ship-country]])</f>
        <v>IN</v>
      </c>
      <c r="AF1689" t="s">
        <v>35</v>
      </c>
      <c r="AG1689" t="b">
        <v>0</v>
      </c>
      <c r="AH1689" t="s">
        <v>35</v>
      </c>
      <c r="AI1689" t="s">
        <v>35</v>
      </c>
      <c r="AJ1689">
        <f>IFERROR(VLOOKUP(Amazon_Sale_Report[[#This Row],[Order ID]],A1690:$A$8501,1,FALSE),0)</f>
        <v>0</v>
      </c>
      <c r="AK1689">
        <f>IFERROR(VLOOKUP(Amazon_Sale_Report[[#This Row],[Order ID]],B1690:$B$8501,1,FALSE),0)</f>
        <v>0</v>
      </c>
    </row>
    <row r="1690" spans="1:37" hidden="1" x14ac:dyDescent="0.3">
      <c r="A1690">
        <v>1688</v>
      </c>
      <c r="B1690" t="s">
        <v>4795</v>
      </c>
      <c r="C1690" t="s">
        <v>4337</v>
      </c>
      <c r="D1690">
        <v>4</v>
      </c>
      <c r="E1690">
        <v>29</v>
      </c>
      <c r="F1690">
        <v>22</v>
      </c>
      <c r="G1690" t="str">
        <f>CONCATENATE(Amazon_Sale_Report[[#This Row],[Columna2]],"-",Amazon_Sale_Report[[#This Row],[Columna1]],"-",Amazon_Sale_Report[[#This Row],[Columna3]])</f>
        <v>29-4-22</v>
      </c>
      <c r="H1690">
        <f>DAY(Amazon_Sale_Report[[#This Row],[Fecha]])</f>
        <v>29</v>
      </c>
      <c r="I1690" t="s">
        <v>48</v>
      </c>
      <c r="J16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90" t="s">
        <v>53</v>
      </c>
      <c r="L1690" t="s">
        <v>28</v>
      </c>
      <c r="M1690" t="s">
        <v>54</v>
      </c>
      <c r="N1690" t="s">
        <v>293</v>
      </c>
      <c r="O1690" t="s">
        <v>3469</v>
      </c>
      <c r="P1690" t="s">
        <v>45</v>
      </c>
      <c r="Q1690" t="s">
        <v>65</v>
      </c>
      <c r="R1690" t="s">
        <v>3470</v>
      </c>
      <c r="S1690" t="s">
        <v>48</v>
      </c>
      <c r="T1690">
        <v>1</v>
      </c>
      <c r="U1690" t="s">
        <v>36</v>
      </c>
      <c r="V1690">
        <v>4290</v>
      </c>
      <c r="W1690">
        <f>Amazon_Sale_Report[[#This Row],[Amount]]*Amazon_Sale_Report[[#This Row],[Qty]]</f>
        <v>4290</v>
      </c>
      <c r="X1690" t="s">
        <v>49</v>
      </c>
      <c r="Y1690" t="str">
        <f>IF(Amazon_Sale_Report[[#This Row],[ship-city]]="","Desconocido",Amazon_Sale_Report[[#This Row],[ship-city]])</f>
        <v>BENGALURU</v>
      </c>
      <c r="Z1690" t="s">
        <v>50</v>
      </c>
      <c r="AA1690" t="str">
        <f>IF(Amazon_Sale_Report[[#This Row],[ship-state]]="","Desconocido",Amazon_Sale_Report[[#This Row],[ship-state]])</f>
        <v>KARNATAKA</v>
      </c>
      <c r="AB1690">
        <v>5600860</v>
      </c>
      <c r="AC1690">
        <f>IF(Amazon_Sale_Report[[#This Row],[ship-postal-code]]="","Desconocido",Amazon_Sale_Report[[#This Row],[ship-postal-code]])</f>
        <v>5600860</v>
      </c>
      <c r="AD1690" t="s">
        <v>39</v>
      </c>
      <c r="AE1690" t="str">
        <f>IF(Amazon_Sale_Report[[#This Row],[ship-country]]="","Desconocido",Amazon_Sale_Report[[#This Row],[ship-country]])</f>
        <v>IN</v>
      </c>
      <c r="AF1690" t="s">
        <v>60</v>
      </c>
      <c r="AG1690" t="b">
        <v>0</v>
      </c>
      <c r="AH1690" t="s">
        <v>35</v>
      </c>
      <c r="AI1690" t="s">
        <v>35</v>
      </c>
      <c r="AJ1690">
        <f>IFERROR(VLOOKUP(Amazon_Sale_Report[[#This Row],[Order ID]],A1691:$A$8501,1,FALSE),0)</f>
        <v>0</v>
      </c>
      <c r="AK1690">
        <f>IFERROR(VLOOKUP(Amazon_Sale_Report[[#This Row],[Order ID]],B1691:$B$8501,1,FALSE),0)</f>
        <v>0</v>
      </c>
    </row>
    <row r="1691" spans="1:37" hidden="1" x14ac:dyDescent="0.3">
      <c r="A1691">
        <v>1689</v>
      </c>
      <c r="B1691" t="s">
        <v>4796</v>
      </c>
      <c r="C1691" t="s">
        <v>4337</v>
      </c>
      <c r="D1691">
        <v>4</v>
      </c>
      <c r="E1691">
        <v>29</v>
      </c>
      <c r="F1691">
        <v>22</v>
      </c>
      <c r="G1691" t="str">
        <f>CONCATENATE(Amazon_Sale_Report[[#This Row],[Columna2]],"-",Amazon_Sale_Report[[#This Row],[Columna1]],"-",Amazon_Sale_Report[[#This Row],[Columna3]])</f>
        <v>29-4-22</v>
      </c>
      <c r="H1691">
        <f>DAY(Amazon_Sale_Report[[#This Row],[Fecha]])</f>
        <v>29</v>
      </c>
      <c r="I1691" t="s">
        <v>42</v>
      </c>
      <c r="J16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91" t="s">
        <v>27</v>
      </c>
      <c r="L1691" t="s">
        <v>28</v>
      </c>
      <c r="M1691" t="s">
        <v>29</v>
      </c>
      <c r="N1691" t="s">
        <v>1500</v>
      </c>
      <c r="O1691" t="s">
        <v>4797</v>
      </c>
      <c r="P1691" t="s">
        <v>45</v>
      </c>
      <c r="Q1691" t="s">
        <v>165</v>
      </c>
      <c r="R1691" t="s">
        <v>4798</v>
      </c>
      <c r="S1691" t="s">
        <v>48</v>
      </c>
      <c r="T1691">
        <v>1</v>
      </c>
      <c r="U1691" t="s">
        <v>36</v>
      </c>
      <c r="V1691">
        <v>6660</v>
      </c>
      <c r="W1691">
        <f>Amazon_Sale_Report[[#This Row],[Amount]]*Amazon_Sale_Report[[#This Row],[Qty]]</f>
        <v>6660</v>
      </c>
      <c r="X1691" t="s">
        <v>49</v>
      </c>
      <c r="Y1691" t="str">
        <f>IF(Amazon_Sale_Report[[#This Row],[ship-city]]="","Desconocido",Amazon_Sale_Report[[#This Row],[ship-city]])</f>
        <v>BENGALURU</v>
      </c>
      <c r="Z1691" t="s">
        <v>50</v>
      </c>
      <c r="AA1691" t="str">
        <f>IF(Amazon_Sale_Report[[#This Row],[ship-state]]="","Desconocido",Amazon_Sale_Report[[#This Row],[ship-state]])</f>
        <v>KARNATAKA</v>
      </c>
      <c r="AB1691">
        <v>5600860</v>
      </c>
      <c r="AC1691">
        <f>IF(Amazon_Sale_Report[[#This Row],[ship-postal-code]]="","Desconocido",Amazon_Sale_Report[[#This Row],[ship-postal-code]])</f>
        <v>5600860</v>
      </c>
      <c r="AD1691" t="s">
        <v>39</v>
      </c>
      <c r="AE1691" t="str">
        <f>IF(Amazon_Sale_Report[[#This Row],[ship-country]]="","Desconocido",Amazon_Sale_Report[[#This Row],[ship-country]])</f>
        <v>IN</v>
      </c>
      <c r="AF1691" t="s">
        <v>4799</v>
      </c>
      <c r="AG1691" t="b">
        <v>0</v>
      </c>
      <c r="AH1691" t="s">
        <v>40</v>
      </c>
      <c r="AI1691" t="s">
        <v>35</v>
      </c>
      <c r="AJ1691">
        <f>IFERROR(VLOOKUP(Amazon_Sale_Report[[#This Row],[Order ID]],A1692:$A$8501,1,FALSE),0)</f>
        <v>0</v>
      </c>
      <c r="AK1691">
        <f>IFERROR(VLOOKUP(Amazon_Sale_Report[[#This Row],[Order ID]],B1692:$B$8501,1,FALSE),0)</f>
        <v>0</v>
      </c>
    </row>
    <row r="1692" spans="1:37" hidden="1" x14ac:dyDescent="0.3">
      <c r="A1692">
        <v>1690</v>
      </c>
      <c r="B1692" t="s">
        <v>4800</v>
      </c>
      <c r="C1692" t="s">
        <v>4337</v>
      </c>
      <c r="D1692">
        <v>4</v>
      </c>
      <c r="E1692">
        <v>29</v>
      </c>
      <c r="F1692">
        <v>22</v>
      </c>
      <c r="G1692" t="str">
        <f>CONCATENATE(Amazon_Sale_Report[[#This Row],[Columna2]],"-",Amazon_Sale_Report[[#This Row],[Columna1]],"-",Amazon_Sale_Report[[#This Row],[Columna3]])</f>
        <v>29-4-22</v>
      </c>
      <c r="H1692">
        <f>DAY(Amazon_Sale_Report[[#This Row],[Fecha]])</f>
        <v>29</v>
      </c>
      <c r="I1692" t="s">
        <v>48</v>
      </c>
      <c r="J16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92" t="s">
        <v>53</v>
      </c>
      <c r="L1692" t="s">
        <v>28</v>
      </c>
      <c r="M1692" t="s">
        <v>54</v>
      </c>
      <c r="N1692" t="s">
        <v>1800</v>
      </c>
      <c r="O1692" t="s">
        <v>4089</v>
      </c>
      <c r="P1692" t="s">
        <v>64</v>
      </c>
      <c r="Q1692" t="s">
        <v>57</v>
      </c>
      <c r="R1692" t="s">
        <v>4090</v>
      </c>
      <c r="S1692" t="s">
        <v>48</v>
      </c>
      <c r="T1692">
        <v>1</v>
      </c>
      <c r="U1692" t="s">
        <v>36</v>
      </c>
      <c r="V1692">
        <v>7910</v>
      </c>
      <c r="W1692">
        <f>Amazon_Sale_Report[[#This Row],[Amount]]*Amazon_Sale_Report[[#This Row],[Qty]]</f>
        <v>7910</v>
      </c>
      <c r="X1692" t="s">
        <v>4591</v>
      </c>
      <c r="Y1692" t="str">
        <f>IF(Amazon_Sale_Report[[#This Row],[ship-city]]="","Desconocido",Amazon_Sale_Report[[#This Row],[ship-city]])</f>
        <v>Greater NOIDA</v>
      </c>
      <c r="Z1692" t="s">
        <v>80</v>
      </c>
      <c r="AA1692" t="str">
        <f>IF(Amazon_Sale_Report[[#This Row],[ship-state]]="","Desconocido",Amazon_Sale_Report[[#This Row],[ship-state]])</f>
        <v>UTTAR PRADESH</v>
      </c>
      <c r="AB1692">
        <v>2013090</v>
      </c>
      <c r="AC1692">
        <f>IF(Amazon_Sale_Report[[#This Row],[ship-postal-code]]="","Desconocido",Amazon_Sale_Report[[#This Row],[ship-postal-code]])</f>
        <v>2013090</v>
      </c>
      <c r="AD1692" t="s">
        <v>39</v>
      </c>
      <c r="AE1692" t="str">
        <f>IF(Amazon_Sale_Report[[#This Row],[ship-country]]="","Desconocido",Amazon_Sale_Report[[#This Row],[ship-country]])</f>
        <v>IN</v>
      </c>
      <c r="AF1692" t="s">
        <v>60</v>
      </c>
      <c r="AG1692" t="b">
        <v>0</v>
      </c>
      <c r="AH1692" t="s">
        <v>35</v>
      </c>
      <c r="AI1692" t="s">
        <v>35</v>
      </c>
      <c r="AJ1692">
        <f>IFERROR(VLOOKUP(Amazon_Sale_Report[[#This Row],[Order ID]],A1693:$A$8501,1,FALSE),0)</f>
        <v>0</v>
      </c>
      <c r="AK1692">
        <f>IFERROR(VLOOKUP(Amazon_Sale_Report[[#This Row],[Order ID]],B1693:$B$8501,1,FALSE),0)</f>
        <v>0</v>
      </c>
    </row>
    <row r="1693" spans="1:37" hidden="1" x14ac:dyDescent="0.3">
      <c r="A1693">
        <v>1691</v>
      </c>
      <c r="B1693" t="s">
        <v>4801</v>
      </c>
      <c r="C1693" t="s">
        <v>4337</v>
      </c>
      <c r="D1693">
        <v>4</v>
      </c>
      <c r="E1693">
        <v>29</v>
      </c>
      <c r="F1693">
        <v>22</v>
      </c>
      <c r="G1693" t="str">
        <f>CONCATENATE(Amazon_Sale_Report[[#This Row],[Columna2]],"-",Amazon_Sale_Report[[#This Row],[Columna1]],"-",Amazon_Sale_Report[[#This Row],[Columna3]])</f>
        <v>29-4-22</v>
      </c>
      <c r="H1693">
        <f>DAY(Amazon_Sale_Report[[#This Row],[Fecha]])</f>
        <v>29</v>
      </c>
      <c r="I1693" t="s">
        <v>48</v>
      </c>
      <c r="J16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93" t="s">
        <v>53</v>
      </c>
      <c r="L1693" t="s">
        <v>28</v>
      </c>
      <c r="M1693" t="s">
        <v>54</v>
      </c>
      <c r="N1693" t="s">
        <v>379</v>
      </c>
      <c r="O1693" t="s">
        <v>4609</v>
      </c>
      <c r="P1693" t="s">
        <v>32</v>
      </c>
      <c r="Q1693" t="s">
        <v>46</v>
      </c>
      <c r="R1693" t="s">
        <v>4610</v>
      </c>
      <c r="S1693" t="s">
        <v>48</v>
      </c>
      <c r="T1693">
        <v>1</v>
      </c>
      <c r="U1693" t="s">
        <v>36</v>
      </c>
      <c r="V1693">
        <v>5450</v>
      </c>
      <c r="W1693">
        <f>Amazon_Sale_Report[[#This Row],[Amount]]*Amazon_Sale_Report[[#This Row],[Qty]]</f>
        <v>5450</v>
      </c>
      <c r="X1693" t="s">
        <v>4802</v>
      </c>
      <c r="Y1693" t="str">
        <f>IF(Amazon_Sale_Report[[#This Row],[ship-city]]="","Desconocido",Amazon_Sale_Report[[#This Row],[ship-city]])</f>
        <v>ISAGARH</v>
      </c>
      <c r="Z1693" t="s">
        <v>263</v>
      </c>
      <c r="AA1693" t="str">
        <f>IF(Amazon_Sale_Report[[#This Row],[ship-state]]="","Desconocido",Amazon_Sale_Report[[#This Row],[ship-state]])</f>
        <v>MADHYA PRADESH</v>
      </c>
      <c r="AB1693">
        <v>4733350</v>
      </c>
      <c r="AC1693">
        <f>IF(Amazon_Sale_Report[[#This Row],[ship-postal-code]]="","Desconocido",Amazon_Sale_Report[[#This Row],[ship-postal-code]])</f>
        <v>4733350</v>
      </c>
      <c r="AD1693" t="s">
        <v>39</v>
      </c>
      <c r="AE1693" t="str">
        <f>IF(Amazon_Sale_Report[[#This Row],[ship-country]]="","Desconocido",Amazon_Sale_Report[[#This Row],[ship-country]])</f>
        <v>IN</v>
      </c>
      <c r="AF1693" t="s">
        <v>60</v>
      </c>
      <c r="AG1693" t="b">
        <v>0</v>
      </c>
      <c r="AH1693" t="s">
        <v>35</v>
      </c>
      <c r="AI1693" t="s">
        <v>35</v>
      </c>
      <c r="AJ1693">
        <f>IFERROR(VLOOKUP(Amazon_Sale_Report[[#This Row],[Order ID]],A1694:$A$8501,1,FALSE),0)</f>
        <v>0</v>
      </c>
      <c r="AK1693">
        <f>IFERROR(VLOOKUP(Amazon_Sale_Report[[#This Row],[Order ID]],B1694:$B$8501,1,FALSE),0)</f>
        <v>0</v>
      </c>
    </row>
    <row r="1694" spans="1:37" hidden="1" x14ac:dyDescent="0.3">
      <c r="A1694">
        <v>1692</v>
      </c>
      <c r="B1694" t="s">
        <v>4803</v>
      </c>
      <c r="C1694" t="s">
        <v>4337</v>
      </c>
      <c r="D1694">
        <v>4</v>
      </c>
      <c r="E1694">
        <v>29</v>
      </c>
      <c r="F1694">
        <v>22</v>
      </c>
      <c r="G1694" t="str">
        <f>CONCATENATE(Amazon_Sale_Report[[#This Row],[Columna2]],"-",Amazon_Sale_Report[[#This Row],[Columna1]],"-",Amazon_Sale_Report[[#This Row],[Columna3]])</f>
        <v>29-4-22</v>
      </c>
      <c r="H1694">
        <f>DAY(Amazon_Sale_Report[[#This Row],[Fecha]])</f>
        <v>29</v>
      </c>
      <c r="I1694" t="s">
        <v>48</v>
      </c>
      <c r="J16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94" t="s">
        <v>53</v>
      </c>
      <c r="L1694" t="s">
        <v>28</v>
      </c>
      <c r="M1694" t="s">
        <v>54</v>
      </c>
      <c r="N1694" t="s">
        <v>3793</v>
      </c>
      <c r="O1694" t="s">
        <v>4804</v>
      </c>
      <c r="P1694" t="s">
        <v>71</v>
      </c>
      <c r="Q1694" t="s">
        <v>110</v>
      </c>
      <c r="R1694" t="s">
        <v>4805</v>
      </c>
      <c r="S1694" t="s">
        <v>48</v>
      </c>
      <c r="T1694">
        <v>1</v>
      </c>
      <c r="U1694" t="s">
        <v>36</v>
      </c>
      <c r="V1694">
        <v>5990</v>
      </c>
      <c r="W1694">
        <f>Amazon_Sale_Report[[#This Row],[Amount]]*Amazon_Sale_Report[[#This Row],[Qty]]</f>
        <v>5990</v>
      </c>
      <c r="X1694" t="s">
        <v>1239</v>
      </c>
      <c r="Y1694" t="str">
        <f>IF(Amazon_Sale_Report[[#This Row],[ship-city]]="","Desconocido",Amazon_Sale_Report[[#This Row],[ship-city]])</f>
        <v>NASHIK</v>
      </c>
      <c r="Z1694" t="s">
        <v>38</v>
      </c>
      <c r="AA1694" t="str">
        <f>IF(Amazon_Sale_Report[[#This Row],[ship-state]]="","Desconocido",Amazon_Sale_Report[[#This Row],[ship-state]])</f>
        <v>MAHARASHTRA</v>
      </c>
      <c r="AB1694">
        <v>4220130</v>
      </c>
      <c r="AC1694">
        <f>IF(Amazon_Sale_Report[[#This Row],[ship-postal-code]]="","Desconocido",Amazon_Sale_Report[[#This Row],[ship-postal-code]])</f>
        <v>4220130</v>
      </c>
      <c r="AD1694" t="s">
        <v>39</v>
      </c>
      <c r="AE1694" t="str">
        <f>IF(Amazon_Sale_Report[[#This Row],[ship-country]]="","Desconocido",Amazon_Sale_Report[[#This Row],[ship-country]])</f>
        <v>IN</v>
      </c>
      <c r="AF1694" t="s">
        <v>60</v>
      </c>
      <c r="AG1694" t="b">
        <v>0</v>
      </c>
      <c r="AH1694" t="s">
        <v>35</v>
      </c>
      <c r="AI1694" t="s">
        <v>35</v>
      </c>
      <c r="AJ1694">
        <f>IFERROR(VLOOKUP(Amazon_Sale_Report[[#This Row],[Order ID]],A1695:$A$8501,1,FALSE),0)</f>
        <v>0</v>
      </c>
      <c r="AK1694" t="str">
        <f>IFERROR(VLOOKUP(Amazon_Sale_Report[[#This Row],[Order ID]],B1695:$B$8501,1,FALSE),0)</f>
        <v>404-8989868-5325929</v>
      </c>
    </row>
    <row r="1695" spans="1:37" hidden="1" x14ac:dyDescent="0.3">
      <c r="A1695">
        <v>1693</v>
      </c>
      <c r="B1695" t="s">
        <v>4803</v>
      </c>
      <c r="C1695" t="s">
        <v>4337</v>
      </c>
      <c r="D1695">
        <v>4</v>
      </c>
      <c r="E1695">
        <v>29</v>
      </c>
      <c r="F1695">
        <v>22</v>
      </c>
      <c r="G1695" t="str">
        <f>CONCATENATE(Amazon_Sale_Report[[#This Row],[Columna2]],"-",Amazon_Sale_Report[[#This Row],[Columna1]],"-",Amazon_Sale_Report[[#This Row],[Columna3]])</f>
        <v>29-4-22</v>
      </c>
      <c r="H1695">
        <f>DAY(Amazon_Sale_Report[[#This Row],[Fecha]])</f>
        <v>29</v>
      </c>
      <c r="I1695" t="s">
        <v>48</v>
      </c>
      <c r="J16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95" t="s">
        <v>53</v>
      </c>
      <c r="L1695" t="s">
        <v>28</v>
      </c>
      <c r="M1695" t="s">
        <v>54</v>
      </c>
      <c r="N1695" t="s">
        <v>4806</v>
      </c>
      <c r="O1695" t="s">
        <v>4807</v>
      </c>
      <c r="P1695" t="s">
        <v>71</v>
      </c>
      <c r="Q1695" t="s">
        <v>33</v>
      </c>
      <c r="R1695" t="s">
        <v>4808</v>
      </c>
      <c r="S1695" t="s">
        <v>48</v>
      </c>
      <c r="T1695">
        <v>1</v>
      </c>
      <c r="U1695" t="s">
        <v>36</v>
      </c>
      <c r="V1695">
        <v>4930</v>
      </c>
      <c r="W1695">
        <f>Amazon_Sale_Report[[#This Row],[Amount]]*Amazon_Sale_Report[[#This Row],[Qty]]</f>
        <v>4930</v>
      </c>
      <c r="X1695" t="s">
        <v>1239</v>
      </c>
      <c r="Y1695" t="str">
        <f>IF(Amazon_Sale_Report[[#This Row],[ship-city]]="","Desconocido",Amazon_Sale_Report[[#This Row],[ship-city]])</f>
        <v>NASHIK</v>
      </c>
      <c r="Z1695" t="s">
        <v>38</v>
      </c>
      <c r="AA1695" t="str">
        <f>IF(Amazon_Sale_Report[[#This Row],[ship-state]]="","Desconocido",Amazon_Sale_Report[[#This Row],[ship-state]])</f>
        <v>MAHARASHTRA</v>
      </c>
      <c r="AB1695">
        <v>4220130</v>
      </c>
      <c r="AC1695">
        <f>IF(Amazon_Sale_Report[[#This Row],[ship-postal-code]]="","Desconocido",Amazon_Sale_Report[[#This Row],[ship-postal-code]])</f>
        <v>4220130</v>
      </c>
      <c r="AD1695" t="s">
        <v>39</v>
      </c>
      <c r="AE1695" t="str">
        <f>IF(Amazon_Sale_Report[[#This Row],[ship-country]]="","Desconocido",Amazon_Sale_Report[[#This Row],[ship-country]])</f>
        <v>IN</v>
      </c>
      <c r="AF1695" t="s">
        <v>60</v>
      </c>
      <c r="AG1695" t="b">
        <v>0</v>
      </c>
      <c r="AH1695" t="s">
        <v>35</v>
      </c>
      <c r="AI1695" t="s">
        <v>35</v>
      </c>
      <c r="AJ1695">
        <f>IFERROR(VLOOKUP(Amazon_Sale_Report[[#This Row],[Order ID]],A1696:$A$8501,1,FALSE),0)</f>
        <v>0</v>
      </c>
      <c r="AK1695">
        <f>IFERROR(VLOOKUP(Amazon_Sale_Report[[#This Row],[Order ID]],B1696:$B$8501,1,FALSE),0)</f>
        <v>0</v>
      </c>
    </row>
    <row r="1696" spans="1:37" x14ac:dyDescent="0.3">
      <c r="A1696">
        <v>1694</v>
      </c>
      <c r="B1696" t="s">
        <v>4809</v>
      </c>
      <c r="C1696" t="s">
        <v>4337</v>
      </c>
      <c r="D1696">
        <v>4</v>
      </c>
      <c r="E1696">
        <v>29</v>
      </c>
      <c r="F1696">
        <v>22</v>
      </c>
      <c r="G1696" t="str">
        <f>CONCATENATE(Amazon_Sale_Report[[#This Row],[Columna2]],"-",Amazon_Sale_Report[[#This Row],[Columna1]],"-",Amazon_Sale_Report[[#This Row],[Columna3]])</f>
        <v>29-4-22</v>
      </c>
      <c r="H1696">
        <f>DAY(Amazon_Sale_Report[[#This Row],[Fecha]])</f>
        <v>29</v>
      </c>
      <c r="I1696" t="s">
        <v>26</v>
      </c>
      <c r="J16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696" t="s">
        <v>53</v>
      </c>
      <c r="L1696" t="s">
        <v>28</v>
      </c>
      <c r="M1696" t="s">
        <v>54</v>
      </c>
      <c r="N1696" t="s">
        <v>307</v>
      </c>
      <c r="O1696" t="s">
        <v>869</v>
      </c>
      <c r="P1696" t="s">
        <v>32</v>
      </c>
      <c r="Q1696" t="s">
        <v>100</v>
      </c>
      <c r="R1696" t="s">
        <v>870</v>
      </c>
      <c r="S1696" t="s">
        <v>26</v>
      </c>
      <c r="T1696">
        <v>0</v>
      </c>
      <c r="U1696" t="s">
        <v>36</v>
      </c>
      <c r="W1696">
        <f>Amazon_Sale_Report[[#This Row],[Amount]]*Amazon_Sale_Report[[#This Row],[Qty]]</f>
        <v>0</v>
      </c>
      <c r="X1696" t="s">
        <v>4810</v>
      </c>
      <c r="Y1696" t="str">
        <f>IF(Amazon_Sale_Report[[#This Row],[ship-city]]="","Desconocido",Amazon_Sale_Report[[#This Row],[ship-city]])</f>
        <v>MORADABAD</v>
      </c>
      <c r="Z1696" t="s">
        <v>80</v>
      </c>
      <c r="AA1696" t="str">
        <f>IF(Amazon_Sale_Report[[#This Row],[ship-state]]="","Desconocido",Amazon_Sale_Report[[#This Row],[ship-state]])</f>
        <v>UTTAR PRADESH</v>
      </c>
      <c r="AB1696">
        <v>2440010</v>
      </c>
      <c r="AC1696">
        <f>IF(Amazon_Sale_Report[[#This Row],[ship-postal-code]]="","Desconocido",Amazon_Sale_Report[[#This Row],[ship-postal-code]])</f>
        <v>2440010</v>
      </c>
      <c r="AD1696" t="s">
        <v>39</v>
      </c>
      <c r="AE1696" t="str">
        <f>IF(Amazon_Sale_Report[[#This Row],[ship-country]]="","Desconocido",Amazon_Sale_Report[[#This Row],[ship-country]])</f>
        <v>IN</v>
      </c>
      <c r="AF1696" t="s">
        <v>35</v>
      </c>
      <c r="AG1696" t="b">
        <v>0</v>
      </c>
      <c r="AH1696" t="s">
        <v>35</v>
      </c>
      <c r="AI1696" t="s">
        <v>35</v>
      </c>
      <c r="AJ1696">
        <f>IFERROR(VLOOKUP(Amazon_Sale_Report[[#This Row],[Order ID]],A1697:$A$8501,1,FALSE),0)</f>
        <v>0</v>
      </c>
      <c r="AK1696">
        <f>IFERROR(VLOOKUP(Amazon_Sale_Report[[#This Row],[Order ID]],B1697:$B$8501,1,FALSE),0)</f>
        <v>0</v>
      </c>
    </row>
    <row r="1697" spans="1:37" x14ac:dyDescent="0.3">
      <c r="A1697">
        <v>1695</v>
      </c>
      <c r="B1697" t="s">
        <v>4811</v>
      </c>
      <c r="C1697" t="s">
        <v>4337</v>
      </c>
      <c r="D1697">
        <v>4</v>
      </c>
      <c r="E1697">
        <v>29</v>
      </c>
      <c r="F1697">
        <v>22</v>
      </c>
      <c r="G1697" t="str">
        <f>CONCATENATE(Amazon_Sale_Report[[#This Row],[Columna2]],"-",Amazon_Sale_Report[[#This Row],[Columna1]],"-",Amazon_Sale_Report[[#This Row],[Columna3]])</f>
        <v>29-4-22</v>
      </c>
      <c r="H1697">
        <f>DAY(Amazon_Sale_Report[[#This Row],[Fecha]])</f>
        <v>29</v>
      </c>
      <c r="I1697" t="s">
        <v>26</v>
      </c>
      <c r="J16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697" t="s">
        <v>53</v>
      </c>
      <c r="L1697" t="s">
        <v>28</v>
      </c>
      <c r="M1697" t="s">
        <v>54</v>
      </c>
      <c r="N1697" t="s">
        <v>1800</v>
      </c>
      <c r="O1697" t="s">
        <v>4089</v>
      </c>
      <c r="P1697" t="s">
        <v>64</v>
      </c>
      <c r="Q1697" t="s">
        <v>57</v>
      </c>
      <c r="R1697" t="s">
        <v>4090</v>
      </c>
      <c r="S1697" t="s">
        <v>26</v>
      </c>
      <c r="T1697">
        <v>0</v>
      </c>
      <c r="U1697" t="s">
        <v>36</v>
      </c>
      <c r="W1697">
        <f>Amazon_Sale_Report[[#This Row],[Amount]]*Amazon_Sale_Report[[#This Row],[Qty]]</f>
        <v>0</v>
      </c>
      <c r="X1697" t="s">
        <v>112</v>
      </c>
      <c r="Y1697" t="str">
        <f>IF(Amazon_Sale_Report[[#This Row],[ship-city]]="","Desconocido",Amazon_Sale_Report[[#This Row],[ship-city]])</f>
        <v>NOIDA</v>
      </c>
      <c r="Z1697" t="s">
        <v>80</v>
      </c>
      <c r="AA1697" t="str">
        <f>IF(Amazon_Sale_Report[[#This Row],[ship-state]]="","Desconocido",Amazon_Sale_Report[[#This Row],[ship-state]])</f>
        <v>UTTAR PRADESH</v>
      </c>
      <c r="AB1697">
        <v>2013040</v>
      </c>
      <c r="AC1697">
        <f>IF(Amazon_Sale_Report[[#This Row],[ship-postal-code]]="","Desconocido",Amazon_Sale_Report[[#This Row],[ship-postal-code]])</f>
        <v>2013040</v>
      </c>
      <c r="AD1697" t="s">
        <v>39</v>
      </c>
      <c r="AE1697" t="str">
        <f>IF(Amazon_Sale_Report[[#This Row],[ship-country]]="","Desconocido",Amazon_Sale_Report[[#This Row],[ship-country]])</f>
        <v>IN</v>
      </c>
      <c r="AF1697" t="s">
        <v>35</v>
      </c>
      <c r="AG1697" t="b">
        <v>0</v>
      </c>
      <c r="AH1697" t="s">
        <v>35</v>
      </c>
      <c r="AI1697" t="s">
        <v>35</v>
      </c>
      <c r="AJ1697">
        <f>IFERROR(VLOOKUP(Amazon_Sale_Report[[#This Row],[Order ID]],A1698:$A$8501,1,FALSE),0)</f>
        <v>0</v>
      </c>
      <c r="AK1697">
        <f>IFERROR(VLOOKUP(Amazon_Sale_Report[[#This Row],[Order ID]],B1698:$B$8501,1,FALSE),0)</f>
        <v>0</v>
      </c>
    </row>
    <row r="1698" spans="1:37" hidden="1" x14ac:dyDescent="0.3">
      <c r="A1698">
        <v>1696</v>
      </c>
      <c r="B1698" t="s">
        <v>4812</v>
      </c>
      <c r="C1698" t="s">
        <v>4337</v>
      </c>
      <c r="D1698">
        <v>4</v>
      </c>
      <c r="E1698">
        <v>29</v>
      </c>
      <c r="F1698">
        <v>22</v>
      </c>
      <c r="G1698" t="str">
        <f>CONCATENATE(Amazon_Sale_Report[[#This Row],[Columna2]],"-",Amazon_Sale_Report[[#This Row],[Columna1]],"-",Amazon_Sale_Report[[#This Row],[Columna3]])</f>
        <v>29-4-22</v>
      </c>
      <c r="H1698">
        <f>DAY(Amazon_Sale_Report[[#This Row],[Fecha]])</f>
        <v>29</v>
      </c>
      <c r="I1698" t="s">
        <v>48</v>
      </c>
      <c r="J16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98" t="s">
        <v>53</v>
      </c>
      <c r="L1698" t="s">
        <v>28</v>
      </c>
      <c r="M1698" t="s">
        <v>54</v>
      </c>
      <c r="N1698" t="s">
        <v>307</v>
      </c>
      <c r="O1698" t="s">
        <v>308</v>
      </c>
      <c r="P1698" t="s">
        <v>32</v>
      </c>
      <c r="Q1698" t="s">
        <v>165</v>
      </c>
      <c r="R1698" t="s">
        <v>309</v>
      </c>
      <c r="S1698" t="s">
        <v>48</v>
      </c>
      <c r="T1698">
        <v>2</v>
      </c>
      <c r="U1698" t="s">
        <v>36</v>
      </c>
      <c r="V1698">
        <v>13080</v>
      </c>
      <c r="W1698">
        <f>Amazon_Sale_Report[[#This Row],[Amount]]*Amazon_Sale_Report[[#This Row],[Qty]]</f>
        <v>26160</v>
      </c>
      <c r="X1698" t="s">
        <v>3450</v>
      </c>
      <c r="Y1698" t="str">
        <f>IF(Amazon_Sale_Report[[#This Row],[ship-city]]="","Desconocido",Amazon_Sale_Report[[#This Row],[ship-city]])</f>
        <v>DEORIA</v>
      </c>
      <c r="Z1698" t="s">
        <v>80</v>
      </c>
      <c r="AA1698" t="str">
        <f>IF(Amazon_Sale_Report[[#This Row],[ship-state]]="","Desconocido",Amazon_Sale_Report[[#This Row],[ship-state]])</f>
        <v>UTTAR PRADESH</v>
      </c>
      <c r="AB1698">
        <v>2746020</v>
      </c>
      <c r="AC1698">
        <f>IF(Amazon_Sale_Report[[#This Row],[ship-postal-code]]="","Desconocido",Amazon_Sale_Report[[#This Row],[ship-postal-code]])</f>
        <v>2746020</v>
      </c>
      <c r="AD1698" t="s">
        <v>39</v>
      </c>
      <c r="AE1698" t="str">
        <f>IF(Amazon_Sale_Report[[#This Row],[ship-country]]="","Desconocido",Amazon_Sale_Report[[#This Row],[ship-country]])</f>
        <v>IN</v>
      </c>
      <c r="AF1698" t="s">
        <v>60</v>
      </c>
      <c r="AG1698" t="b">
        <v>0</v>
      </c>
      <c r="AH1698" t="s">
        <v>35</v>
      </c>
      <c r="AI1698" t="s">
        <v>35</v>
      </c>
      <c r="AJ1698">
        <f>IFERROR(VLOOKUP(Amazon_Sale_Report[[#This Row],[Order ID]],A1699:$A$8501,1,FALSE),0)</f>
        <v>0</v>
      </c>
      <c r="AK1698">
        <f>IFERROR(VLOOKUP(Amazon_Sale_Report[[#This Row],[Order ID]],B1699:$B$8501,1,FALSE),0)</f>
        <v>0</v>
      </c>
    </row>
    <row r="1699" spans="1:37" hidden="1" x14ac:dyDescent="0.3">
      <c r="A1699">
        <v>1697</v>
      </c>
      <c r="B1699" t="s">
        <v>4813</v>
      </c>
      <c r="C1699" t="s">
        <v>4337</v>
      </c>
      <c r="D1699">
        <v>4</v>
      </c>
      <c r="E1699">
        <v>29</v>
      </c>
      <c r="F1699">
        <v>22</v>
      </c>
      <c r="G1699" t="str">
        <f>CONCATENATE(Amazon_Sale_Report[[#This Row],[Columna2]],"-",Amazon_Sale_Report[[#This Row],[Columna1]],"-",Amazon_Sale_Report[[#This Row],[Columna3]])</f>
        <v>29-4-22</v>
      </c>
      <c r="H1699">
        <f>DAY(Amazon_Sale_Report[[#This Row],[Fecha]])</f>
        <v>29</v>
      </c>
      <c r="I1699" t="s">
        <v>48</v>
      </c>
      <c r="J16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99" t="s">
        <v>53</v>
      </c>
      <c r="L1699" t="s">
        <v>28</v>
      </c>
      <c r="M1699" t="s">
        <v>54</v>
      </c>
      <c r="N1699" t="s">
        <v>3043</v>
      </c>
      <c r="O1699" t="s">
        <v>4814</v>
      </c>
      <c r="P1699" t="s">
        <v>32</v>
      </c>
      <c r="Q1699" t="s">
        <v>33</v>
      </c>
      <c r="R1699" t="s">
        <v>4815</v>
      </c>
      <c r="S1699" t="s">
        <v>48</v>
      </c>
      <c r="T1699">
        <v>1</v>
      </c>
      <c r="U1699" t="s">
        <v>36</v>
      </c>
      <c r="V1699">
        <v>8010</v>
      </c>
      <c r="W1699">
        <f>Amazon_Sale_Report[[#This Row],[Amount]]*Amazon_Sale_Report[[#This Row],[Qty]]</f>
        <v>8010</v>
      </c>
      <c r="X1699" t="s">
        <v>144</v>
      </c>
      <c r="Y1699" t="str">
        <f>IF(Amazon_Sale_Report[[#This Row],[ship-city]]="","Desconocido",Amazon_Sale_Report[[#This Row],[ship-city]])</f>
        <v>NEW DELHI</v>
      </c>
      <c r="Z1699" t="s">
        <v>145</v>
      </c>
      <c r="AA1699" t="str">
        <f>IF(Amazon_Sale_Report[[#This Row],[ship-state]]="","Desconocido",Amazon_Sale_Report[[#This Row],[ship-state]])</f>
        <v>DELHI</v>
      </c>
      <c r="AB1699">
        <v>1100020</v>
      </c>
      <c r="AC1699">
        <f>IF(Amazon_Sale_Report[[#This Row],[ship-postal-code]]="","Desconocido",Amazon_Sale_Report[[#This Row],[ship-postal-code]])</f>
        <v>1100020</v>
      </c>
      <c r="AD1699" t="s">
        <v>39</v>
      </c>
      <c r="AE1699" t="str">
        <f>IF(Amazon_Sale_Report[[#This Row],[ship-country]]="","Desconocido",Amazon_Sale_Report[[#This Row],[ship-country]])</f>
        <v>IN</v>
      </c>
      <c r="AF1699" t="s">
        <v>60</v>
      </c>
      <c r="AG1699" t="b">
        <v>0</v>
      </c>
      <c r="AH1699" t="s">
        <v>35</v>
      </c>
      <c r="AI1699" t="s">
        <v>35</v>
      </c>
      <c r="AJ1699">
        <f>IFERROR(VLOOKUP(Amazon_Sale_Report[[#This Row],[Order ID]],A1700:$A$8501,1,FALSE),0)</f>
        <v>0</v>
      </c>
      <c r="AK1699">
        <f>IFERROR(VLOOKUP(Amazon_Sale_Report[[#This Row],[Order ID]],B1700:$B$8501,1,FALSE),0)</f>
        <v>0</v>
      </c>
    </row>
    <row r="1700" spans="1:37" hidden="1" x14ac:dyDescent="0.3">
      <c r="A1700">
        <v>1698</v>
      </c>
      <c r="B1700" t="s">
        <v>4816</v>
      </c>
      <c r="C1700" t="s">
        <v>4337</v>
      </c>
      <c r="D1700">
        <v>4</v>
      </c>
      <c r="E1700">
        <v>29</v>
      </c>
      <c r="F1700">
        <v>22</v>
      </c>
      <c r="G1700" t="str">
        <f>CONCATENATE(Amazon_Sale_Report[[#This Row],[Columna2]],"-",Amazon_Sale_Report[[#This Row],[Columna1]],"-",Amazon_Sale_Report[[#This Row],[Columna3]])</f>
        <v>29-4-22</v>
      </c>
      <c r="H1700">
        <f>DAY(Amazon_Sale_Report[[#This Row],[Fecha]])</f>
        <v>29</v>
      </c>
      <c r="I1700" t="s">
        <v>48</v>
      </c>
      <c r="J17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00" t="s">
        <v>53</v>
      </c>
      <c r="L1700" t="s">
        <v>28</v>
      </c>
      <c r="M1700" t="s">
        <v>54</v>
      </c>
      <c r="N1700" t="s">
        <v>1275</v>
      </c>
      <c r="O1700" t="s">
        <v>3114</v>
      </c>
      <c r="P1700" t="s">
        <v>71</v>
      </c>
      <c r="Q1700" t="s">
        <v>57</v>
      </c>
      <c r="R1700" t="s">
        <v>3115</v>
      </c>
      <c r="S1700" t="s">
        <v>48</v>
      </c>
      <c r="T1700">
        <v>1</v>
      </c>
      <c r="U1700" t="s">
        <v>36</v>
      </c>
      <c r="V1700">
        <v>4870</v>
      </c>
      <c r="W1700">
        <f>Amazon_Sale_Report[[#This Row],[Amount]]*Amazon_Sale_Report[[#This Row],[Qty]]</f>
        <v>4870</v>
      </c>
      <c r="X1700" t="s">
        <v>4817</v>
      </c>
      <c r="Y1700" t="str">
        <f>IF(Amazon_Sale_Report[[#This Row],[ship-city]]="","Desconocido",Amazon_Sale_Report[[#This Row],[ship-city]])</f>
        <v>Kalyan</v>
      </c>
      <c r="Z1700" t="s">
        <v>38</v>
      </c>
      <c r="AA1700" t="str">
        <f>IF(Amazon_Sale_Report[[#This Row],[ship-state]]="","Desconocido",Amazon_Sale_Report[[#This Row],[ship-state]])</f>
        <v>MAHARASHTRA</v>
      </c>
      <c r="AB1700">
        <v>4212040</v>
      </c>
      <c r="AC1700">
        <f>IF(Amazon_Sale_Report[[#This Row],[ship-postal-code]]="","Desconocido",Amazon_Sale_Report[[#This Row],[ship-postal-code]])</f>
        <v>4212040</v>
      </c>
      <c r="AD1700" t="s">
        <v>39</v>
      </c>
      <c r="AE1700" t="str">
        <f>IF(Amazon_Sale_Report[[#This Row],[ship-country]]="","Desconocido",Amazon_Sale_Report[[#This Row],[ship-country]])</f>
        <v>IN</v>
      </c>
      <c r="AF1700" t="s">
        <v>60</v>
      </c>
      <c r="AG1700" t="b">
        <v>0</v>
      </c>
      <c r="AH1700" t="s">
        <v>35</v>
      </c>
      <c r="AI1700" t="s">
        <v>35</v>
      </c>
      <c r="AJ1700">
        <f>IFERROR(VLOOKUP(Amazon_Sale_Report[[#This Row],[Order ID]],A1701:$A$8501,1,FALSE),0)</f>
        <v>0</v>
      </c>
      <c r="AK1700">
        <f>IFERROR(VLOOKUP(Amazon_Sale_Report[[#This Row],[Order ID]],B1701:$B$8501,1,FALSE),0)</f>
        <v>0</v>
      </c>
    </row>
    <row r="1701" spans="1:37" hidden="1" x14ac:dyDescent="0.3">
      <c r="A1701">
        <v>1699</v>
      </c>
      <c r="B1701" t="s">
        <v>4818</v>
      </c>
      <c r="C1701" t="s">
        <v>4337</v>
      </c>
      <c r="D1701">
        <v>4</v>
      </c>
      <c r="E1701">
        <v>29</v>
      </c>
      <c r="F1701">
        <v>22</v>
      </c>
      <c r="G1701" t="str">
        <f>CONCATENATE(Amazon_Sale_Report[[#This Row],[Columna2]],"-",Amazon_Sale_Report[[#This Row],[Columna1]],"-",Amazon_Sale_Report[[#This Row],[Columna3]])</f>
        <v>29-4-22</v>
      </c>
      <c r="H1701">
        <f>DAY(Amazon_Sale_Report[[#This Row],[Fecha]])</f>
        <v>29</v>
      </c>
      <c r="I1701" t="s">
        <v>48</v>
      </c>
      <c r="J17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01" t="s">
        <v>53</v>
      </c>
      <c r="L1701" t="s">
        <v>28</v>
      </c>
      <c r="M1701" t="s">
        <v>54</v>
      </c>
      <c r="N1701" t="s">
        <v>4819</v>
      </c>
      <c r="O1701" t="s">
        <v>4820</v>
      </c>
      <c r="P1701" t="s">
        <v>45</v>
      </c>
      <c r="Q1701" t="s">
        <v>100</v>
      </c>
      <c r="R1701" t="s">
        <v>4821</v>
      </c>
      <c r="S1701" t="s">
        <v>48</v>
      </c>
      <c r="T1701">
        <v>1</v>
      </c>
      <c r="U1701" t="s">
        <v>36</v>
      </c>
      <c r="V1701">
        <v>3990</v>
      </c>
      <c r="W1701">
        <f>Amazon_Sale_Report[[#This Row],[Amount]]*Amazon_Sale_Report[[#This Row],[Qty]]</f>
        <v>3990</v>
      </c>
      <c r="X1701" t="s">
        <v>834</v>
      </c>
      <c r="Y1701" t="str">
        <f>IF(Amazon_Sale_Report[[#This Row],[ship-city]]="","Desconocido",Amazon_Sale_Report[[#This Row],[ship-city]])</f>
        <v>MANGALURU</v>
      </c>
      <c r="Z1701" t="s">
        <v>50</v>
      </c>
      <c r="AA1701" t="str">
        <f>IF(Amazon_Sale_Report[[#This Row],[ship-state]]="","Desconocido",Amazon_Sale_Report[[#This Row],[ship-state]])</f>
        <v>KARNATAKA</v>
      </c>
      <c r="AB1701">
        <v>5750290</v>
      </c>
      <c r="AC1701">
        <f>IF(Amazon_Sale_Report[[#This Row],[ship-postal-code]]="","Desconocido",Amazon_Sale_Report[[#This Row],[ship-postal-code]])</f>
        <v>5750290</v>
      </c>
      <c r="AD1701" t="s">
        <v>39</v>
      </c>
      <c r="AE1701" t="str">
        <f>IF(Amazon_Sale_Report[[#This Row],[ship-country]]="","Desconocido",Amazon_Sale_Report[[#This Row],[ship-country]])</f>
        <v>IN</v>
      </c>
      <c r="AF1701" t="s">
        <v>35</v>
      </c>
      <c r="AG1701" t="b">
        <v>0</v>
      </c>
      <c r="AH1701" t="s">
        <v>35</v>
      </c>
      <c r="AI1701" t="s">
        <v>35</v>
      </c>
      <c r="AJ1701">
        <f>IFERROR(VLOOKUP(Amazon_Sale_Report[[#This Row],[Order ID]],A1702:$A$8501,1,FALSE),0)</f>
        <v>0</v>
      </c>
      <c r="AK1701">
        <f>IFERROR(VLOOKUP(Amazon_Sale_Report[[#This Row],[Order ID]],B1702:$B$8501,1,FALSE),0)</f>
        <v>0</v>
      </c>
    </row>
    <row r="1702" spans="1:37" hidden="1" x14ac:dyDescent="0.3">
      <c r="A1702">
        <v>1700</v>
      </c>
      <c r="B1702" t="s">
        <v>4822</v>
      </c>
      <c r="C1702" t="s">
        <v>4337</v>
      </c>
      <c r="D1702">
        <v>4</v>
      </c>
      <c r="E1702">
        <v>29</v>
      </c>
      <c r="F1702">
        <v>22</v>
      </c>
      <c r="G1702" t="str">
        <f>CONCATENATE(Amazon_Sale_Report[[#This Row],[Columna2]],"-",Amazon_Sale_Report[[#This Row],[Columna1]],"-",Amazon_Sale_Report[[#This Row],[Columna3]])</f>
        <v>29-4-22</v>
      </c>
      <c r="H1702">
        <f>DAY(Amazon_Sale_Report[[#This Row],[Fecha]])</f>
        <v>29</v>
      </c>
      <c r="I1702" t="s">
        <v>48</v>
      </c>
      <c r="J17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02" t="s">
        <v>53</v>
      </c>
      <c r="L1702" t="s">
        <v>28</v>
      </c>
      <c r="M1702" t="s">
        <v>54</v>
      </c>
      <c r="N1702" t="s">
        <v>273</v>
      </c>
      <c r="O1702" t="s">
        <v>4823</v>
      </c>
      <c r="P1702" t="s">
        <v>32</v>
      </c>
      <c r="Q1702" t="s">
        <v>100</v>
      </c>
      <c r="R1702" t="s">
        <v>4824</v>
      </c>
      <c r="S1702" t="s">
        <v>48</v>
      </c>
      <c r="T1702">
        <v>1</v>
      </c>
      <c r="U1702" t="s">
        <v>36</v>
      </c>
      <c r="V1702">
        <v>7880</v>
      </c>
      <c r="W1702">
        <f>Amazon_Sale_Report[[#This Row],[Amount]]*Amazon_Sale_Report[[#This Row],[Qty]]</f>
        <v>7880</v>
      </c>
      <c r="X1702" t="s">
        <v>4825</v>
      </c>
      <c r="Y1702" t="str">
        <f>IF(Amazon_Sale_Report[[#This Row],[ship-city]]="","Desconocido",Amazon_Sale_Report[[#This Row],[ship-city]])</f>
        <v>joshi road karol bagh new Delhi</v>
      </c>
      <c r="Z1702" t="s">
        <v>4826</v>
      </c>
      <c r="AA1702" t="str">
        <f>IF(Amazon_Sale_Report[[#This Row],[ship-state]]="","Desconocido",Amazon_Sale_Report[[#This Row],[ship-state]])</f>
        <v>Delhi</v>
      </c>
      <c r="AB1702">
        <v>1100050</v>
      </c>
      <c r="AC1702">
        <f>IF(Amazon_Sale_Report[[#This Row],[ship-postal-code]]="","Desconocido",Amazon_Sale_Report[[#This Row],[ship-postal-code]])</f>
        <v>1100050</v>
      </c>
      <c r="AD1702" t="s">
        <v>39</v>
      </c>
      <c r="AE1702" t="str">
        <f>IF(Amazon_Sale_Report[[#This Row],[ship-country]]="","Desconocido",Amazon_Sale_Report[[#This Row],[ship-country]])</f>
        <v>IN</v>
      </c>
      <c r="AF1702" t="s">
        <v>35</v>
      </c>
      <c r="AG1702" t="b">
        <v>0</v>
      </c>
      <c r="AH1702" t="s">
        <v>35</v>
      </c>
      <c r="AI1702" t="s">
        <v>35</v>
      </c>
      <c r="AJ1702">
        <f>IFERROR(VLOOKUP(Amazon_Sale_Report[[#This Row],[Order ID]],A1703:$A$8501,1,FALSE),0)</f>
        <v>0</v>
      </c>
      <c r="AK1702">
        <f>IFERROR(VLOOKUP(Amazon_Sale_Report[[#This Row],[Order ID]],B1703:$B$8501,1,FALSE),0)</f>
        <v>0</v>
      </c>
    </row>
    <row r="1703" spans="1:37" hidden="1" x14ac:dyDescent="0.3">
      <c r="A1703">
        <v>1701</v>
      </c>
      <c r="B1703" t="s">
        <v>4827</v>
      </c>
      <c r="C1703" t="s">
        <v>4337</v>
      </c>
      <c r="D1703">
        <v>4</v>
      </c>
      <c r="E1703">
        <v>29</v>
      </c>
      <c r="F1703">
        <v>22</v>
      </c>
      <c r="G1703" t="str">
        <f>CONCATENATE(Amazon_Sale_Report[[#This Row],[Columna2]],"-",Amazon_Sale_Report[[#This Row],[Columna1]],"-",Amazon_Sale_Report[[#This Row],[Columna3]])</f>
        <v>29-4-22</v>
      </c>
      <c r="H1703">
        <f>DAY(Amazon_Sale_Report[[#This Row],[Fecha]])</f>
        <v>29</v>
      </c>
      <c r="I1703" t="s">
        <v>42</v>
      </c>
      <c r="J17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03" t="s">
        <v>27</v>
      </c>
      <c r="L1703" t="s">
        <v>28</v>
      </c>
      <c r="M1703" t="s">
        <v>29</v>
      </c>
      <c r="N1703" t="s">
        <v>147</v>
      </c>
      <c r="O1703" t="s">
        <v>4828</v>
      </c>
      <c r="P1703" t="s">
        <v>45</v>
      </c>
      <c r="Q1703" t="s">
        <v>33</v>
      </c>
      <c r="R1703" t="s">
        <v>4829</v>
      </c>
      <c r="S1703" t="s">
        <v>48</v>
      </c>
      <c r="T1703">
        <v>1</v>
      </c>
      <c r="U1703" t="s">
        <v>36</v>
      </c>
      <c r="V1703">
        <v>4580</v>
      </c>
      <c r="W1703">
        <f>Amazon_Sale_Report[[#This Row],[Amount]]*Amazon_Sale_Report[[#This Row],[Qty]]</f>
        <v>4580</v>
      </c>
      <c r="X1703" t="s">
        <v>1422</v>
      </c>
      <c r="Y1703" t="str">
        <f>IF(Amazon_Sale_Report[[#This Row],[ship-city]]="","Desconocido",Amazon_Sale_Report[[#This Row],[ship-city]])</f>
        <v>KANPUR</v>
      </c>
      <c r="Z1703" t="s">
        <v>80</v>
      </c>
      <c r="AA1703" t="str">
        <f>IF(Amazon_Sale_Report[[#This Row],[ship-state]]="","Desconocido",Amazon_Sale_Report[[#This Row],[ship-state]])</f>
        <v>UTTAR PRADESH</v>
      </c>
      <c r="AB1703">
        <v>2080010</v>
      </c>
      <c r="AC1703">
        <f>IF(Amazon_Sale_Report[[#This Row],[ship-postal-code]]="","Desconocido",Amazon_Sale_Report[[#This Row],[ship-postal-code]])</f>
        <v>2080010</v>
      </c>
      <c r="AD1703" t="s">
        <v>39</v>
      </c>
      <c r="AE1703" t="str">
        <f>IF(Amazon_Sale_Report[[#This Row],[ship-country]]="","Desconocido",Amazon_Sale_Report[[#This Row],[ship-country]])</f>
        <v>IN</v>
      </c>
      <c r="AF1703" t="s">
        <v>4830</v>
      </c>
      <c r="AG1703" t="b">
        <v>0</v>
      </c>
      <c r="AH1703" t="s">
        <v>40</v>
      </c>
      <c r="AI1703" t="s">
        <v>35</v>
      </c>
      <c r="AJ1703">
        <f>IFERROR(VLOOKUP(Amazon_Sale_Report[[#This Row],[Order ID]],A1704:$A$8501,1,FALSE),0)</f>
        <v>0</v>
      </c>
      <c r="AK1703">
        <f>IFERROR(VLOOKUP(Amazon_Sale_Report[[#This Row],[Order ID]],B1704:$B$8501,1,FALSE),0)</f>
        <v>0</v>
      </c>
    </row>
    <row r="1704" spans="1:37" hidden="1" x14ac:dyDescent="0.3">
      <c r="A1704">
        <v>1702</v>
      </c>
      <c r="B1704" t="s">
        <v>4831</v>
      </c>
      <c r="C1704" t="s">
        <v>4337</v>
      </c>
      <c r="D1704">
        <v>4</v>
      </c>
      <c r="E1704">
        <v>29</v>
      </c>
      <c r="F1704">
        <v>22</v>
      </c>
      <c r="G1704" t="str">
        <f>CONCATENATE(Amazon_Sale_Report[[#This Row],[Columna2]],"-",Amazon_Sale_Report[[#This Row],[Columna1]],"-",Amazon_Sale_Report[[#This Row],[Columna3]])</f>
        <v>29-4-22</v>
      </c>
      <c r="H1704">
        <f>DAY(Amazon_Sale_Report[[#This Row],[Fecha]])</f>
        <v>29</v>
      </c>
      <c r="I1704" t="s">
        <v>42</v>
      </c>
      <c r="J17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04" t="s">
        <v>27</v>
      </c>
      <c r="L1704" t="s">
        <v>28</v>
      </c>
      <c r="M1704" t="s">
        <v>29</v>
      </c>
      <c r="N1704" t="s">
        <v>163</v>
      </c>
      <c r="O1704" t="s">
        <v>4832</v>
      </c>
      <c r="P1704" t="s">
        <v>32</v>
      </c>
      <c r="Q1704" t="s">
        <v>46</v>
      </c>
      <c r="R1704" t="s">
        <v>4833</v>
      </c>
      <c r="S1704" t="s">
        <v>48</v>
      </c>
      <c r="T1704">
        <v>1</v>
      </c>
      <c r="U1704" t="s">
        <v>36</v>
      </c>
      <c r="V1704">
        <v>6260</v>
      </c>
      <c r="W1704">
        <f>Amazon_Sale_Report[[#This Row],[Amount]]*Amazon_Sale_Report[[#This Row],[Qty]]</f>
        <v>6260</v>
      </c>
      <c r="X1704" t="s">
        <v>144</v>
      </c>
      <c r="Y1704" t="str">
        <f>IF(Amazon_Sale_Report[[#This Row],[ship-city]]="","Desconocido",Amazon_Sale_Report[[#This Row],[ship-city]])</f>
        <v>NEW DELHI</v>
      </c>
      <c r="Z1704" t="s">
        <v>145</v>
      </c>
      <c r="AA1704" t="str">
        <f>IF(Amazon_Sale_Report[[#This Row],[ship-state]]="","Desconocido",Amazon_Sale_Report[[#This Row],[ship-state]])</f>
        <v>DELHI</v>
      </c>
      <c r="AB1704">
        <v>1100620</v>
      </c>
      <c r="AC1704">
        <f>IF(Amazon_Sale_Report[[#This Row],[ship-postal-code]]="","Desconocido",Amazon_Sale_Report[[#This Row],[ship-postal-code]])</f>
        <v>1100620</v>
      </c>
      <c r="AD1704" t="s">
        <v>39</v>
      </c>
      <c r="AE1704" t="str">
        <f>IF(Amazon_Sale_Report[[#This Row],[ship-country]]="","Desconocido",Amazon_Sale_Report[[#This Row],[ship-country]])</f>
        <v>IN</v>
      </c>
      <c r="AF1704" t="s">
        <v>4834</v>
      </c>
      <c r="AG1704" t="b">
        <v>0</v>
      </c>
      <c r="AH1704" t="s">
        <v>40</v>
      </c>
      <c r="AI1704" t="s">
        <v>35</v>
      </c>
      <c r="AJ1704">
        <f>IFERROR(VLOOKUP(Amazon_Sale_Report[[#This Row],[Order ID]],A1705:$A$8501,1,FALSE),0)</f>
        <v>0</v>
      </c>
      <c r="AK1704">
        <f>IFERROR(VLOOKUP(Amazon_Sale_Report[[#This Row],[Order ID]],B1705:$B$8501,1,FALSE),0)</f>
        <v>0</v>
      </c>
    </row>
    <row r="1705" spans="1:37" hidden="1" x14ac:dyDescent="0.3">
      <c r="A1705">
        <v>1703</v>
      </c>
      <c r="B1705" t="s">
        <v>4835</v>
      </c>
      <c r="C1705" t="s">
        <v>4337</v>
      </c>
      <c r="D1705">
        <v>4</v>
      </c>
      <c r="E1705">
        <v>29</v>
      </c>
      <c r="F1705">
        <v>22</v>
      </c>
      <c r="G1705" t="str">
        <f>CONCATENATE(Amazon_Sale_Report[[#This Row],[Columna2]],"-",Amazon_Sale_Report[[#This Row],[Columna1]],"-",Amazon_Sale_Report[[#This Row],[Columna3]])</f>
        <v>29-4-22</v>
      </c>
      <c r="H1705">
        <f>DAY(Amazon_Sale_Report[[#This Row],[Fecha]])</f>
        <v>29</v>
      </c>
      <c r="I1705" t="s">
        <v>48</v>
      </c>
      <c r="J17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05" t="s">
        <v>53</v>
      </c>
      <c r="L1705" t="s">
        <v>28</v>
      </c>
      <c r="M1705" t="s">
        <v>54</v>
      </c>
      <c r="N1705" t="s">
        <v>4836</v>
      </c>
      <c r="O1705" t="s">
        <v>4837</v>
      </c>
      <c r="P1705" t="s">
        <v>32</v>
      </c>
      <c r="Q1705" t="s">
        <v>46</v>
      </c>
      <c r="R1705" t="s">
        <v>4838</v>
      </c>
      <c r="S1705" t="s">
        <v>48</v>
      </c>
      <c r="T1705">
        <v>1</v>
      </c>
      <c r="U1705" t="s">
        <v>36</v>
      </c>
      <c r="V1705">
        <v>6660</v>
      </c>
      <c r="W1705">
        <f>Amazon_Sale_Report[[#This Row],[Amount]]*Amazon_Sale_Report[[#This Row],[Qty]]</f>
        <v>6660</v>
      </c>
      <c r="X1705" t="s">
        <v>364</v>
      </c>
      <c r="Y1705" t="str">
        <f>IF(Amazon_Sale_Report[[#This Row],[ship-city]]="","Desconocido",Amazon_Sale_Report[[#This Row],[ship-city]])</f>
        <v>THANE</v>
      </c>
      <c r="Z1705" t="s">
        <v>38</v>
      </c>
      <c r="AA1705" t="str">
        <f>IF(Amazon_Sale_Report[[#This Row],[ship-state]]="","Desconocido",Amazon_Sale_Report[[#This Row],[ship-state]])</f>
        <v>MAHARASHTRA</v>
      </c>
      <c r="AB1705">
        <v>4011070</v>
      </c>
      <c r="AC1705">
        <f>IF(Amazon_Sale_Report[[#This Row],[ship-postal-code]]="","Desconocido",Amazon_Sale_Report[[#This Row],[ship-postal-code]])</f>
        <v>4011070</v>
      </c>
      <c r="AD1705" t="s">
        <v>39</v>
      </c>
      <c r="AE1705" t="str">
        <f>IF(Amazon_Sale_Report[[#This Row],[ship-country]]="","Desconocido",Amazon_Sale_Report[[#This Row],[ship-country]])</f>
        <v>IN</v>
      </c>
      <c r="AF1705" t="s">
        <v>35</v>
      </c>
      <c r="AG1705" t="b">
        <v>0</v>
      </c>
      <c r="AH1705" t="s">
        <v>35</v>
      </c>
      <c r="AI1705" t="s">
        <v>35</v>
      </c>
      <c r="AJ1705">
        <f>IFERROR(VLOOKUP(Amazon_Sale_Report[[#This Row],[Order ID]],A1706:$A$8501,1,FALSE),0)</f>
        <v>0</v>
      </c>
      <c r="AK1705">
        <f>IFERROR(VLOOKUP(Amazon_Sale_Report[[#This Row],[Order ID]],B1706:$B$8501,1,FALSE),0)</f>
        <v>0</v>
      </c>
    </row>
    <row r="1706" spans="1:37" hidden="1" x14ac:dyDescent="0.3">
      <c r="A1706">
        <v>1704</v>
      </c>
      <c r="B1706" t="s">
        <v>4839</v>
      </c>
      <c r="C1706" t="s">
        <v>4337</v>
      </c>
      <c r="D1706">
        <v>4</v>
      </c>
      <c r="E1706">
        <v>29</v>
      </c>
      <c r="F1706">
        <v>22</v>
      </c>
      <c r="G1706" t="str">
        <f>CONCATENATE(Amazon_Sale_Report[[#This Row],[Columna2]],"-",Amazon_Sale_Report[[#This Row],[Columna1]],"-",Amazon_Sale_Report[[#This Row],[Columna3]])</f>
        <v>29-4-22</v>
      </c>
      <c r="H1706">
        <f>DAY(Amazon_Sale_Report[[#This Row],[Fecha]])</f>
        <v>29</v>
      </c>
      <c r="I1706" t="s">
        <v>48</v>
      </c>
      <c r="J17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06" t="s">
        <v>53</v>
      </c>
      <c r="L1706" t="s">
        <v>28</v>
      </c>
      <c r="M1706" t="s">
        <v>54</v>
      </c>
      <c r="N1706" t="s">
        <v>4840</v>
      </c>
      <c r="O1706" t="s">
        <v>4841</v>
      </c>
      <c r="P1706" t="s">
        <v>32</v>
      </c>
      <c r="Q1706" t="s">
        <v>110</v>
      </c>
      <c r="R1706" t="s">
        <v>4842</v>
      </c>
      <c r="S1706" t="s">
        <v>48</v>
      </c>
      <c r="T1706">
        <v>1</v>
      </c>
      <c r="U1706" t="s">
        <v>36</v>
      </c>
      <c r="V1706">
        <v>5860</v>
      </c>
      <c r="W1706">
        <f>Amazon_Sale_Report[[#This Row],[Amount]]*Amazon_Sale_Report[[#This Row],[Qty]]</f>
        <v>5860</v>
      </c>
      <c r="X1706" t="s">
        <v>789</v>
      </c>
      <c r="Y1706" t="str">
        <f>IF(Amazon_Sale_Report[[#This Row],[ship-city]]="","Desconocido",Amazon_Sale_Report[[#This Row],[ship-city]])</f>
        <v>GURUGRAM</v>
      </c>
      <c r="Z1706" t="s">
        <v>151</v>
      </c>
      <c r="AA1706" t="str">
        <f>IF(Amazon_Sale_Report[[#This Row],[ship-state]]="","Desconocido",Amazon_Sale_Report[[#This Row],[ship-state]])</f>
        <v>HARYANA</v>
      </c>
      <c r="AB1706">
        <v>1220170</v>
      </c>
      <c r="AC1706">
        <f>IF(Amazon_Sale_Report[[#This Row],[ship-postal-code]]="","Desconocido",Amazon_Sale_Report[[#This Row],[ship-postal-code]])</f>
        <v>1220170</v>
      </c>
      <c r="AD1706" t="s">
        <v>39</v>
      </c>
      <c r="AE1706" t="str">
        <f>IF(Amazon_Sale_Report[[#This Row],[ship-country]]="","Desconocido",Amazon_Sale_Report[[#This Row],[ship-country]])</f>
        <v>IN</v>
      </c>
      <c r="AF1706" t="s">
        <v>35</v>
      </c>
      <c r="AG1706" t="b">
        <v>0</v>
      </c>
      <c r="AH1706" t="s">
        <v>35</v>
      </c>
      <c r="AI1706" t="s">
        <v>35</v>
      </c>
      <c r="AJ1706">
        <f>IFERROR(VLOOKUP(Amazon_Sale_Report[[#This Row],[Order ID]],A1707:$A$8501,1,FALSE),0)</f>
        <v>0</v>
      </c>
      <c r="AK1706">
        <f>IFERROR(VLOOKUP(Amazon_Sale_Report[[#This Row],[Order ID]],B1707:$B$8501,1,FALSE),0)</f>
        <v>0</v>
      </c>
    </row>
    <row r="1707" spans="1:37" hidden="1" x14ac:dyDescent="0.3">
      <c r="A1707">
        <v>1705</v>
      </c>
      <c r="B1707" t="s">
        <v>4843</v>
      </c>
      <c r="C1707" t="s">
        <v>4337</v>
      </c>
      <c r="D1707">
        <v>4</v>
      </c>
      <c r="E1707">
        <v>29</v>
      </c>
      <c r="F1707">
        <v>22</v>
      </c>
      <c r="G1707" t="str">
        <f>CONCATENATE(Amazon_Sale_Report[[#This Row],[Columna2]],"-",Amazon_Sale_Report[[#This Row],[Columna1]],"-",Amazon_Sale_Report[[#This Row],[Columna3]])</f>
        <v>29-4-22</v>
      </c>
      <c r="H1707">
        <f>DAY(Amazon_Sale_Report[[#This Row],[Fecha]])</f>
        <v>29</v>
      </c>
      <c r="I1707" t="s">
        <v>42</v>
      </c>
      <c r="J17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07" t="s">
        <v>27</v>
      </c>
      <c r="L1707" t="s">
        <v>28</v>
      </c>
      <c r="M1707" t="s">
        <v>29</v>
      </c>
      <c r="N1707" t="s">
        <v>1377</v>
      </c>
      <c r="O1707" t="s">
        <v>4844</v>
      </c>
      <c r="P1707" t="s">
        <v>45</v>
      </c>
      <c r="Q1707" t="s">
        <v>57</v>
      </c>
      <c r="R1707" t="s">
        <v>4845</v>
      </c>
      <c r="S1707" t="s">
        <v>48</v>
      </c>
      <c r="T1707">
        <v>1</v>
      </c>
      <c r="U1707" t="s">
        <v>36</v>
      </c>
      <c r="V1707">
        <v>4590</v>
      </c>
      <c r="W1707">
        <f>Amazon_Sale_Report[[#This Row],[Amount]]*Amazon_Sale_Report[[#This Row],[Qty]]</f>
        <v>4590</v>
      </c>
      <c r="X1707" t="s">
        <v>139</v>
      </c>
      <c r="Y1707" t="str">
        <f>IF(Amazon_Sale_Report[[#This Row],[ship-city]]="","Desconocido",Amazon_Sale_Report[[#This Row],[ship-city]])</f>
        <v>JAIPUR</v>
      </c>
      <c r="Z1707" t="s">
        <v>140</v>
      </c>
      <c r="AA1707" t="str">
        <f>IF(Amazon_Sale_Report[[#This Row],[ship-state]]="","Desconocido",Amazon_Sale_Report[[#This Row],[ship-state]])</f>
        <v>RAJASTHAN</v>
      </c>
      <c r="AB1707">
        <v>3020190</v>
      </c>
      <c r="AC1707">
        <f>IF(Amazon_Sale_Report[[#This Row],[ship-postal-code]]="","Desconocido",Amazon_Sale_Report[[#This Row],[ship-postal-code]])</f>
        <v>3020190</v>
      </c>
      <c r="AD1707" t="s">
        <v>39</v>
      </c>
      <c r="AE1707" t="str">
        <f>IF(Amazon_Sale_Report[[#This Row],[ship-country]]="","Desconocido",Amazon_Sale_Report[[#This Row],[ship-country]])</f>
        <v>IN</v>
      </c>
      <c r="AF1707" t="s">
        <v>4846</v>
      </c>
      <c r="AG1707" t="b">
        <v>0</v>
      </c>
      <c r="AH1707" t="s">
        <v>40</v>
      </c>
      <c r="AI1707" t="s">
        <v>35</v>
      </c>
      <c r="AJ1707">
        <f>IFERROR(VLOOKUP(Amazon_Sale_Report[[#This Row],[Order ID]],A1708:$A$8501,1,FALSE),0)</f>
        <v>0</v>
      </c>
      <c r="AK1707">
        <f>IFERROR(VLOOKUP(Amazon_Sale_Report[[#This Row],[Order ID]],B1708:$B$8501,1,FALSE),0)</f>
        <v>0</v>
      </c>
    </row>
    <row r="1708" spans="1:37" hidden="1" x14ac:dyDescent="0.3">
      <c r="A1708">
        <v>1706</v>
      </c>
      <c r="B1708" t="s">
        <v>4847</v>
      </c>
      <c r="C1708" t="s">
        <v>4337</v>
      </c>
      <c r="D1708">
        <v>4</v>
      </c>
      <c r="E1708">
        <v>29</v>
      </c>
      <c r="F1708">
        <v>22</v>
      </c>
      <c r="G1708" t="str">
        <f>CONCATENATE(Amazon_Sale_Report[[#This Row],[Columna2]],"-",Amazon_Sale_Report[[#This Row],[Columna1]],"-",Amazon_Sale_Report[[#This Row],[Columna3]])</f>
        <v>29-4-22</v>
      </c>
      <c r="H1708">
        <f>DAY(Amazon_Sale_Report[[#This Row],[Fecha]])</f>
        <v>29</v>
      </c>
      <c r="I1708" t="s">
        <v>48</v>
      </c>
      <c r="J17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08" t="s">
        <v>53</v>
      </c>
      <c r="L1708" t="s">
        <v>28</v>
      </c>
      <c r="M1708" t="s">
        <v>54</v>
      </c>
      <c r="N1708" t="s">
        <v>677</v>
      </c>
      <c r="O1708" t="s">
        <v>4100</v>
      </c>
      <c r="P1708" t="s">
        <v>64</v>
      </c>
      <c r="Q1708" t="s">
        <v>65</v>
      </c>
      <c r="R1708" t="s">
        <v>4101</v>
      </c>
      <c r="S1708" t="s">
        <v>48</v>
      </c>
      <c r="T1708">
        <v>1</v>
      </c>
      <c r="U1708" t="s">
        <v>36</v>
      </c>
      <c r="V1708">
        <v>6900</v>
      </c>
      <c r="W1708">
        <f>Amazon_Sale_Report[[#This Row],[Amount]]*Amazon_Sale_Report[[#This Row],[Qty]]</f>
        <v>6900</v>
      </c>
      <c r="X1708" t="s">
        <v>37</v>
      </c>
      <c r="Y1708" t="str">
        <f>IF(Amazon_Sale_Report[[#This Row],[ship-city]]="","Desconocido",Amazon_Sale_Report[[#This Row],[ship-city]])</f>
        <v>MUMBAI</v>
      </c>
      <c r="Z1708" t="s">
        <v>38</v>
      </c>
      <c r="AA1708" t="str">
        <f>IF(Amazon_Sale_Report[[#This Row],[ship-state]]="","Desconocido",Amazon_Sale_Report[[#This Row],[ship-state]])</f>
        <v>MAHARASHTRA</v>
      </c>
      <c r="AB1708">
        <v>4000690</v>
      </c>
      <c r="AC1708">
        <f>IF(Amazon_Sale_Report[[#This Row],[ship-postal-code]]="","Desconocido",Amazon_Sale_Report[[#This Row],[ship-postal-code]])</f>
        <v>4000690</v>
      </c>
      <c r="AD1708" t="s">
        <v>39</v>
      </c>
      <c r="AE1708" t="str">
        <f>IF(Amazon_Sale_Report[[#This Row],[ship-country]]="","Desconocido",Amazon_Sale_Report[[#This Row],[ship-country]])</f>
        <v>IN</v>
      </c>
      <c r="AF1708" t="s">
        <v>60</v>
      </c>
      <c r="AG1708" t="b">
        <v>0</v>
      </c>
      <c r="AH1708" t="s">
        <v>35</v>
      </c>
      <c r="AI1708" t="s">
        <v>35</v>
      </c>
      <c r="AJ1708">
        <f>IFERROR(VLOOKUP(Amazon_Sale_Report[[#This Row],[Order ID]],A1709:$A$8501,1,FALSE),0)</f>
        <v>0</v>
      </c>
      <c r="AK1708">
        <f>IFERROR(VLOOKUP(Amazon_Sale_Report[[#This Row],[Order ID]],B1709:$B$8501,1,FALSE),0)</f>
        <v>0</v>
      </c>
    </row>
    <row r="1709" spans="1:37" hidden="1" x14ac:dyDescent="0.3">
      <c r="A1709">
        <v>1707</v>
      </c>
      <c r="B1709" t="s">
        <v>4848</v>
      </c>
      <c r="C1709" t="s">
        <v>4337</v>
      </c>
      <c r="D1709">
        <v>4</v>
      </c>
      <c r="E1709">
        <v>29</v>
      </c>
      <c r="F1709">
        <v>22</v>
      </c>
      <c r="G1709" t="str">
        <f>CONCATENATE(Amazon_Sale_Report[[#This Row],[Columna2]],"-",Amazon_Sale_Report[[#This Row],[Columna1]],"-",Amazon_Sale_Report[[#This Row],[Columna3]])</f>
        <v>29-4-22</v>
      </c>
      <c r="H1709">
        <f>DAY(Amazon_Sale_Report[[#This Row],[Fecha]])</f>
        <v>29</v>
      </c>
      <c r="I1709" t="s">
        <v>48</v>
      </c>
      <c r="J17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09" t="s">
        <v>53</v>
      </c>
      <c r="L1709" t="s">
        <v>28</v>
      </c>
      <c r="M1709" t="s">
        <v>54</v>
      </c>
      <c r="N1709" t="s">
        <v>172</v>
      </c>
      <c r="O1709" t="s">
        <v>1833</v>
      </c>
      <c r="P1709" t="s">
        <v>32</v>
      </c>
      <c r="Q1709" t="s">
        <v>46</v>
      </c>
      <c r="R1709" t="s">
        <v>1834</v>
      </c>
      <c r="S1709" t="s">
        <v>48</v>
      </c>
      <c r="T1709">
        <v>1</v>
      </c>
      <c r="U1709" t="s">
        <v>36</v>
      </c>
      <c r="V1709">
        <v>5630</v>
      </c>
      <c r="W1709">
        <f>Amazon_Sale_Report[[#This Row],[Amount]]*Amazon_Sale_Report[[#This Row],[Qty]]</f>
        <v>5630</v>
      </c>
      <c r="X1709" t="s">
        <v>223</v>
      </c>
      <c r="Y1709" t="str">
        <f>IF(Amazon_Sale_Report[[#This Row],[ship-city]]="","Desconocido",Amazon_Sale_Report[[#This Row],[ship-city]])</f>
        <v>VISAKHAPATNAM</v>
      </c>
      <c r="Z1709" t="s">
        <v>133</v>
      </c>
      <c r="AA1709" t="str">
        <f>IF(Amazon_Sale_Report[[#This Row],[ship-state]]="","Desconocido",Amazon_Sale_Report[[#This Row],[ship-state]])</f>
        <v>ANDHRA PRADESH</v>
      </c>
      <c r="AB1709">
        <v>5300260</v>
      </c>
      <c r="AC1709">
        <f>IF(Amazon_Sale_Report[[#This Row],[ship-postal-code]]="","Desconocido",Amazon_Sale_Report[[#This Row],[ship-postal-code]])</f>
        <v>5300260</v>
      </c>
      <c r="AD1709" t="s">
        <v>39</v>
      </c>
      <c r="AE1709" t="str">
        <f>IF(Amazon_Sale_Report[[#This Row],[ship-country]]="","Desconocido",Amazon_Sale_Report[[#This Row],[ship-country]])</f>
        <v>IN</v>
      </c>
      <c r="AF1709" t="s">
        <v>60</v>
      </c>
      <c r="AG1709" t="b">
        <v>0</v>
      </c>
      <c r="AH1709" t="s">
        <v>35</v>
      </c>
      <c r="AI1709" t="s">
        <v>35</v>
      </c>
      <c r="AJ1709">
        <f>IFERROR(VLOOKUP(Amazon_Sale_Report[[#This Row],[Order ID]],A1710:$A$8501,1,FALSE),0)</f>
        <v>0</v>
      </c>
      <c r="AK1709">
        <f>IFERROR(VLOOKUP(Amazon_Sale_Report[[#This Row],[Order ID]],B1710:$B$8501,1,FALSE),0)</f>
        <v>0</v>
      </c>
    </row>
    <row r="1710" spans="1:37" x14ac:dyDescent="0.3">
      <c r="A1710">
        <v>1708</v>
      </c>
      <c r="B1710" t="s">
        <v>4849</v>
      </c>
      <c r="C1710" t="s">
        <v>4337</v>
      </c>
      <c r="D1710">
        <v>4</v>
      </c>
      <c r="E1710">
        <v>29</v>
      </c>
      <c r="F1710">
        <v>22</v>
      </c>
      <c r="G1710" t="str">
        <f>CONCATENATE(Amazon_Sale_Report[[#This Row],[Columna2]],"-",Amazon_Sale_Report[[#This Row],[Columna1]],"-",Amazon_Sale_Report[[#This Row],[Columna3]])</f>
        <v>29-4-22</v>
      </c>
      <c r="H1710">
        <f>DAY(Amazon_Sale_Report[[#This Row],[Fecha]])</f>
        <v>29</v>
      </c>
      <c r="I1710" t="s">
        <v>26</v>
      </c>
      <c r="J17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710" t="s">
        <v>53</v>
      </c>
      <c r="L1710" t="s">
        <v>28</v>
      </c>
      <c r="M1710" t="s">
        <v>54</v>
      </c>
      <c r="N1710" t="s">
        <v>375</v>
      </c>
      <c r="O1710" t="s">
        <v>954</v>
      </c>
      <c r="P1710" t="s">
        <v>71</v>
      </c>
      <c r="Q1710" t="s">
        <v>110</v>
      </c>
      <c r="R1710" t="s">
        <v>955</v>
      </c>
      <c r="S1710" t="s">
        <v>569</v>
      </c>
      <c r="T1710">
        <v>1</v>
      </c>
      <c r="U1710" t="s">
        <v>36</v>
      </c>
      <c r="V1710">
        <v>4320</v>
      </c>
      <c r="W1710">
        <f>Amazon_Sale_Report[[#This Row],[Amount]]*Amazon_Sale_Report[[#This Row],[Qty]]</f>
        <v>4320</v>
      </c>
      <c r="X1710" t="s">
        <v>2085</v>
      </c>
      <c r="Y1710" t="str">
        <f>IF(Amazon_Sale_Report[[#This Row],[ship-city]]="","Desconocido",Amazon_Sale_Report[[#This Row],[ship-city]])</f>
        <v>JAMSHEDPUR</v>
      </c>
      <c r="Z1710" t="s">
        <v>187</v>
      </c>
      <c r="AA1710" t="str">
        <f>IF(Amazon_Sale_Report[[#This Row],[ship-state]]="","Desconocido",Amazon_Sale_Report[[#This Row],[ship-state]])</f>
        <v>JHARKHAND</v>
      </c>
      <c r="AB1710">
        <v>8310090</v>
      </c>
      <c r="AC1710">
        <f>IF(Amazon_Sale_Report[[#This Row],[ship-postal-code]]="","Desconocido",Amazon_Sale_Report[[#This Row],[ship-postal-code]])</f>
        <v>8310090</v>
      </c>
      <c r="AD1710" t="s">
        <v>39</v>
      </c>
      <c r="AE1710" t="str">
        <f>IF(Amazon_Sale_Report[[#This Row],[ship-country]]="","Desconocido",Amazon_Sale_Report[[#This Row],[ship-country]])</f>
        <v>IN</v>
      </c>
      <c r="AF1710" t="s">
        <v>35</v>
      </c>
      <c r="AG1710" t="b">
        <v>0</v>
      </c>
      <c r="AH1710" t="s">
        <v>35</v>
      </c>
      <c r="AI1710" t="s">
        <v>35</v>
      </c>
      <c r="AJ1710">
        <f>IFERROR(VLOOKUP(Amazon_Sale_Report[[#This Row],[Order ID]],A1711:$A$8501,1,FALSE),0)</f>
        <v>0</v>
      </c>
      <c r="AK1710">
        <f>IFERROR(VLOOKUP(Amazon_Sale_Report[[#This Row],[Order ID]],B1711:$B$8501,1,FALSE),0)</f>
        <v>0</v>
      </c>
    </row>
    <row r="1711" spans="1:37" hidden="1" x14ac:dyDescent="0.3">
      <c r="A1711">
        <v>1709</v>
      </c>
      <c r="B1711" t="s">
        <v>4850</v>
      </c>
      <c r="C1711" t="s">
        <v>4337</v>
      </c>
      <c r="D1711">
        <v>4</v>
      </c>
      <c r="E1711">
        <v>29</v>
      </c>
      <c r="F1711">
        <v>22</v>
      </c>
      <c r="G1711" t="str">
        <f>CONCATENATE(Amazon_Sale_Report[[#This Row],[Columna2]],"-",Amazon_Sale_Report[[#This Row],[Columna1]],"-",Amazon_Sale_Report[[#This Row],[Columna3]])</f>
        <v>29-4-22</v>
      </c>
      <c r="H1711">
        <f>DAY(Amazon_Sale_Report[[#This Row],[Fecha]])</f>
        <v>29</v>
      </c>
      <c r="I1711" t="s">
        <v>1049</v>
      </c>
      <c r="J17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1711" t="s">
        <v>27</v>
      </c>
      <c r="L1711" t="s">
        <v>28</v>
      </c>
      <c r="M1711" t="s">
        <v>29</v>
      </c>
      <c r="N1711" t="s">
        <v>1902</v>
      </c>
      <c r="O1711" t="s">
        <v>4851</v>
      </c>
      <c r="P1711" t="s">
        <v>32</v>
      </c>
      <c r="Q1711" t="s">
        <v>57</v>
      </c>
      <c r="R1711" t="s">
        <v>4852</v>
      </c>
      <c r="S1711" t="s">
        <v>48</v>
      </c>
      <c r="T1711">
        <v>1</v>
      </c>
      <c r="U1711" t="s">
        <v>36</v>
      </c>
      <c r="V1711">
        <v>0</v>
      </c>
      <c r="W1711">
        <f>Amazon_Sale_Report[[#This Row],[Amount]]*Amazon_Sale_Report[[#This Row],[Qty]]</f>
        <v>0</v>
      </c>
      <c r="X1711" t="s">
        <v>364</v>
      </c>
      <c r="Y1711" t="str">
        <f>IF(Amazon_Sale_Report[[#This Row],[ship-city]]="","Desconocido",Amazon_Sale_Report[[#This Row],[ship-city]])</f>
        <v>THANE</v>
      </c>
      <c r="Z1711" t="s">
        <v>38</v>
      </c>
      <c r="AA1711" t="str">
        <f>IF(Amazon_Sale_Report[[#This Row],[ship-state]]="","Desconocido",Amazon_Sale_Report[[#This Row],[ship-state]])</f>
        <v>MAHARASHTRA</v>
      </c>
      <c r="AB1711">
        <v>4006150</v>
      </c>
      <c r="AC1711">
        <f>IF(Amazon_Sale_Report[[#This Row],[ship-postal-code]]="","Desconocido",Amazon_Sale_Report[[#This Row],[ship-postal-code]])</f>
        <v>4006150</v>
      </c>
      <c r="AD1711" t="s">
        <v>39</v>
      </c>
      <c r="AE1711" t="str">
        <f>IF(Amazon_Sale_Report[[#This Row],[ship-country]]="","Desconocido",Amazon_Sale_Report[[#This Row],[ship-country]])</f>
        <v>IN</v>
      </c>
      <c r="AF1711" t="s">
        <v>4853</v>
      </c>
      <c r="AG1711" t="b">
        <v>0</v>
      </c>
      <c r="AH1711" t="s">
        <v>40</v>
      </c>
      <c r="AI1711" t="s">
        <v>35</v>
      </c>
      <c r="AJ1711">
        <f>IFERROR(VLOOKUP(Amazon_Sale_Report[[#This Row],[Order ID]],A1712:$A$8501,1,FALSE),0)</f>
        <v>0</v>
      </c>
      <c r="AK1711">
        <f>IFERROR(VLOOKUP(Amazon_Sale_Report[[#This Row],[Order ID]],B1712:$B$8501,1,FALSE),0)</f>
        <v>0</v>
      </c>
    </row>
    <row r="1712" spans="1:37" hidden="1" x14ac:dyDescent="0.3">
      <c r="A1712">
        <v>1710</v>
      </c>
      <c r="B1712" t="s">
        <v>4854</v>
      </c>
      <c r="C1712" t="s">
        <v>4337</v>
      </c>
      <c r="D1712">
        <v>4</v>
      </c>
      <c r="E1712">
        <v>29</v>
      </c>
      <c r="F1712">
        <v>22</v>
      </c>
      <c r="G1712" t="str">
        <f>CONCATENATE(Amazon_Sale_Report[[#This Row],[Columna2]],"-",Amazon_Sale_Report[[#This Row],[Columna1]],"-",Amazon_Sale_Report[[#This Row],[Columna3]])</f>
        <v>29-4-22</v>
      </c>
      <c r="H1712">
        <f>DAY(Amazon_Sale_Report[[#This Row],[Fecha]])</f>
        <v>29</v>
      </c>
      <c r="I1712" t="s">
        <v>42</v>
      </c>
      <c r="J17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12" t="s">
        <v>27</v>
      </c>
      <c r="L1712" t="s">
        <v>28</v>
      </c>
      <c r="M1712" t="s">
        <v>29</v>
      </c>
      <c r="N1712" t="s">
        <v>1727</v>
      </c>
      <c r="O1712" t="s">
        <v>4855</v>
      </c>
      <c r="P1712" t="s">
        <v>45</v>
      </c>
      <c r="Q1712" t="s">
        <v>46</v>
      </c>
      <c r="R1712" t="s">
        <v>4856</v>
      </c>
      <c r="S1712" t="s">
        <v>48</v>
      </c>
      <c r="T1712">
        <v>1</v>
      </c>
      <c r="U1712" t="s">
        <v>36</v>
      </c>
      <c r="V1712">
        <v>5110</v>
      </c>
      <c r="W1712">
        <f>Amazon_Sale_Report[[#This Row],[Amount]]*Amazon_Sale_Report[[#This Row],[Qty]]</f>
        <v>5110</v>
      </c>
      <c r="X1712" t="s">
        <v>4857</v>
      </c>
      <c r="Y1712" t="str">
        <f>IF(Amazon_Sale_Report[[#This Row],[ship-city]]="","Desconocido",Amazon_Sale_Report[[#This Row],[ship-city]])</f>
        <v>AVANIGADDA</v>
      </c>
      <c r="Z1712" t="s">
        <v>133</v>
      </c>
      <c r="AA1712" t="str">
        <f>IF(Amazon_Sale_Report[[#This Row],[ship-state]]="","Desconocido",Amazon_Sale_Report[[#This Row],[ship-state]])</f>
        <v>ANDHRA PRADESH</v>
      </c>
      <c r="AB1712">
        <v>5211210</v>
      </c>
      <c r="AC1712">
        <f>IF(Amazon_Sale_Report[[#This Row],[ship-postal-code]]="","Desconocido",Amazon_Sale_Report[[#This Row],[ship-postal-code]])</f>
        <v>5211210</v>
      </c>
      <c r="AD1712" t="s">
        <v>39</v>
      </c>
      <c r="AE1712" t="str">
        <f>IF(Amazon_Sale_Report[[#This Row],[ship-country]]="","Desconocido",Amazon_Sale_Report[[#This Row],[ship-country]])</f>
        <v>IN</v>
      </c>
      <c r="AF1712" t="s">
        <v>4858</v>
      </c>
      <c r="AG1712" t="b">
        <v>0</v>
      </c>
      <c r="AH1712" t="s">
        <v>40</v>
      </c>
      <c r="AI1712" t="s">
        <v>35</v>
      </c>
      <c r="AJ1712">
        <f>IFERROR(VLOOKUP(Amazon_Sale_Report[[#This Row],[Order ID]],A1713:$A$8501,1,FALSE),0)</f>
        <v>0</v>
      </c>
      <c r="AK1712">
        <f>IFERROR(VLOOKUP(Amazon_Sale_Report[[#This Row],[Order ID]],B1713:$B$8501,1,FALSE),0)</f>
        <v>0</v>
      </c>
    </row>
    <row r="1713" spans="1:37" hidden="1" x14ac:dyDescent="0.3">
      <c r="A1713">
        <v>1711</v>
      </c>
      <c r="B1713" t="s">
        <v>4859</v>
      </c>
      <c r="C1713" t="s">
        <v>4337</v>
      </c>
      <c r="D1713">
        <v>4</v>
      </c>
      <c r="E1713">
        <v>29</v>
      </c>
      <c r="F1713">
        <v>22</v>
      </c>
      <c r="G1713" t="str">
        <f>CONCATENATE(Amazon_Sale_Report[[#This Row],[Columna2]],"-",Amazon_Sale_Report[[#This Row],[Columna1]],"-",Amazon_Sale_Report[[#This Row],[Columna3]])</f>
        <v>29-4-22</v>
      </c>
      <c r="H1713">
        <f>DAY(Amazon_Sale_Report[[#This Row],[Fecha]])</f>
        <v>29</v>
      </c>
      <c r="I1713" t="s">
        <v>48</v>
      </c>
      <c r="J17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13" t="s">
        <v>53</v>
      </c>
      <c r="L1713" t="s">
        <v>28</v>
      </c>
      <c r="M1713" t="s">
        <v>54</v>
      </c>
      <c r="N1713" t="s">
        <v>4860</v>
      </c>
      <c r="O1713" t="s">
        <v>4861</v>
      </c>
      <c r="P1713" t="s">
        <v>45</v>
      </c>
      <c r="Q1713" t="s">
        <v>165</v>
      </c>
      <c r="R1713" t="s">
        <v>4862</v>
      </c>
      <c r="S1713" t="s">
        <v>48</v>
      </c>
      <c r="T1713">
        <v>1</v>
      </c>
      <c r="U1713" t="s">
        <v>36</v>
      </c>
      <c r="V1713">
        <v>4740</v>
      </c>
      <c r="W1713">
        <f>Amazon_Sale_Report[[#This Row],[Amount]]*Amazon_Sale_Report[[#This Row],[Qty]]</f>
        <v>4740</v>
      </c>
      <c r="X1713" t="s">
        <v>112</v>
      </c>
      <c r="Y1713" t="str">
        <f>IF(Amazon_Sale_Report[[#This Row],[ship-city]]="","Desconocido",Amazon_Sale_Report[[#This Row],[ship-city]])</f>
        <v>NOIDA</v>
      </c>
      <c r="Z1713" t="s">
        <v>80</v>
      </c>
      <c r="AA1713" t="str">
        <f>IF(Amazon_Sale_Report[[#This Row],[ship-state]]="","Desconocido",Amazon_Sale_Report[[#This Row],[ship-state]])</f>
        <v>UTTAR PRADESH</v>
      </c>
      <c r="AB1713">
        <v>2013010</v>
      </c>
      <c r="AC1713">
        <f>IF(Amazon_Sale_Report[[#This Row],[ship-postal-code]]="","Desconocido",Amazon_Sale_Report[[#This Row],[ship-postal-code]])</f>
        <v>2013010</v>
      </c>
      <c r="AD1713" t="s">
        <v>39</v>
      </c>
      <c r="AE1713" t="str">
        <f>IF(Amazon_Sale_Report[[#This Row],[ship-country]]="","Desconocido",Amazon_Sale_Report[[#This Row],[ship-country]])</f>
        <v>IN</v>
      </c>
      <c r="AF1713" t="s">
        <v>60</v>
      </c>
      <c r="AG1713" t="b">
        <v>0</v>
      </c>
      <c r="AH1713" t="s">
        <v>35</v>
      </c>
      <c r="AI1713" t="s">
        <v>35</v>
      </c>
      <c r="AJ1713">
        <f>IFERROR(VLOOKUP(Amazon_Sale_Report[[#This Row],[Order ID]],A1714:$A$8501,1,FALSE),0)</f>
        <v>0</v>
      </c>
      <c r="AK1713" t="str">
        <f>IFERROR(VLOOKUP(Amazon_Sale_Report[[#This Row],[Order ID]],B1714:$B$8501,1,FALSE),0)</f>
        <v>171-6289011-1937908</v>
      </c>
    </row>
    <row r="1714" spans="1:37" hidden="1" x14ac:dyDescent="0.3">
      <c r="A1714">
        <v>1712</v>
      </c>
      <c r="B1714" t="s">
        <v>4859</v>
      </c>
      <c r="C1714" t="s">
        <v>4337</v>
      </c>
      <c r="D1714">
        <v>4</v>
      </c>
      <c r="E1714">
        <v>29</v>
      </c>
      <c r="F1714">
        <v>22</v>
      </c>
      <c r="G1714" t="str">
        <f>CONCATENATE(Amazon_Sale_Report[[#This Row],[Columna2]],"-",Amazon_Sale_Report[[#This Row],[Columna1]],"-",Amazon_Sale_Report[[#This Row],[Columna3]])</f>
        <v>29-4-22</v>
      </c>
      <c r="H1714">
        <f>DAY(Amazon_Sale_Report[[#This Row],[Fecha]])</f>
        <v>29</v>
      </c>
      <c r="I1714" t="s">
        <v>48</v>
      </c>
      <c r="J17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14" t="s">
        <v>53</v>
      </c>
      <c r="L1714" t="s">
        <v>28</v>
      </c>
      <c r="M1714" t="s">
        <v>54</v>
      </c>
      <c r="N1714" t="s">
        <v>3975</v>
      </c>
      <c r="O1714" t="s">
        <v>3976</v>
      </c>
      <c r="P1714" t="s">
        <v>71</v>
      </c>
      <c r="Q1714" t="s">
        <v>165</v>
      </c>
      <c r="R1714" t="s">
        <v>3977</v>
      </c>
      <c r="S1714" t="s">
        <v>48</v>
      </c>
      <c r="T1714">
        <v>1</v>
      </c>
      <c r="U1714" t="s">
        <v>36</v>
      </c>
      <c r="V1714">
        <v>3290</v>
      </c>
      <c r="W1714">
        <f>Amazon_Sale_Report[[#This Row],[Amount]]*Amazon_Sale_Report[[#This Row],[Qty]]</f>
        <v>3290</v>
      </c>
      <c r="X1714" t="s">
        <v>112</v>
      </c>
      <c r="Y1714" t="str">
        <f>IF(Amazon_Sale_Report[[#This Row],[ship-city]]="","Desconocido",Amazon_Sale_Report[[#This Row],[ship-city]])</f>
        <v>NOIDA</v>
      </c>
      <c r="Z1714" t="s">
        <v>80</v>
      </c>
      <c r="AA1714" t="str">
        <f>IF(Amazon_Sale_Report[[#This Row],[ship-state]]="","Desconocido",Amazon_Sale_Report[[#This Row],[ship-state]])</f>
        <v>UTTAR PRADESH</v>
      </c>
      <c r="AB1714">
        <v>2013010</v>
      </c>
      <c r="AC1714">
        <f>IF(Amazon_Sale_Report[[#This Row],[ship-postal-code]]="","Desconocido",Amazon_Sale_Report[[#This Row],[ship-postal-code]])</f>
        <v>2013010</v>
      </c>
      <c r="AD1714" t="s">
        <v>39</v>
      </c>
      <c r="AE1714" t="str">
        <f>IF(Amazon_Sale_Report[[#This Row],[ship-country]]="","Desconocido",Amazon_Sale_Report[[#This Row],[ship-country]])</f>
        <v>IN</v>
      </c>
      <c r="AF1714" t="s">
        <v>60</v>
      </c>
      <c r="AG1714" t="b">
        <v>0</v>
      </c>
      <c r="AH1714" t="s">
        <v>35</v>
      </c>
      <c r="AI1714" t="s">
        <v>35</v>
      </c>
      <c r="AJ1714">
        <f>IFERROR(VLOOKUP(Amazon_Sale_Report[[#This Row],[Order ID]],A1715:$A$8501,1,FALSE),0)</f>
        <v>0</v>
      </c>
      <c r="AK1714">
        <f>IFERROR(VLOOKUP(Amazon_Sale_Report[[#This Row],[Order ID]],B1715:$B$8501,1,FALSE),0)</f>
        <v>0</v>
      </c>
    </row>
    <row r="1715" spans="1:37" hidden="1" x14ac:dyDescent="0.3">
      <c r="A1715">
        <v>1713</v>
      </c>
      <c r="B1715" t="s">
        <v>4863</v>
      </c>
      <c r="C1715" t="s">
        <v>4337</v>
      </c>
      <c r="D1715">
        <v>4</v>
      </c>
      <c r="E1715">
        <v>29</v>
      </c>
      <c r="F1715">
        <v>22</v>
      </c>
      <c r="G1715" t="str">
        <f>CONCATENATE(Amazon_Sale_Report[[#This Row],[Columna2]],"-",Amazon_Sale_Report[[#This Row],[Columna1]],"-",Amazon_Sale_Report[[#This Row],[Columna3]])</f>
        <v>29-4-22</v>
      </c>
      <c r="H1715">
        <f>DAY(Amazon_Sale_Report[[#This Row],[Fecha]])</f>
        <v>29</v>
      </c>
      <c r="I1715" t="s">
        <v>42</v>
      </c>
      <c r="J17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15" t="s">
        <v>27</v>
      </c>
      <c r="L1715" t="s">
        <v>28</v>
      </c>
      <c r="M1715" t="s">
        <v>29</v>
      </c>
      <c r="N1715" t="s">
        <v>1095</v>
      </c>
      <c r="O1715" t="s">
        <v>4864</v>
      </c>
      <c r="P1715" t="s">
        <v>32</v>
      </c>
      <c r="Q1715" t="s">
        <v>165</v>
      </c>
      <c r="R1715" t="s">
        <v>4865</v>
      </c>
      <c r="S1715" t="s">
        <v>48</v>
      </c>
      <c r="T1715">
        <v>1</v>
      </c>
      <c r="U1715" t="s">
        <v>36</v>
      </c>
      <c r="V1715">
        <v>6310</v>
      </c>
      <c r="W1715">
        <f>Amazon_Sale_Report[[#This Row],[Amount]]*Amazon_Sale_Report[[#This Row],[Qty]]</f>
        <v>6310</v>
      </c>
      <c r="X1715" t="s">
        <v>112</v>
      </c>
      <c r="Y1715" t="str">
        <f>IF(Amazon_Sale_Report[[#This Row],[ship-city]]="","Desconocido",Amazon_Sale_Report[[#This Row],[ship-city]])</f>
        <v>NOIDA</v>
      </c>
      <c r="Z1715" t="s">
        <v>80</v>
      </c>
      <c r="AA1715" t="str">
        <f>IF(Amazon_Sale_Report[[#This Row],[ship-state]]="","Desconocido",Amazon_Sale_Report[[#This Row],[ship-state]])</f>
        <v>UTTAR PRADESH</v>
      </c>
      <c r="AB1715">
        <v>2013010</v>
      </c>
      <c r="AC1715">
        <f>IF(Amazon_Sale_Report[[#This Row],[ship-postal-code]]="","Desconocido",Amazon_Sale_Report[[#This Row],[ship-postal-code]])</f>
        <v>2013010</v>
      </c>
      <c r="AD1715" t="s">
        <v>39</v>
      </c>
      <c r="AE1715" t="str">
        <f>IF(Amazon_Sale_Report[[#This Row],[ship-country]]="","Desconocido",Amazon_Sale_Report[[#This Row],[ship-country]])</f>
        <v>IN</v>
      </c>
      <c r="AF1715" t="s">
        <v>4866</v>
      </c>
      <c r="AG1715" t="b">
        <v>0</v>
      </c>
      <c r="AH1715" t="s">
        <v>40</v>
      </c>
      <c r="AI1715" t="s">
        <v>35</v>
      </c>
      <c r="AJ1715">
        <f>IFERROR(VLOOKUP(Amazon_Sale_Report[[#This Row],[Order ID]],A1716:$A$8501,1,FALSE),0)</f>
        <v>0</v>
      </c>
      <c r="AK1715" t="str">
        <f>IFERROR(VLOOKUP(Amazon_Sale_Report[[#This Row],[Order ID]],B1716:$B$8501,1,FALSE),0)</f>
        <v>171-1910092-3713144</v>
      </c>
    </row>
    <row r="1716" spans="1:37" hidden="1" x14ac:dyDescent="0.3">
      <c r="A1716">
        <v>1714</v>
      </c>
      <c r="B1716" t="s">
        <v>4863</v>
      </c>
      <c r="C1716" t="s">
        <v>4337</v>
      </c>
      <c r="D1716">
        <v>4</v>
      </c>
      <c r="E1716">
        <v>29</v>
      </c>
      <c r="F1716">
        <v>22</v>
      </c>
      <c r="G1716" t="str">
        <f>CONCATENATE(Amazon_Sale_Report[[#This Row],[Columna2]],"-",Amazon_Sale_Report[[#This Row],[Columna1]],"-",Amazon_Sale_Report[[#This Row],[Columna3]])</f>
        <v>29-4-22</v>
      </c>
      <c r="H1716">
        <f>DAY(Amazon_Sale_Report[[#This Row],[Fecha]])</f>
        <v>29</v>
      </c>
      <c r="I1716" t="s">
        <v>42</v>
      </c>
      <c r="J17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16" t="s">
        <v>27</v>
      </c>
      <c r="L1716" t="s">
        <v>28</v>
      </c>
      <c r="M1716" t="s">
        <v>29</v>
      </c>
      <c r="N1716" t="s">
        <v>2000</v>
      </c>
      <c r="O1716" t="s">
        <v>4867</v>
      </c>
      <c r="P1716" t="s">
        <v>32</v>
      </c>
      <c r="Q1716" t="s">
        <v>165</v>
      </c>
      <c r="R1716" t="s">
        <v>4868</v>
      </c>
      <c r="S1716" t="s">
        <v>48</v>
      </c>
      <c r="T1716">
        <v>1</v>
      </c>
      <c r="U1716" t="s">
        <v>36</v>
      </c>
      <c r="V1716">
        <v>6120</v>
      </c>
      <c r="W1716">
        <f>Amazon_Sale_Report[[#This Row],[Amount]]*Amazon_Sale_Report[[#This Row],[Qty]]</f>
        <v>6120</v>
      </c>
      <c r="X1716" t="s">
        <v>112</v>
      </c>
      <c r="Y1716" t="str">
        <f>IF(Amazon_Sale_Report[[#This Row],[ship-city]]="","Desconocido",Amazon_Sale_Report[[#This Row],[ship-city]])</f>
        <v>NOIDA</v>
      </c>
      <c r="Z1716" t="s">
        <v>80</v>
      </c>
      <c r="AA1716" t="str">
        <f>IF(Amazon_Sale_Report[[#This Row],[ship-state]]="","Desconocido",Amazon_Sale_Report[[#This Row],[ship-state]])</f>
        <v>UTTAR PRADESH</v>
      </c>
      <c r="AB1716">
        <v>2013010</v>
      </c>
      <c r="AC1716">
        <f>IF(Amazon_Sale_Report[[#This Row],[ship-postal-code]]="","Desconocido",Amazon_Sale_Report[[#This Row],[ship-postal-code]])</f>
        <v>2013010</v>
      </c>
      <c r="AD1716" t="s">
        <v>39</v>
      </c>
      <c r="AE1716" t="str">
        <f>IF(Amazon_Sale_Report[[#This Row],[ship-country]]="","Desconocido",Amazon_Sale_Report[[#This Row],[ship-country]])</f>
        <v>IN</v>
      </c>
      <c r="AF1716" t="s">
        <v>4866</v>
      </c>
      <c r="AG1716" t="b">
        <v>0</v>
      </c>
      <c r="AH1716" t="s">
        <v>40</v>
      </c>
      <c r="AI1716" t="s">
        <v>35</v>
      </c>
      <c r="AJ1716">
        <f>IFERROR(VLOOKUP(Amazon_Sale_Report[[#This Row],[Order ID]],A1717:$A$8501,1,FALSE),0)</f>
        <v>0</v>
      </c>
      <c r="AK1716">
        <f>IFERROR(VLOOKUP(Amazon_Sale_Report[[#This Row],[Order ID]],B1717:$B$8501,1,FALSE),0)</f>
        <v>0</v>
      </c>
    </row>
    <row r="1717" spans="1:37" hidden="1" x14ac:dyDescent="0.3">
      <c r="A1717">
        <v>1715</v>
      </c>
      <c r="B1717" t="s">
        <v>4869</v>
      </c>
      <c r="C1717" t="s">
        <v>4337</v>
      </c>
      <c r="D1717">
        <v>4</v>
      </c>
      <c r="E1717">
        <v>29</v>
      </c>
      <c r="F1717">
        <v>22</v>
      </c>
      <c r="G1717" t="str">
        <f>CONCATENATE(Amazon_Sale_Report[[#This Row],[Columna2]],"-",Amazon_Sale_Report[[#This Row],[Columna1]],"-",Amazon_Sale_Report[[#This Row],[Columna3]])</f>
        <v>29-4-22</v>
      </c>
      <c r="H1717">
        <f>DAY(Amazon_Sale_Report[[#This Row],[Fecha]])</f>
        <v>29</v>
      </c>
      <c r="I1717" t="s">
        <v>48</v>
      </c>
      <c r="J17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17" t="s">
        <v>53</v>
      </c>
      <c r="L1717" t="s">
        <v>28</v>
      </c>
      <c r="M1717" t="s">
        <v>54</v>
      </c>
      <c r="N1717" t="s">
        <v>4870</v>
      </c>
      <c r="O1717" t="s">
        <v>4871</v>
      </c>
      <c r="P1717" t="s">
        <v>32</v>
      </c>
      <c r="Q1717" t="s">
        <v>165</v>
      </c>
      <c r="R1717" t="s">
        <v>4872</v>
      </c>
      <c r="S1717" t="s">
        <v>48</v>
      </c>
      <c r="T1717">
        <v>1</v>
      </c>
      <c r="U1717" t="s">
        <v>36</v>
      </c>
      <c r="V1717">
        <v>7990</v>
      </c>
      <c r="W1717">
        <f>Amazon_Sale_Report[[#This Row],[Amount]]*Amazon_Sale_Report[[#This Row],[Qty]]</f>
        <v>7990</v>
      </c>
      <c r="X1717" t="s">
        <v>4873</v>
      </c>
      <c r="Y1717" t="str">
        <f>IF(Amazon_Sale_Report[[#This Row],[ship-city]]="","Desconocido",Amazon_Sale_Report[[#This Row],[ship-city]])</f>
        <v>RAIGARH MH</v>
      </c>
      <c r="Z1717" t="s">
        <v>38</v>
      </c>
      <c r="AA1717" t="str">
        <f>IF(Amazon_Sale_Report[[#This Row],[ship-state]]="","Desconocido",Amazon_Sale_Report[[#This Row],[ship-state]])</f>
        <v>MAHARASHTRA</v>
      </c>
      <c r="AB1717">
        <v>4102100</v>
      </c>
      <c r="AC1717">
        <f>IF(Amazon_Sale_Report[[#This Row],[ship-postal-code]]="","Desconocido",Amazon_Sale_Report[[#This Row],[ship-postal-code]])</f>
        <v>4102100</v>
      </c>
      <c r="AD1717" t="s">
        <v>39</v>
      </c>
      <c r="AE1717" t="str">
        <f>IF(Amazon_Sale_Report[[#This Row],[ship-country]]="","Desconocido",Amazon_Sale_Report[[#This Row],[ship-country]])</f>
        <v>IN</v>
      </c>
      <c r="AF1717" t="s">
        <v>60</v>
      </c>
      <c r="AG1717" t="b">
        <v>0</v>
      </c>
      <c r="AH1717" t="s">
        <v>35</v>
      </c>
      <c r="AI1717" t="s">
        <v>35</v>
      </c>
      <c r="AJ1717">
        <f>IFERROR(VLOOKUP(Amazon_Sale_Report[[#This Row],[Order ID]],A1718:$A$8501,1,FALSE),0)</f>
        <v>0</v>
      </c>
      <c r="AK1717">
        <f>IFERROR(VLOOKUP(Amazon_Sale_Report[[#This Row],[Order ID]],B1718:$B$8501,1,FALSE),0)</f>
        <v>0</v>
      </c>
    </row>
    <row r="1718" spans="1:37" hidden="1" x14ac:dyDescent="0.3">
      <c r="A1718">
        <v>1716</v>
      </c>
      <c r="B1718" t="s">
        <v>4874</v>
      </c>
      <c r="C1718" t="s">
        <v>4337</v>
      </c>
      <c r="D1718">
        <v>4</v>
      </c>
      <c r="E1718">
        <v>29</v>
      </c>
      <c r="F1718">
        <v>22</v>
      </c>
      <c r="G1718" t="str">
        <f>CONCATENATE(Amazon_Sale_Report[[#This Row],[Columna2]],"-",Amazon_Sale_Report[[#This Row],[Columna1]],"-",Amazon_Sale_Report[[#This Row],[Columna3]])</f>
        <v>29-4-22</v>
      </c>
      <c r="H1718">
        <f>DAY(Amazon_Sale_Report[[#This Row],[Fecha]])</f>
        <v>29</v>
      </c>
      <c r="I1718" t="s">
        <v>48</v>
      </c>
      <c r="J17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18" t="s">
        <v>53</v>
      </c>
      <c r="L1718" t="s">
        <v>28</v>
      </c>
      <c r="M1718" t="s">
        <v>54</v>
      </c>
      <c r="N1718" t="s">
        <v>4875</v>
      </c>
      <c r="O1718" t="s">
        <v>4876</v>
      </c>
      <c r="P1718" t="s">
        <v>45</v>
      </c>
      <c r="Q1718" t="s">
        <v>110</v>
      </c>
      <c r="R1718" t="s">
        <v>4877</v>
      </c>
      <c r="S1718" t="s">
        <v>48</v>
      </c>
      <c r="T1718">
        <v>1</v>
      </c>
      <c r="U1718" t="s">
        <v>36</v>
      </c>
      <c r="V1718">
        <v>3830</v>
      </c>
      <c r="W1718">
        <f>Amazon_Sale_Report[[#This Row],[Amount]]*Amazon_Sale_Report[[#This Row],[Qty]]</f>
        <v>3830</v>
      </c>
      <c r="X1718" t="s">
        <v>4878</v>
      </c>
      <c r="Y1718" t="str">
        <f>IF(Amazon_Sale_Report[[#This Row],[ship-city]]="","Desconocido",Amazon_Sale_Report[[#This Row],[ship-city]])</f>
        <v>Maheswaram mandal</v>
      </c>
      <c r="Z1718" t="s">
        <v>91</v>
      </c>
      <c r="AA1718" t="str">
        <f>IF(Amazon_Sale_Report[[#This Row],[ship-state]]="","Desconocido",Amazon_Sale_Report[[#This Row],[ship-state]])</f>
        <v>TELANGANA</v>
      </c>
      <c r="AB1718">
        <v>5013590</v>
      </c>
      <c r="AC1718">
        <f>IF(Amazon_Sale_Report[[#This Row],[ship-postal-code]]="","Desconocido",Amazon_Sale_Report[[#This Row],[ship-postal-code]])</f>
        <v>5013590</v>
      </c>
      <c r="AD1718" t="s">
        <v>39</v>
      </c>
      <c r="AE1718" t="str">
        <f>IF(Amazon_Sale_Report[[#This Row],[ship-country]]="","Desconocido",Amazon_Sale_Report[[#This Row],[ship-country]])</f>
        <v>IN</v>
      </c>
      <c r="AF1718" t="s">
        <v>60</v>
      </c>
      <c r="AG1718" t="b">
        <v>0</v>
      </c>
      <c r="AH1718" t="s">
        <v>35</v>
      </c>
      <c r="AI1718" t="s">
        <v>35</v>
      </c>
      <c r="AJ1718">
        <f>IFERROR(VLOOKUP(Amazon_Sale_Report[[#This Row],[Order ID]],A1719:$A$8501,1,FALSE),0)</f>
        <v>0</v>
      </c>
      <c r="AK1718" t="str">
        <f>IFERROR(VLOOKUP(Amazon_Sale_Report[[#This Row],[Order ID]],B1719:$B$8501,1,FALSE),0)</f>
        <v>404-3034187-1901108</v>
      </c>
    </row>
    <row r="1719" spans="1:37" hidden="1" x14ac:dyDescent="0.3">
      <c r="A1719">
        <v>1717</v>
      </c>
      <c r="B1719" t="s">
        <v>4874</v>
      </c>
      <c r="C1719" t="s">
        <v>4337</v>
      </c>
      <c r="D1719">
        <v>4</v>
      </c>
      <c r="E1719">
        <v>29</v>
      </c>
      <c r="F1719">
        <v>22</v>
      </c>
      <c r="G1719" t="str">
        <f>CONCATENATE(Amazon_Sale_Report[[#This Row],[Columna2]],"-",Amazon_Sale_Report[[#This Row],[Columna1]],"-",Amazon_Sale_Report[[#This Row],[Columna3]])</f>
        <v>29-4-22</v>
      </c>
      <c r="H1719">
        <f>DAY(Amazon_Sale_Report[[#This Row],[Fecha]])</f>
        <v>29</v>
      </c>
      <c r="I1719" t="s">
        <v>48</v>
      </c>
      <c r="J17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19" t="s">
        <v>53</v>
      </c>
      <c r="L1719" t="s">
        <v>28</v>
      </c>
      <c r="M1719" t="s">
        <v>54</v>
      </c>
      <c r="N1719" t="s">
        <v>4879</v>
      </c>
      <c r="O1719" t="s">
        <v>4880</v>
      </c>
      <c r="P1719" t="s">
        <v>71</v>
      </c>
      <c r="Q1719" t="s">
        <v>33</v>
      </c>
      <c r="R1719" t="s">
        <v>4881</v>
      </c>
      <c r="S1719" t="s">
        <v>48</v>
      </c>
      <c r="T1719">
        <v>1</v>
      </c>
      <c r="U1719" t="s">
        <v>36</v>
      </c>
      <c r="V1719">
        <v>6250</v>
      </c>
      <c r="W1719">
        <f>Amazon_Sale_Report[[#This Row],[Amount]]*Amazon_Sale_Report[[#This Row],[Qty]]</f>
        <v>6250</v>
      </c>
      <c r="X1719" t="s">
        <v>4878</v>
      </c>
      <c r="Y1719" t="str">
        <f>IF(Amazon_Sale_Report[[#This Row],[ship-city]]="","Desconocido",Amazon_Sale_Report[[#This Row],[ship-city]])</f>
        <v>Maheswaram mandal</v>
      </c>
      <c r="Z1719" t="s">
        <v>91</v>
      </c>
      <c r="AA1719" t="str">
        <f>IF(Amazon_Sale_Report[[#This Row],[ship-state]]="","Desconocido",Amazon_Sale_Report[[#This Row],[ship-state]])</f>
        <v>TELANGANA</v>
      </c>
      <c r="AB1719">
        <v>5013590</v>
      </c>
      <c r="AC1719">
        <f>IF(Amazon_Sale_Report[[#This Row],[ship-postal-code]]="","Desconocido",Amazon_Sale_Report[[#This Row],[ship-postal-code]])</f>
        <v>5013590</v>
      </c>
      <c r="AD1719" t="s">
        <v>39</v>
      </c>
      <c r="AE1719" t="str">
        <f>IF(Amazon_Sale_Report[[#This Row],[ship-country]]="","Desconocido",Amazon_Sale_Report[[#This Row],[ship-country]])</f>
        <v>IN</v>
      </c>
      <c r="AF1719" t="s">
        <v>60</v>
      </c>
      <c r="AG1719" t="b">
        <v>0</v>
      </c>
      <c r="AH1719" t="s">
        <v>35</v>
      </c>
      <c r="AI1719" t="s">
        <v>35</v>
      </c>
      <c r="AJ1719">
        <f>IFERROR(VLOOKUP(Amazon_Sale_Report[[#This Row],[Order ID]],A1720:$A$8501,1,FALSE),0)</f>
        <v>0</v>
      </c>
      <c r="AK1719" t="str">
        <f>IFERROR(VLOOKUP(Amazon_Sale_Report[[#This Row],[Order ID]],B1720:$B$8501,1,FALSE),0)</f>
        <v>404-3034187-1901108</v>
      </c>
    </row>
    <row r="1720" spans="1:37" hidden="1" x14ac:dyDescent="0.3">
      <c r="A1720">
        <v>1718</v>
      </c>
      <c r="B1720" t="s">
        <v>4874</v>
      </c>
      <c r="C1720" t="s">
        <v>4337</v>
      </c>
      <c r="D1720">
        <v>4</v>
      </c>
      <c r="E1720">
        <v>29</v>
      </c>
      <c r="F1720">
        <v>22</v>
      </c>
      <c r="G1720" t="str">
        <f>CONCATENATE(Amazon_Sale_Report[[#This Row],[Columna2]],"-",Amazon_Sale_Report[[#This Row],[Columna1]],"-",Amazon_Sale_Report[[#This Row],[Columna3]])</f>
        <v>29-4-22</v>
      </c>
      <c r="H1720">
        <f>DAY(Amazon_Sale_Report[[#This Row],[Fecha]])</f>
        <v>29</v>
      </c>
      <c r="I1720" t="s">
        <v>48</v>
      </c>
      <c r="J17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20" t="s">
        <v>53</v>
      </c>
      <c r="L1720" t="s">
        <v>28</v>
      </c>
      <c r="M1720" t="s">
        <v>54</v>
      </c>
      <c r="N1720" t="s">
        <v>337</v>
      </c>
      <c r="O1720" t="s">
        <v>4882</v>
      </c>
      <c r="P1720" t="s">
        <v>32</v>
      </c>
      <c r="Q1720" t="s">
        <v>110</v>
      </c>
      <c r="R1720" t="s">
        <v>4883</v>
      </c>
      <c r="S1720" t="s">
        <v>48</v>
      </c>
      <c r="T1720">
        <v>1</v>
      </c>
      <c r="U1720" t="s">
        <v>36</v>
      </c>
      <c r="V1720">
        <v>8880</v>
      </c>
      <c r="W1720">
        <f>Amazon_Sale_Report[[#This Row],[Amount]]*Amazon_Sale_Report[[#This Row],[Qty]]</f>
        <v>8880</v>
      </c>
      <c r="X1720" t="s">
        <v>4878</v>
      </c>
      <c r="Y1720" t="str">
        <f>IF(Amazon_Sale_Report[[#This Row],[ship-city]]="","Desconocido",Amazon_Sale_Report[[#This Row],[ship-city]])</f>
        <v>Maheswaram mandal</v>
      </c>
      <c r="Z1720" t="s">
        <v>91</v>
      </c>
      <c r="AA1720" t="str">
        <f>IF(Amazon_Sale_Report[[#This Row],[ship-state]]="","Desconocido",Amazon_Sale_Report[[#This Row],[ship-state]])</f>
        <v>TELANGANA</v>
      </c>
      <c r="AB1720">
        <v>5013590</v>
      </c>
      <c r="AC1720">
        <f>IF(Amazon_Sale_Report[[#This Row],[ship-postal-code]]="","Desconocido",Amazon_Sale_Report[[#This Row],[ship-postal-code]])</f>
        <v>5013590</v>
      </c>
      <c r="AD1720" t="s">
        <v>39</v>
      </c>
      <c r="AE1720" t="str">
        <f>IF(Amazon_Sale_Report[[#This Row],[ship-country]]="","Desconocido",Amazon_Sale_Report[[#This Row],[ship-country]])</f>
        <v>IN</v>
      </c>
      <c r="AF1720" t="s">
        <v>60</v>
      </c>
      <c r="AG1720" t="b">
        <v>0</v>
      </c>
      <c r="AH1720" t="s">
        <v>35</v>
      </c>
      <c r="AI1720" t="s">
        <v>35</v>
      </c>
      <c r="AJ1720">
        <f>IFERROR(VLOOKUP(Amazon_Sale_Report[[#This Row],[Order ID]],A1721:$A$8501,1,FALSE),0)</f>
        <v>0</v>
      </c>
      <c r="AK1720">
        <f>IFERROR(VLOOKUP(Amazon_Sale_Report[[#This Row],[Order ID]],B1721:$B$8501,1,FALSE),0)</f>
        <v>0</v>
      </c>
    </row>
    <row r="1721" spans="1:37" hidden="1" x14ac:dyDescent="0.3">
      <c r="A1721">
        <v>1719</v>
      </c>
      <c r="B1721" t="s">
        <v>4884</v>
      </c>
      <c r="C1721" t="s">
        <v>4337</v>
      </c>
      <c r="D1721">
        <v>4</v>
      </c>
      <c r="E1721">
        <v>29</v>
      </c>
      <c r="F1721">
        <v>22</v>
      </c>
      <c r="G1721" t="str">
        <f>CONCATENATE(Amazon_Sale_Report[[#This Row],[Columna2]],"-",Amazon_Sale_Report[[#This Row],[Columna1]],"-",Amazon_Sale_Report[[#This Row],[Columna3]])</f>
        <v>29-4-22</v>
      </c>
      <c r="H1721">
        <f>DAY(Amazon_Sale_Report[[#This Row],[Fecha]])</f>
        <v>29</v>
      </c>
      <c r="I1721" t="s">
        <v>48</v>
      </c>
      <c r="J17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21" t="s">
        <v>53</v>
      </c>
      <c r="L1721" t="s">
        <v>28</v>
      </c>
      <c r="M1721" t="s">
        <v>54</v>
      </c>
      <c r="N1721" t="s">
        <v>773</v>
      </c>
      <c r="O1721" t="s">
        <v>4117</v>
      </c>
      <c r="P1721" t="s">
        <v>45</v>
      </c>
      <c r="Q1721" t="s">
        <v>65</v>
      </c>
      <c r="R1721" t="s">
        <v>4118</v>
      </c>
      <c r="S1721" t="s">
        <v>48</v>
      </c>
      <c r="T1721">
        <v>1</v>
      </c>
      <c r="U1721" t="s">
        <v>36</v>
      </c>
      <c r="V1721">
        <v>4860</v>
      </c>
      <c r="W1721">
        <f>Amazon_Sale_Report[[#This Row],[Amount]]*Amazon_Sale_Report[[#This Row],[Qty]]</f>
        <v>4860</v>
      </c>
      <c r="X1721" t="s">
        <v>90</v>
      </c>
      <c r="Y1721" t="str">
        <f>IF(Amazon_Sale_Report[[#This Row],[ship-city]]="","Desconocido",Amazon_Sale_Report[[#This Row],[ship-city]])</f>
        <v>HYDERABAD</v>
      </c>
      <c r="Z1721" t="s">
        <v>91</v>
      </c>
      <c r="AA1721" t="str">
        <f>IF(Amazon_Sale_Report[[#This Row],[ship-state]]="","Desconocido",Amazon_Sale_Report[[#This Row],[ship-state]])</f>
        <v>TELANGANA</v>
      </c>
      <c r="AB1721">
        <v>5000720</v>
      </c>
      <c r="AC1721">
        <f>IF(Amazon_Sale_Report[[#This Row],[ship-postal-code]]="","Desconocido",Amazon_Sale_Report[[#This Row],[ship-postal-code]])</f>
        <v>5000720</v>
      </c>
      <c r="AD1721" t="s">
        <v>39</v>
      </c>
      <c r="AE1721" t="str">
        <f>IF(Amazon_Sale_Report[[#This Row],[ship-country]]="","Desconocido",Amazon_Sale_Report[[#This Row],[ship-country]])</f>
        <v>IN</v>
      </c>
      <c r="AF1721" t="s">
        <v>60</v>
      </c>
      <c r="AG1721" t="b">
        <v>0</v>
      </c>
      <c r="AH1721" t="s">
        <v>35</v>
      </c>
      <c r="AI1721" t="s">
        <v>35</v>
      </c>
      <c r="AJ1721">
        <f>IFERROR(VLOOKUP(Amazon_Sale_Report[[#This Row],[Order ID]],A1722:$A$8501,1,FALSE),0)</f>
        <v>0</v>
      </c>
      <c r="AK1721">
        <f>IFERROR(VLOOKUP(Amazon_Sale_Report[[#This Row],[Order ID]],B1722:$B$8501,1,FALSE),0)</f>
        <v>0</v>
      </c>
    </row>
    <row r="1722" spans="1:37" hidden="1" x14ac:dyDescent="0.3">
      <c r="A1722">
        <v>1720</v>
      </c>
      <c r="B1722" t="s">
        <v>4885</v>
      </c>
      <c r="C1722" t="s">
        <v>4337</v>
      </c>
      <c r="D1722">
        <v>4</v>
      </c>
      <c r="E1722">
        <v>29</v>
      </c>
      <c r="F1722">
        <v>22</v>
      </c>
      <c r="G1722" t="str">
        <f>CONCATENATE(Amazon_Sale_Report[[#This Row],[Columna2]],"-",Amazon_Sale_Report[[#This Row],[Columna1]],"-",Amazon_Sale_Report[[#This Row],[Columna3]])</f>
        <v>29-4-22</v>
      </c>
      <c r="H1722">
        <f>DAY(Amazon_Sale_Report[[#This Row],[Fecha]])</f>
        <v>29</v>
      </c>
      <c r="I1722" t="s">
        <v>48</v>
      </c>
      <c r="J17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22" t="s">
        <v>53</v>
      </c>
      <c r="L1722" t="s">
        <v>28</v>
      </c>
      <c r="M1722" t="s">
        <v>54</v>
      </c>
      <c r="N1722" t="s">
        <v>331</v>
      </c>
      <c r="O1722" t="s">
        <v>626</v>
      </c>
      <c r="P1722" t="s">
        <v>32</v>
      </c>
      <c r="Q1722" t="s">
        <v>165</v>
      </c>
      <c r="R1722" t="s">
        <v>627</v>
      </c>
      <c r="S1722" t="s">
        <v>48</v>
      </c>
      <c r="T1722">
        <v>1</v>
      </c>
      <c r="U1722" t="s">
        <v>36</v>
      </c>
      <c r="V1722">
        <v>5970</v>
      </c>
      <c r="W1722">
        <f>Amazon_Sale_Report[[#This Row],[Amount]]*Amazon_Sale_Report[[#This Row],[Qty]]</f>
        <v>5970</v>
      </c>
      <c r="X1722" t="s">
        <v>4886</v>
      </c>
      <c r="Y1722" t="str">
        <f>IF(Amazon_Sale_Report[[#This Row],[ship-city]]="","Desconocido",Amazon_Sale_Report[[#This Row],[ship-city]])</f>
        <v>THANE west</v>
      </c>
      <c r="Z1722" t="s">
        <v>38</v>
      </c>
      <c r="AA1722" t="str">
        <f>IF(Amazon_Sale_Report[[#This Row],[ship-state]]="","Desconocido",Amazon_Sale_Report[[#This Row],[ship-state]])</f>
        <v>MAHARASHTRA</v>
      </c>
      <c r="AB1722">
        <v>4006150</v>
      </c>
      <c r="AC1722">
        <f>IF(Amazon_Sale_Report[[#This Row],[ship-postal-code]]="","Desconocido",Amazon_Sale_Report[[#This Row],[ship-postal-code]])</f>
        <v>4006150</v>
      </c>
      <c r="AD1722" t="s">
        <v>39</v>
      </c>
      <c r="AE1722" t="str">
        <f>IF(Amazon_Sale_Report[[#This Row],[ship-country]]="","Desconocido",Amazon_Sale_Report[[#This Row],[ship-country]])</f>
        <v>IN</v>
      </c>
      <c r="AF1722" t="s">
        <v>60</v>
      </c>
      <c r="AG1722" t="b">
        <v>0</v>
      </c>
      <c r="AH1722" t="s">
        <v>35</v>
      </c>
      <c r="AI1722" t="s">
        <v>35</v>
      </c>
      <c r="AJ1722">
        <f>IFERROR(VLOOKUP(Amazon_Sale_Report[[#This Row],[Order ID]],A1723:$A$8501,1,FALSE),0)</f>
        <v>0</v>
      </c>
      <c r="AK1722">
        <f>IFERROR(VLOOKUP(Amazon_Sale_Report[[#This Row],[Order ID]],B1723:$B$8501,1,FALSE),0)</f>
        <v>0</v>
      </c>
    </row>
    <row r="1723" spans="1:37" hidden="1" x14ac:dyDescent="0.3">
      <c r="A1723">
        <v>1721</v>
      </c>
      <c r="B1723" t="s">
        <v>4887</v>
      </c>
      <c r="C1723" t="s">
        <v>4337</v>
      </c>
      <c r="D1723">
        <v>4</v>
      </c>
      <c r="E1723">
        <v>29</v>
      </c>
      <c r="F1723">
        <v>22</v>
      </c>
      <c r="G1723" t="str">
        <f>CONCATENATE(Amazon_Sale_Report[[#This Row],[Columna2]],"-",Amazon_Sale_Report[[#This Row],[Columna1]],"-",Amazon_Sale_Report[[#This Row],[Columna3]])</f>
        <v>29-4-22</v>
      </c>
      <c r="H1723">
        <f>DAY(Amazon_Sale_Report[[#This Row],[Fecha]])</f>
        <v>29</v>
      </c>
      <c r="I1723" t="s">
        <v>48</v>
      </c>
      <c r="J17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23" t="s">
        <v>53</v>
      </c>
      <c r="L1723" t="s">
        <v>28</v>
      </c>
      <c r="M1723" t="s">
        <v>54</v>
      </c>
      <c r="N1723" t="s">
        <v>418</v>
      </c>
      <c r="O1723" t="s">
        <v>4888</v>
      </c>
      <c r="P1723" t="s">
        <v>32</v>
      </c>
      <c r="Q1723" t="s">
        <v>57</v>
      </c>
      <c r="R1723" t="s">
        <v>4889</v>
      </c>
      <c r="S1723" t="s">
        <v>48</v>
      </c>
      <c r="T1723">
        <v>1</v>
      </c>
      <c r="U1723" t="s">
        <v>36</v>
      </c>
      <c r="V1723">
        <v>7510</v>
      </c>
      <c r="W1723">
        <f>Amazon_Sale_Report[[#This Row],[Amount]]*Amazon_Sale_Report[[#This Row],[Qty]]</f>
        <v>7510</v>
      </c>
      <c r="X1723" t="s">
        <v>73</v>
      </c>
      <c r="Y1723" t="str">
        <f>IF(Amazon_Sale_Report[[#This Row],[ship-city]]="","Desconocido",Amazon_Sale_Report[[#This Row],[ship-city]])</f>
        <v>CHENNAI</v>
      </c>
      <c r="Z1723" t="s">
        <v>74</v>
      </c>
      <c r="AA1723" t="str">
        <f>IF(Amazon_Sale_Report[[#This Row],[ship-state]]="","Desconocido",Amazon_Sale_Report[[#This Row],[ship-state]])</f>
        <v>TAMIL NADU</v>
      </c>
      <c r="AB1723">
        <v>6001230</v>
      </c>
      <c r="AC1723">
        <f>IF(Amazon_Sale_Report[[#This Row],[ship-postal-code]]="","Desconocido",Amazon_Sale_Report[[#This Row],[ship-postal-code]])</f>
        <v>6001230</v>
      </c>
      <c r="AD1723" t="s">
        <v>39</v>
      </c>
      <c r="AE1723" t="str">
        <f>IF(Amazon_Sale_Report[[#This Row],[ship-country]]="","Desconocido",Amazon_Sale_Report[[#This Row],[ship-country]])</f>
        <v>IN</v>
      </c>
      <c r="AF1723" t="s">
        <v>60</v>
      </c>
      <c r="AG1723" t="b">
        <v>0</v>
      </c>
      <c r="AH1723" t="s">
        <v>35</v>
      </c>
      <c r="AI1723" t="s">
        <v>35</v>
      </c>
      <c r="AJ1723">
        <f>IFERROR(VLOOKUP(Amazon_Sale_Report[[#This Row],[Order ID]],A1724:$A$8501,1,FALSE),0)</f>
        <v>0</v>
      </c>
      <c r="AK1723">
        <f>IFERROR(VLOOKUP(Amazon_Sale_Report[[#This Row],[Order ID]],B1724:$B$8501,1,FALSE),0)</f>
        <v>0</v>
      </c>
    </row>
    <row r="1724" spans="1:37" x14ac:dyDescent="0.3">
      <c r="A1724">
        <v>1722</v>
      </c>
      <c r="B1724" t="s">
        <v>4890</v>
      </c>
      <c r="C1724" t="s">
        <v>4337</v>
      </c>
      <c r="D1724">
        <v>4</v>
      </c>
      <c r="E1724">
        <v>29</v>
      </c>
      <c r="F1724">
        <v>22</v>
      </c>
      <c r="G1724" t="str">
        <f>CONCATENATE(Amazon_Sale_Report[[#This Row],[Columna2]],"-",Amazon_Sale_Report[[#This Row],[Columna1]],"-",Amazon_Sale_Report[[#This Row],[Columna3]])</f>
        <v>29-4-22</v>
      </c>
      <c r="H1724">
        <f>DAY(Amazon_Sale_Report[[#This Row],[Fecha]])</f>
        <v>29</v>
      </c>
      <c r="I1724" t="s">
        <v>26</v>
      </c>
      <c r="J17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724" t="s">
        <v>53</v>
      </c>
      <c r="L1724" t="s">
        <v>28</v>
      </c>
      <c r="M1724" t="s">
        <v>54</v>
      </c>
      <c r="N1724" t="s">
        <v>4891</v>
      </c>
      <c r="O1724" t="s">
        <v>4892</v>
      </c>
      <c r="P1724" t="s">
        <v>45</v>
      </c>
      <c r="Q1724" t="s">
        <v>57</v>
      </c>
      <c r="R1724" t="s">
        <v>4893</v>
      </c>
      <c r="S1724" t="s">
        <v>26</v>
      </c>
      <c r="T1724">
        <v>0</v>
      </c>
      <c r="U1724" t="s">
        <v>36</v>
      </c>
      <c r="W1724">
        <f>Amazon_Sale_Report[[#This Row],[Amount]]*Amazon_Sale_Report[[#This Row],[Qty]]</f>
        <v>0</v>
      </c>
      <c r="X1724" t="s">
        <v>4894</v>
      </c>
      <c r="Y1724" t="str">
        <f>IF(Amazon_Sale_Report[[#This Row],[ship-city]]="","Desconocido",Amazon_Sale_Report[[#This Row],[ship-city]])</f>
        <v>KHARAGPUR</v>
      </c>
      <c r="Z1724" t="s">
        <v>281</v>
      </c>
      <c r="AA1724" t="str">
        <f>IF(Amazon_Sale_Report[[#This Row],[ship-state]]="","Desconocido",Amazon_Sale_Report[[#This Row],[ship-state]])</f>
        <v>WEST BENGAL</v>
      </c>
      <c r="AB1724">
        <v>7211260</v>
      </c>
      <c r="AC1724">
        <f>IF(Amazon_Sale_Report[[#This Row],[ship-postal-code]]="","Desconocido",Amazon_Sale_Report[[#This Row],[ship-postal-code]])</f>
        <v>7211260</v>
      </c>
      <c r="AD1724" t="s">
        <v>39</v>
      </c>
      <c r="AE1724" t="str">
        <f>IF(Amazon_Sale_Report[[#This Row],[ship-country]]="","Desconocido",Amazon_Sale_Report[[#This Row],[ship-country]])</f>
        <v>IN</v>
      </c>
      <c r="AF1724" t="s">
        <v>35</v>
      </c>
      <c r="AG1724" t="b">
        <v>0</v>
      </c>
      <c r="AH1724" t="s">
        <v>35</v>
      </c>
      <c r="AI1724" t="s">
        <v>35</v>
      </c>
      <c r="AJ1724">
        <f>IFERROR(VLOOKUP(Amazon_Sale_Report[[#This Row],[Order ID]],A1725:$A$8501,1,FALSE),0)</f>
        <v>0</v>
      </c>
      <c r="AK1724">
        <f>IFERROR(VLOOKUP(Amazon_Sale_Report[[#This Row],[Order ID]],B1725:$B$8501,1,FALSE),0)</f>
        <v>0</v>
      </c>
    </row>
    <row r="1725" spans="1:37" x14ac:dyDescent="0.3">
      <c r="A1725">
        <v>1723</v>
      </c>
      <c r="B1725" t="s">
        <v>4895</v>
      </c>
      <c r="C1725" t="s">
        <v>4337</v>
      </c>
      <c r="D1725">
        <v>4</v>
      </c>
      <c r="E1725">
        <v>29</v>
      </c>
      <c r="F1725">
        <v>22</v>
      </c>
      <c r="G1725" t="str">
        <f>CONCATENATE(Amazon_Sale_Report[[#This Row],[Columna2]],"-",Amazon_Sale_Report[[#This Row],[Columna1]],"-",Amazon_Sale_Report[[#This Row],[Columna3]])</f>
        <v>29-4-22</v>
      </c>
      <c r="H1725">
        <f>DAY(Amazon_Sale_Report[[#This Row],[Fecha]])</f>
        <v>29</v>
      </c>
      <c r="I1725" t="s">
        <v>26</v>
      </c>
      <c r="J17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725" t="s">
        <v>27</v>
      </c>
      <c r="L1725" t="s">
        <v>28</v>
      </c>
      <c r="M1725" t="s">
        <v>29</v>
      </c>
      <c r="N1725" t="s">
        <v>721</v>
      </c>
      <c r="O1725" t="s">
        <v>4615</v>
      </c>
      <c r="P1725" t="s">
        <v>64</v>
      </c>
      <c r="Q1725" t="s">
        <v>46</v>
      </c>
      <c r="R1725" t="s">
        <v>4616</v>
      </c>
      <c r="S1725" t="s">
        <v>35</v>
      </c>
      <c r="T1725">
        <v>0</v>
      </c>
      <c r="U1725" t="s">
        <v>36</v>
      </c>
      <c r="W1725">
        <f>Amazon_Sale_Report[[#This Row],[Amount]]*Amazon_Sale_Report[[#This Row],[Qty]]</f>
        <v>0</v>
      </c>
      <c r="X1725" t="s">
        <v>807</v>
      </c>
      <c r="Y1725" t="str">
        <f>IF(Amazon_Sale_Report[[#This Row],[ship-city]]="","Desconocido",Amazon_Sale_Report[[#This Row],[ship-city]])</f>
        <v>ALLAHABAD</v>
      </c>
      <c r="Z1725" t="s">
        <v>80</v>
      </c>
      <c r="AA1725" t="str">
        <f>IF(Amazon_Sale_Report[[#This Row],[ship-state]]="","Desconocido",Amazon_Sale_Report[[#This Row],[ship-state]])</f>
        <v>UTTAR PRADESH</v>
      </c>
      <c r="AB1725">
        <v>2110020</v>
      </c>
      <c r="AC1725">
        <f>IF(Amazon_Sale_Report[[#This Row],[ship-postal-code]]="","Desconocido",Amazon_Sale_Report[[#This Row],[ship-postal-code]])</f>
        <v>2110020</v>
      </c>
      <c r="AD1725" t="s">
        <v>39</v>
      </c>
      <c r="AE1725" t="str">
        <f>IF(Amazon_Sale_Report[[#This Row],[ship-country]]="","Desconocido",Amazon_Sale_Report[[#This Row],[ship-country]])</f>
        <v>IN</v>
      </c>
      <c r="AF1725" t="s">
        <v>35</v>
      </c>
      <c r="AG1725" t="b">
        <v>0</v>
      </c>
      <c r="AH1725" t="s">
        <v>40</v>
      </c>
      <c r="AI1725" t="s">
        <v>35</v>
      </c>
      <c r="AJ1725">
        <f>IFERROR(VLOOKUP(Amazon_Sale_Report[[#This Row],[Order ID]],A1726:$A$8501,1,FALSE),0)</f>
        <v>0</v>
      </c>
      <c r="AK1725">
        <f>IFERROR(VLOOKUP(Amazon_Sale_Report[[#This Row],[Order ID]],B1726:$B$8501,1,FALSE),0)</f>
        <v>0</v>
      </c>
    </row>
    <row r="1726" spans="1:37" hidden="1" x14ac:dyDescent="0.3">
      <c r="A1726">
        <v>1724</v>
      </c>
      <c r="B1726" t="s">
        <v>4896</v>
      </c>
      <c r="C1726" t="s">
        <v>4337</v>
      </c>
      <c r="D1726">
        <v>4</v>
      </c>
      <c r="E1726">
        <v>29</v>
      </c>
      <c r="F1726">
        <v>22</v>
      </c>
      <c r="G1726" t="str">
        <f>CONCATENATE(Amazon_Sale_Report[[#This Row],[Columna2]],"-",Amazon_Sale_Report[[#This Row],[Columna1]],"-",Amazon_Sale_Report[[#This Row],[Columna3]])</f>
        <v>29-4-22</v>
      </c>
      <c r="H1726">
        <f>DAY(Amazon_Sale_Report[[#This Row],[Fecha]])</f>
        <v>29</v>
      </c>
      <c r="I1726" t="s">
        <v>42</v>
      </c>
      <c r="J17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26" t="s">
        <v>27</v>
      </c>
      <c r="L1726" t="s">
        <v>28</v>
      </c>
      <c r="M1726" t="s">
        <v>29</v>
      </c>
      <c r="N1726" t="s">
        <v>1436</v>
      </c>
      <c r="O1726" t="s">
        <v>4511</v>
      </c>
      <c r="P1726" t="s">
        <v>71</v>
      </c>
      <c r="Q1726" t="s">
        <v>165</v>
      </c>
      <c r="R1726" t="s">
        <v>4512</v>
      </c>
      <c r="S1726" t="s">
        <v>48</v>
      </c>
      <c r="T1726">
        <v>1</v>
      </c>
      <c r="U1726" t="s">
        <v>36</v>
      </c>
      <c r="V1726">
        <v>4130</v>
      </c>
      <c r="W1726">
        <f>Amazon_Sale_Report[[#This Row],[Amount]]*Amazon_Sale_Report[[#This Row],[Qty]]</f>
        <v>4130</v>
      </c>
      <c r="X1726" t="s">
        <v>4897</v>
      </c>
      <c r="Y1726" t="str">
        <f>IF(Amazon_Sale_Report[[#This Row],[ship-city]]="","Desconocido",Amazon_Sale_Report[[#This Row],[ship-city]])</f>
        <v>NAVSARI</v>
      </c>
      <c r="Z1726" t="s">
        <v>369</v>
      </c>
      <c r="AA1726" t="str">
        <f>IF(Amazon_Sale_Report[[#This Row],[ship-state]]="","Desconocido",Amazon_Sale_Report[[#This Row],[ship-state]])</f>
        <v>Gujarat</v>
      </c>
      <c r="AB1726">
        <v>3964450</v>
      </c>
      <c r="AC1726">
        <f>IF(Amazon_Sale_Report[[#This Row],[ship-postal-code]]="","Desconocido",Amazon_Sale_Report[[#This Row],[ship-postal-code]])</f>
        <v>3964450</v>
      </c>
      <c r="AD1726" t="s">
        <v>39</v>
      </c>
      <c r="AE1726" t="str">
        <f>IF(Amazon_Sale_Report[[#This Row],[ship-country]]="","Desconocido",Amazon_Sale_Report[[#This Row],[ship-country]])</f>
        <v>IN</v>
      </c>
      <c r="AF1726" t="s">
        <v>4898</v>
      </c>
      <c r="AG1726" t="b">
        <v>0</v>
      </c>
      <c r="AH1726" t="s">
        <v>40</v>
      </c>
      <c r="AI1726" t="s">
        <v>35</v>
      </c>
      <c r="AJ1726">
        <f>IFERROR(VLOOKUP(Amazon_Sale_Report[[#This Row],[Order ID]],A1727:$A$8501,1,FALSE),0)</f>
        <v>0</v>
      </c>
      <c r="AK1726">
        <f>IFERROR(VLOOKUP(Amazon_Sale_Report[[#This Row],[Order ID]],B1727:$B$8501,1,FALSE),0)</f>
        <v>0</v>
      </c>
    </row>
    <row r="1727" spans="1:37" x14ac:dyDescent="0.3">
      <c r="A1727">
        <v>1725</v>
      </c>
      <c r="B1727" t="s">
        <v>4899</v>
      </c>
      <c r="C1727" t="s">
        <v>4337</v>
      </c>
      <c r="D1727">
        <v>4</v>
      </c>
      <c r="E1727">
        <v>29</v>
      </c>
      <c r="F1727">
        <v>22</v>
      </c>
      <c r="G1727" t="str">
        <f>CONCATENATE(Amazon_Sale_Report[[#This Row],[Columna2]],"-",Amazon_Sale_Report[[#This Row],[Columna1]],"-",Amazon_Sale_Report[[#This Row],[Columna3]])</f>
        <v>29-4-22</v>
      </c>
      <c r="H1727">
        <f>DAY(Amazon_Sale_Report[[#This Row],[Fecha]])</f>
        <v>29</v>
      </c>
      <c r="I1727" t="s">
        <v>26</v>
      </c>
      <c r="J17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727" t="s">
        <v>53</v>
      </c>
      <c r="L1727" t="s">
        <v>28</v>
      </c>
      <c r="M1727" t="s">
        <v>54</v>
      </c>
      <c r="N1727" t="s">
        <v>273</v>
      </c>
      <c r="O1727" t="s">
        <v>4823</v>
      </c>
      <c r="P1727" t="s">
        <v>32</v>
      </c>
      <c r="Q1727" t="s">
        <v>100</v>
      </c>
      <c r="R1727" t="s">
        <v>4824</v>
      </c>
      <c r="S1727" t="s">
        <v>26</v>
      </c>
      <c r="T1727">
        <v>0</v>
      </c>
      <c r="U1727" t="s">
        <v>36</v>
      </c>
      <c r="W1727">
        <f>Amazon_Sale_Report[[#This Row],[Amount]]*Amazon_Sale_Report[[#This Row],[Qty]]</f>
        <v>0</v>
      </c>
      <c r="X1727" t="s">
        <v>4825</v>
      </c>
      <c r="Y1727" t="str">
        <f>IF(Amazon_Sale_Report[[#This Row],[ship-city]]="","Desconocido",Amazon_Sale_Report[[#This Row],[ship-city]])</f>
        <v>joshi road karol bagh new Delhi</v>
      </c>
      <c r="Z1727" t="s">
        <v>4826</v>
      </c>
      <c r="AA1727" t="str">
        <f>IF(Amazon_Sale_Report[[#This Row],[ship-state]]="","Desconocido",Amazon_Sale_Report[[#This Row],[ship-state]])</f>
        <v>Delhi</v>
      </c>
      <c r="AB1727">
        <v>1100050</v>
      </c>
      <c r="AC1727">
        <f>IF(Amazon_Sale_Report[[#This Row],[ship-postal-code]]="","Desconocido",Amazon_Sale_Report[[#This Row],[ship-postal-code]])</f>
        <v>1100050</v>
      </c>
      <c r="AD1727" t="s">
        <v>39</v>
      </c>
      <c r="AE1727" t="str">
        <f>IF(Amazon_Sale_Report[[#This Row],[ship-country]]="","Desconocido",Amazon_Sale_Report[[#This Row],[ship-country]])</f>
        <v>IN</v>
      </c>
      <c r="AF1727" t="s">
        <v>35</v>
      </c>
      <c r="AG1727" t="b">
        <v>0</v>
      </c>
      <c r="AH1727" t="s">
        <v>35</v>
      </c>
      <c r="AI1727" t="s">
        <v>35</v>
      </c>
      <c r="AJ1727">
        <f>IFERROR(VLOOKUP(Amazon_Sale_Report[[#This Row],[Order ID]],A1728:$A$8501,1,FALSE),0)</f>
        <v>0</v>
      </c>
      <c r="AK1727">
        <f>IFERROR(VLOOKUP(Amazon_Sale_Report[[#This Row],[Order ID]],B1728:$B$8501,1,FALSE),0)</f>
        <v>0</v>
      </c>
    </row>
    <row r="1728" spans="1:37" hidden="1" x14ac:dyDescent="0.3">
      <c r="A1728">
        <v>1726</v>
      </c>
      <c r="B1728" t="s">
        <v>4900</v>
      </c>
      <c r="C1728" t="s">
        <v>4337</v>
      </c>
      <c r="D1728">
        <v>4</v>
      </c>
      <c r="E1728">
        <v>29</v>
      </c>
      <c r="F1728">
        <v>22</v>
      </c>
      <c r="G1728" t="str">
        <f>CONCATENATE(Amazon_Sale_Report[[#This Row],[Columna2]],"-",Amazon_Sale_Report[[#This Row],[Columna1]],"-",Amazon_Sale_Report[[#This Row],[Columna3]])</f>
        <v>29-4-22</v>
      </c>
      <c r="H1728">
        <f>DAY(Amazon_Sale_Report[[#This Row],[Fecha]])</f>
        <v>29</v>
      </c>
      <c r="I1728" t="s">
        <v>48</v>
      </c>
      <c r="J17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28" t="s">
        <v>53</v>
      </c>
      <c r="L1728" t="s">
        <v>28</v>
      </c>
      <c r="M1728" t="s">
        <v>54</v>
      </c>
      <c r="N1728" t="s">
        <v>4901</v>
      </c>
      <c r="O1728" t="s">
        <v>4902</v>
      </c>
      <c r="P1728" t="s">
        <v>45</v>
      </c>
      <c r="Q1728" t="s">
        <v>110</v>
      </c>
      <c r="R1728" t="s">
        <v>4903</v>
      </c>
      <c r="S1728" t="s">
        <v>48</v>
      </c>
      <c r="T1728">
        <v>1</v>
      </c>
      <c r="U1728" t="s">
        <v>36</v>
      </c>
      <c r="V1728">
        <v>2710</v>
      </c>
      <c r="W1728">
        <f>Amazon_Sale_Report[[#This Row],[Amount]]*Amazon_Sale_Report[[#This Row],[Qty]]</f>
        <v>2710</v>
      </c>
      <c r="X1728" t="s">
        <v>4894</v>
      </c>
      <c r="Y1728" t="str">
        <f>IF(Amazon_Sale_Report[[#This Row],[ship-city]]="","Desconocido",Amazon_Sale_Report[[#This Row],[ship-city]])</f>
        <v>KHARAGPUR</v>
      </c>
      <c r="Z1728" t="s">
        <v>281</v>
      </c>
      <c r="AA1728" t="str">
        <f>IF(Amazon_Sale_Report[[#This Row],[ship-state]]="","Desconocido",Amazon_Sale_Report[[#This Row],[ship-state]])</f>
        <v>WEST BENGAL</v>
      </c>
      <c r="AB1728">
        <v>7211260</v>
      </c>
      <c r="AC1728">
        <f>IF(Amazon_Sale_Report[[#This Row],[ship-postal-code]]="","Desconocido",Amazon_Sale_Report[[#This Row],[ship-postal-code]])</f>
        <v>7211260</v>
      </c>
      <c r="AD1728" t="s">
        <v>39</v>
      </c>
      <c r="AE1728" t="str">
        <f>IF(Amazon_Sale_Report[[#This Row],[ship-country]]="","Desconocido",Amazon_Sale_Report[[#This Row],[ship-country]])</f>
        <v>IN</v>
      </c>
      <c r="AF1728" t="s">
        <v>35</v>
      </c>
      <c r="AG1728" t="b">
        <v>0</v>
      </c>
      <c r="AH1728" t="s">
        <v>35</v>
      </c>
      <c r="AI1728" t="s">
        <v>35</v>
      </c>
      <c r="AJ1728">
        <f>IFERROR(VLOOKUP(Amazon_Sale_Report[[#This Row],[Order ID]],A1729:$A$8501,1,FALSE),0)</f>
        <v>0</v>
      </c>
      <c r="AK1728">
        <f>IFERROR(VLOOKUP(Amazon_Sale_Report[[#This Row],[Order ID]],B1729:$B$8501,1,FALSE),0)</f>
        <v>0</v>
      </c>
    </row>
    <row r="1729" spans="1:37" hidden="1" x14ac:dyDescent="0.3">
      <c r="A1729">
        <v>1727</v>
      </c>
      <c r="B1729" t="s">
        <v>4904</v>
      </c>
      <c r="C1729" t="s">
        <v>4337</v>
      </c>
      <c r="D1729">
        <v>4</v>
      </c>
      <c r="E1729">
        <v>29</v>
      </c>
      <c r="F1729">
        <v>22</v>
      </c>
      <c r="G1729" t="str">
        <f>CONCATENATE(Amazon_Sale_Report[[#This Row],[Columna2]],"-",Amazon_Sale_Report[[#This Row],[Columna1]],"-",Amazon_Sale_Report[[#This Row],[Columna3]])</f>
        <v>29-4-22</v>
      </c>
      <c r="H1729">
        <f>DAY(Amazon_Sale_Report[[#This Row],[Fecha]])</f>
        <v>29</v>
      </c>
      <c r="I1729" t="s">
        <v>48</v>
      </c>
      <c r="J17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29" t="s">
        <v>53</v>
      </c>
      <c r="L1729" t="s">
        <v>28</v>
      </c>
      <c r="M1729" t="s">
        <v>54</v>
      </c>
      <c r="N1729" t="s">
        <v>634</v>
      </c>
      <c r="O1729" t="s">
        <v>4905</v>
      </c>
      <c r="P1729" t="s">
        <v>45</v>
      </c>
      <c r="Q1729" t="s">
        <v>110</v>
      </c>
      <c r="R1729" t="s">
        <v>4906</v>
      </c>
      <c r="S1729" t="s">
        <v>48</v>
      </c>
      <c r="T1729">
        <v>1</v>
      </c>
      <c r="U1729" t="s">
        <v>36</v>
      </c>
      <c r="V1729">
        <v>5170</v>
      </c>
      <c r="W1729">
        <f>Amazon_Sale_Report[[#This Row],[Amount]]*Amazon_Sale_Report[[#This Row],[Qty]]</f>
        <v>5170</v>
      </c>
      <c r="X1729" t="s">
        <v>85</v>
      </c>
      <c r="Y1729" t="str">
        <f>IF(Amazon_Sale_Report[[#This Row],[ship-city]]="","Desconocido",Amazon_Sale_Report[[#This Row],[ship-city]])</f>
        <v>CHANDIGARH</v>
      </c>
      <c r="Z1729" t="s">
        <v>85</v>
      </c>
      <c r="AA1729" t="str">
        <f>IF(Amazon_Sale_Report[[#This Row],[ship-state]]="","Desconocido",Amazon_Sale_Report[[#This Row],[ship-state]])</f>
        <v>CHANDIGARH</v>
      </c>
      <c r="AB1729">
        <v>1600140</v>
      </c>
      <c r="AC1729">
        <f>IF(Amazon_Sale_Report[[#This Row],[ship-postal-code]]="","Desconocido",Amazon_Sale_Report[[#This Row],[ship-postal-code]])</f>
        <v>1600140</v>
      </c>
      <c r="AD1729" t="s">
        <v>39</v>
      </c>
      <c r="AE1729" t="str">
        <f>IF(Amazon_Sale_Report[[#This Row],[ship-country]]="","Desconocido",Amazon_Sale_Report[[#This Row],[ship-country]])</f>
        <v>IN</v>
      </c>
      <c r="AF1729" t="s">
        <v>60</v>
      </c>
      <c r="AG1729" t="b">
        <v>0</v>
      </c>
      <c r="AH1729" t="s">
        <v>35</v>
      </c>
      <c r="AI1729" t="s">
        <v>35</v>
      </c>
      <c r="AJ1729">
        <f>IFERROR(VLOOKUP(Amazon_Sale_Report[[#This Row],[Order ID]],A1730:$A$8501,1,FALSE),0)</f>
        <v>0</v>
      </c>
      <c r="AK1729">
        <f>IFERROR(VLOOKUP(Amazon_Sale_Report[[#This Row],[Order ID]],B1730:$B$8501,1,FALSE),0)</f>
        <v>0</v>
      </c>
    </row>
    <row r="1730" spans="1:37" hidden="1" x14ac:dyDescent="0.3">
      <c r="A1730">
        <v>1728</v>
      </c>
      <c r="B1730" t="s">
        <v>4907</v>
      </c>
      <c r="C1730" t="s">
        <v>4337</v>
      </c>
      <c r="D1730">
        <v>4</v>
      </c>
      <c r="E1730">
        <v>29</v>
      </c>
      <c r="F1730">
        <v>22</v>
      </c>
      <c r="G1730" t="str">
        <f>CONCATENATE(Amazon_Sale_Report[[#This Row],[Columna2]],"-",Amazon_Sale_Report[[#This Row],[Columna1]],"-",Amazon_Sale_Report[[#This Row],[Columna3]])</f>
        <v>29-4-22</v>
      </c>
      <c r="H1730">
        <f>DAY(Amazon_Sale_Report[[#This Row],[Fecha]])</f>
        <v>29</v>
      </c>
      <c r="I1730" t="s">
        <v>48</v>
      </c>
      <c r="J17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30" t="s">
        <v>53</v>
      </c>
      <c r="L1730" t="s">
        <v>28</v>
      </c>
      <c r="M1730" t="s">
        <v>54</v>
      </c>
      <c r="N1730" t="s">
        <v>62</v>
      </c>
      <c r="O1730" t="s">
        <v>1349</v>
      </c>
      <c r="P1730" t="s">
        <v>64</v>
      </c>
      <c r="Q1730" t="s">
        <v>100</v>
      </c>
      <c r="R1730" t="s">
        <v>1350</v>
      </c>
      <c r="S1730" t="s">
        <v>48</v>
      </c>
      <c r="T1730">
        <v>1</v>
      </c>
      <c r="U1730" t="s">
        <v>36</v>
      </c>
      <c r="V1730">
        <v>7910</v>
      </c>
      <c r="W1730">
        <f>Amazon_Sale_Report[[#This Row],[Amount]]*Amazon_Sale_Report[[#This Row],[Qty]]</f>
        <v>7910</v>
      </c>
      <c r="X1730" t="s">
        <v>200</v>
      </c>
      <c r="Y1730" t="str">
        <f>IF(Amazon_Sale_Report[[#This Row],[ship-city]]="","Desconocido",Amazon_Sale_Report[[#This Row],[ship-city]])</f>
        <v>PUNE</v>
      </c>
      <c r="Z1730" t="s">
        <v>38</v>
      </c>
      <c r="AA1730" t="str">
        <f>IF(Amazon_Sale_Report[[#This Row],[ship-state]]="","Desconocido",Amazon_Sale_Report[[#This Row],[ship-state]])</f>
        <v>MAHARASHTRA</v>
      </c>
      <c r="AB1730">
        <v>4110450</v>
      </c>
      <c r="AC1730">
        <f>IF(Amazon_Sale_Report[[#This Row],[ship-postal-code]]="","Desconocido",Amazon_Sale_Report[[#This Row],[ship-postal-code]])</f>
        <v>4110450</v>
      </c>
      <c r="AD1730" t="s">
        <v>39</v>
      </c>
      <c r="AE1730" t="str">
        <f>IF(Amazon_Sale_Report[[#This Row],[ship-country]]="","Desconocido",Amazon_Sale_Report[[#This Row],[ship-country]])</f>
        <v>IN</v>
      </c>
      <c r="AF1730" t="s">
        <v>60</v>
      </c>
      <c r="AG1730" t="b">
        <v>0</v>
      </c>
      <c r="AH1730" t="s">
        <v>35</v>
      </c>
      <c r="AI1730" t="s">
        <v>35</v>
      </c>
      <c r="AJ1730">
        <f>IFERROR(VLOOKUP(Amazon_Sale_Report[[#This Row],[Order ID]],A1731:$A$8501,1,FALSE),0)</f>
        <v>0</v>
      </c>
      <c r="AK1730">
        <f>IFERROR(VLOOKUP(Amazon_Sale_Report[[#This Row],[Order ID]],B1731:$B$8501,1,FALSE),0)</f>
        <v>0</v>
      </c>
    </row>
    <row r="1731" spans="1:37" hidden="1" x14ac:dyDescent="0.3">
      <c r="A1731">
        <v>1729</v>
      </c>
      <c r="B1731" t="s">
        <v>4908</v>
      </c>
      <c r="C1731" t="s">
        <v>4337</v>
      </c>
      <c r="D1731">
        <v>4</v>
      </c>
      <c r="E1731">
        <v>29</v>
      </c>
      <c r="F1731">
        <v>22</v>
      </c>
      <c r="G1731" t="str">
        <f>CONCATENATE(Amazon_Sale_Report[[#This Row],[Columna2]],"-",Amazon_Sale_Report[[#This Row],[Columna1]],"-",Amazon_Sale_Report[[#This Row],[Columna3]])</f>
        <v>29-4-22</v>
      </c>
      <c r="H1731">
        <f>DAY(Amazon_Sale_Report[[#This Row],[Fecha]])</f>
        <v>29</v>
      </c>
      <c r="I1731" t="s">
        <v>48</v>
      </c>
      <c r="J17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31" t="s">
        <v>53</v>
      </c>
      <c r="L1731" t="s">
        <v>28</v>
      </c>
      <c r="M1731" t="s">
        <v>54</v>
      </c>
      <c r="N1731" t="s">
        <v>2394</v>
      </c>
      <c r="O1731" t="s">
        <v>4909</v>
      </c>
      <c r="P1731" t="s">
        <v>32</v>
      </c>
      <c r="Q1731" t="s">
        <v>100</v>
      </c>
      <c r="R1731" t="s">
        <v>4910</v>
      </c>
      <c r="S1731" t="s">
        <v>48</v>
      </c>
      <c r="T1731">
        <v>1</v>
      </c>
      <c r="U1731" t="s">
        <v>36</v>
      </c>
      <c r="V1731">
        <v>7150</v>
      </c>
      <c r="W1731">
        <f>Amazon_Sale_Report[[#This Row],[Amount]]*Amazon_Sale_Report[[#This Row],[Qty]]</f>
        <v>7150</v>
      </c>
      <c r="X1731" t="s">
        <v>4911</v>
      </c>
      <c r="Y1731" t="str">
        <f>IF(Amazon_Sale_Report[[#This Row],[ship-city]]="","Desconocido",Amazon_Sale_Report[[#This Row],[ship-city]])</f>
        <v>UTEKHOL</v>
      </c>
      <c r="Z1731" t="s">
        <v>38</v>
      </c>
      <c r="AA1731" t="str">
        <f>IF(Amazon_Sale_Report[[#This Row],[ship-state]]="","Desconocido",Amazon_Sale_Report[[#This Row],[ship-state]])</f>
        <v>MAHARASHTRA</v>
      </c>
      <c r="AB1731">
        <v>4021040</v>
      </c>
      <c r="AC1731">
        <f>IF(Amazon_Sale_Report[[#This Row],[ship-postal-code]]="","Desconocido",Amazon_Sale_Report[[#This Row],[ship-postal-code]])</f>
        <v>4021040</v>
      </c>
      <c r="AD1731" t="s">
        <v>39</v>
      </c>
      <c r="AE1731" t="str">
        <f>IF(Amazon_Sale_Report[[#This Row],[ship-country]]="","Desconocido",Amazon_Sale_Report[[#This Row],[ship-country]])</f>
        <v>IN</v>
      </c>
      <c r="AF1731" t="s">
        <v>60</v>
      </c>
      <c r="AG1731" t="b">
        <v>0</v>
      </c>
      <c r="AH1731" t="s">
        <v>35</v>
      </c>
      <c r="AI1731" t="s">
        <v>35</v>
      </c>
      <c r="AJ1731">
        <f>IFERROR(VLOOKUP(Amazon_Sale_Report[[#This Row],[Order ID]],A1732:$A$8501,1,FALSE),0)</f>
        <v>0</v>
      </c>
      <c r="AK1731">
        <f>IFERROR(VLOOKUP(Amazon_Sale_Report[[#This Row],[Order ID]],B1732:$B$8501,1,FALSE),0)</f>
        <v>0</v>
      </c>
    </row>
    <row r="1732" spans="1:37" hidden="1" x14ac:dyDescent="0.3">
      <c r="A1732">
        <v>1730</v>
      </c>
      <c r="B1732" t="s">
        <v>4912</v>
      </c>
      <c r="C1732" t="s">
        <v>4337</v>
      </c>
      <c r="D1732">
        <v>4</v>
      </c>
      <c r="E1732">
        <v>29</v>
      </c>
      <c r="F1732">
        <v>22</v>
      </c>
      <c r="G1732" t="str">
        <f>CONCATENATE(Amazon_Sale_Report[[#This Row],[Columna2]],"-",Amazon_Sale_Report[[#This Row],[Columna1]],"-",Amazon_Sale_Report[[#This Row],[Columna3]])</f>
        <v>29-4-22</v>
      </c>
      <c r="H1732">
        <f>DAY(Amazon_Sale_Report[[#This Row],[Fecha]])</f>
        <v>29</v>
      </c>
      <c r="I1732" t="s">
        <v>48</v>
      </c>
      <c r="J17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32" t="s">
        <v>53</v>
      </c>
      <c r="L1732" t="s">
        <v>28</v>
      </c>
      <c r="M1732" t="s">
        <v>54</v>
      </c>
      <c r="N1732" t="s">
        <v>1745</v>
      </c>
      <c r="O1732" t="s">
        <v>2545</v>
      </c>
      <c r="P1732" t="s">
        <v>45</v>
      </c>
      <c r="Q1732" t="s">
        <v>100</v>
      </c>
      <c r="R1732" t="s">
        <v>2546</v>
      </c>
      <c r="S1732" t="s">
        <v>48</v>
      </c>
      <c r="T1732">
        <v>1</v>
      </c>
      <c r="U1732" t="s">
        <v>36</v>
      </c>
      <c r="V1732">
        <v>3520</v>
      </c>
      <c r="W1732">
        <f>Amazon_Sale_Report[[#This Row],[Amount]]*Amazon_Sale_Report[[#This Row],[Qty]]</f>
        <v>3520</v>
      </c>
      <c r="X1732" t="s">
        <v>37</v>
      </c>
      <c r="Y1732" t="str">
        <f>IF(Amazon_Sale_Report[[#This Row],[ship-city]]="","Desconocido",Amazon_Sale_Report[[#This Row],[ship-city]])</f>
        <v>MUMBAI</v>
      </c>
      <c r="Z1732" t="s">
        <v>38</v>
      </c>
      <c r="AA1732" t="str">
        <f>IF(Amazon_Sale_Report[[#This Row],[ship-state]]="","Desconocido",Amazon_Sale_Report[[#This Row],[ship-state]])</f>
        <v>MAHARASHTRA</v>
      </c>
      <c r="AB1732">
        <v>4001010</v>
      </c>
      <c r="AC1732">
        <f>IF(Amazon_Sale_Report[[#This Row],[ship-postal-code]]="","Desconocido",Amazon_Sale_Report[[#This Row],[ship-postal-code]])</f>
        <v>4001010</v>
      </c>
      <c r="AD1732" t="s">
        <v>39</v>
      </c>
      <c r="AE1732" t="str">
        <f>IF(Amazon_Sale_Report[[#This Row],[ship-country]]="","Desconocido",Amazon_Sale_Report[[#This Row],[ship-country]])</f>
        <v>IN</v>
      </c>
      <c r="AF1732" t="s">
        <v>35</v>
      </c>
      <c r="AG1732" t="b">
        <v>0</v>
      </c>
      <c r="AH1732" t="s">
        <v>35</v>
      </c>
      <c r="AI1732" t="s">
        <v>35</v>
      </c>
      <c r="AJ1732">
        <f>IFERROR(VLOOKUP(Amazon_Sale_Report[[#This Row],[Order ID]],A1733:$A$8501,1,FALSE),0)</f>
        <v>0</v>
      </c>
      <c r="AK1732">
        <f>IFERROR(VLOOKUP(Amazon_Sale_Report[[#This Row],[Order ID]],B1733:$B$8501,1,FALSE),0)</f>
        <v>0</v>
      </c>
    </row>
    <row r="1733" spans="1:37" hidden="1" x14ac:dyDescent="0.3">
      <c r="A1733">
        <v>1731</v>
      </c>
      <c r="B1733" t="s">
        <v>4913</v>
      </c>
      <c r="C1733" t="s">
        <v>4337</v>
      </c>
      <c r="D1733">
        <v>4</v>
      </c>
      <c r="E1733">
        <v>29</v>
      </c>
      <c r="F1733">
        <v>22</v>
      </c>
      <c r="G1733" t="str">
        <f>CONCATENATE(Amazon_Sale_Report[[#This Row],[Columna2]],"-",Amazon_Sale_Report[[#This Row],[Columna1]],"-",Amazon_Sale_Report[[#This Row],[Columna3]])</f>
        <v>29-4-22</v>
      </c>
      <c r="H1733">
        <f>DAY(Amazon_Sale_Report[[#This Row],[Fecha]])</f>
        <v>29</v>
      </c>
      <c r="I1733" t="s">
        <v>48</v>
      </c>
      <c r="J17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33" t="s">
        <v>53</v>
      </c>
      <c r="L1733" t="s">
        <v>28</v>
      </c>
      <c r="M1733" t="s">
        <v>54</v>
      </c>
      <c r="N1733" t="s">
        <v>721</v>
      </c>
      <c r="O1733" t="s">
        <v>1061</v>
      </c>
      <c r="P1733" t="s">
        <v>64</v>
      </c>
      <c r="Q1733" t="s">
        <v>165</v>
      </c>
      <c r="R1733" t="s">
        <v>1062</v>
      </c>
      <c r="S1733" t="s">
        <v>48</v>
      </c>
      <c r="T1733">
        <v>1</v>
      </c>
      <c r="U1733" t="s">
        <v>36</v>
      </c>
      <c r="V1733">
        <v>7250</v>
      </c>
      <c r="W1733">
        <f>Amazon_Sale_Report[[#This Row],[Amount]]*Amazon_Sale_Report[[#This Row],[Qty]]</f>
        <v>7250</v>
      </c>
      <c r="X1733" t="s">
        <v>2274</v>
      </c>
      <c r="Y1733" t="str">
        <f>IF(Amazon_Sale_Report[[#This Row],[ship-city]]="","Desconocido",Amazon_Sale_Report[[#This Row],[ship-city]])</f>
        <v>SHIMLA</v>
      </c>
      <c r="Z1733" t="s">
        <v>637</v>
      </c>
      <c r="AA1733" t="str">
        <f>IF(Amazon_Sale_Report[[#This Row],[ship-state]]="","Desconocido",Amazon_Sale_Report[[#This Row],[ship-state]])</f>
        <v>HIMACHAL PRADESH</v>
      </c>
      <c r="AB1733">
        <v>1713010</v>
      </c>
      <c r="AC1733">
        <f>IF(Amazon_Sale_Report[[#This Row],[ship-postal-code]]="","Desconocido",Amazon_Sale_Report[[#This Row],[ship-postal-code]])</f>
        <v>1713010</v>
      </c>
      <c r="AD1733" t="s">
        <v>39</v>
      </c>
      <c r="AE1733" t="str">
        <f>IF(Amazon_Sale_Report[[#This Row],[ship-country]]="","Desconocido",Amazon_Sale_Report[[#This Row],[ship-country]])</f>
        <v>IN</v>
      </c>
      <c r="AF1733" t="s">
        <v>60</v>
      </c>
      <c r="AG1733" t="b">
        <v>0</v>
      </c>
      <c r="AH1733" t="s">
        <v>35</v>
      </c>
      <c r="AI1733" t="s">
        <v>35</v>
      </c>
      <c r="AJ1733">
        <f>IFERROR(VLOOKUP(Amazon_Sale_Report[[#This Row],[Order ID]],A1734:$A$8501,1,FALSE),0)</f>
        <v>0</v>
      </c>
      <c r="AK1733">
        <f>IFERROR(VLOOKUP(Amazon_Sale_Report[[#This Row],[Order ID]],B1734:$B$8501,1,FALSE),0)</f>
        <v>0</v>
      </c>
    </row>
    <row r="1734" spans="1:37" hidden="1" x14ac:dyDescent="0.3">
      <c r="A1734">
        <v>1732</v>
      </c>
      <c r="B1734" t="s">
        <v>4914</v>
      </c>
      <c r="C1734" t="s">
        <v>4337</v>
      </c>
      <c r="D1734">
        <v>4</v>
      </c>
      <c r="E1734">
        <v>29</v>
      </c>
      <c r="F1734">
        <v>22</v>
      </c>
      <c r="G1734" t="str">
        <f>CONCATENATE(Amazon_Sale_Report[[#This Row],[Columna2]],"-",Amazon_Sale_Report[[#This Row],[Columna1]],"-",Amazon_Sale_Report[[#This Row],[Columna3]])</f>
        <v>29-4-22</v>
      </c>
      <c r="H1734">
        <f>DAY(Amazon_Sale_Report[[#This Row],[Fecha]])</f>
        <v>29</v>
      </c>
      <c r="I1734" t="s">
        <v>48</v>
      </c>
      <c r="J17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34" t="s">
        <v>53</v>
      </c>
      <c r="L1734" t="s">
        <v>28</v>
      </c>
      <c r="M1734" t="s">
        <v>54</v>
      </c>
      <c r="N1734" t="s">
        <v>4598</v>
      </c>
      <c r="O1734" t="s">
        <v>4915</v>
      </c>
      <c r="P1734" t="s">
        <v>32</v>
      </c>
      <c r="Q1734" t="s">
        <v>65</v>
      </c>
      <c r="R1734" t="s">
        <v>4916</v>
      </c>
      <c r="S1734" t="s">
        <v>48</v>
      </c>
      <c r="T1734">
        <v>1</v>
      </c>
      <c r="U1734" t="s">
        <v>36</v>
      </c>
      <c r="V1734">
        <v>9690</v>
      </c>
      <c r="W1734">
        <f>Amazon_Sale_Report[[#This Row],[Amount]]*Amazon_Sale_Report[[#This Row],[Qty]]</f>
        <v>9690</v>
      </c>
      <c r="X1734" t="s">
        <v>4917</v>
      </c>
      <c r="Y1734" t="str">
        <f>IF(Amazon_Sale_Report[[#This Row],[ship-city]]="","Desconocido",Amazon_Sale_Report[[#This Row],[ship-city]])</f>
        <v>Mysore</v>
      </c>
      <c r="Z1734" t="s">
        <v>50</v>
      </c>
      <c r="AA1734" t="str">
        <f>IF(Amazon_Sale_Report[[#This Row],[ship-state]]="","Desconocido",Amazon_Sale_Report[[#This Row],[ship-state]])</f>
        <v>KARNATAKA</v>
      </c>
      <c r="AB1734">
        <v>5700090</v>
      </c>
      <c r="AC1734">
        <f>IF(Amazon_Sale_Report[[#This Row],[ship-postal-code]]="","Desconocido",Amazon_Sale_Report[[#This Row],[ship-postal-code]])</f>
        <v>5700090</v>
      </c>
      <c r="AD1734" t="s">
        <v>39</v>
      </c>
      <c r="AE1734" t="str">
        <f>IF(Amazon_Sale_Report[[#This Row],[ship-country]]="","Desconocido",Amazon_Sale_Report[[#This Row],[ship-country]])</f>
        <v>IN</v>
      </c>
      <c r="AF1734" t="s">
        <v>60</v>
      </c>
      <c r="AG1734" t="b">
        <v>0</v>
      </c>
      <c r="AH1734" t="s">
        <v>35</v>
      </c>
      <c r="AI1734" t="s">
        <v>35</v>
      </c>
      <c r="AJ1734">
        <f>IFERROR(VLOOKUP(Amazon_Sale_Report[[#This Row],[Order ID]],A1735:$A$8501,1,FALSE),0)</f>
        <v>0</v>
      </c>
      <c r="AK1734">
        <f>IFERROR(VLOOKUP(Amazon_Sale_Report[[#This Row],[Order ID]],B1735:$B$8501,1,FALSE),0)</f>
        <v>0</v>
      </c>
    </row>
    <row r="1735" spans="1:37" hidden="1" x14ac:dyDescent="0.3">
      <c r="A1735">
        <v>1733</v>
      </c>
      <c r="B1735" t="s">
        <v>4918</v>
      </c>
      <c r="C1735" t="s">
        <v>4337</v>
      </c>
      <c r="D1735">
        <v>4</v>
      </c>
      <c r="E1735">
        <v>29</v>
      </c>
      <c r="F1735">
        <v>22</v>
      </c>
      <c r="G1735" t="str">
        <f>CONCATENATE(Amazon_Sale_Report[[#This Row],[Columna2]],"-",Amazon_Sale_Report[[#This Row],[Columna1]],"-",Amazon_Sale_Report[[#This Row],[Columna3]])</f>
        <v>29-4-22</v>
      </c>
      <c r="H1735">
        <f>DAY(Amazon_Sale_Report[[#This Row],[Fecha]])</f>
        <v>29</v>
      </c>
      <c r="I1735" t="s">
        <v>48</v>
      </c>
      <c r="J17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35" t="s">
        <v>53</v>
      </c>
      <c r="L1735" t="s">
        <v>28</v>
      </c>
      <c r="M1735" t="s">
        <v>54</v>
      </c>
      <c r="N1735" t="s">
        <v>2417</v>
      </c>
      <c r="O1735" t="s">
        <v>4919</v>
      </c>
      <c r="P1735" t="s">
        <v>45</v>
      </c>
      <c r="Q1735" t="s">
        <v>100</v>
      </c>
      <c r="R1735" t="s">
        <v>4920</v>
      </c>
      <c r="S1735" t="s">
        <v>48</v>
      </c>
      <c r="T1735">
        <v>1</v>
      </c>
      <c r="U1735" t="s">
        <v>36</v>
      </c>
      <c r="V1735">
        <v>3420</v>
      </c>
      <c r="W1735">
        <f>Amazon_Sale_Report[[#This Row],[Amount]]*Amazon_Sale_Report[[#This Row],[Qty]]</f>
        <v>3420</v>
      </c>
      <c r="X1735" t="s">
        <v>4921</v>
      </c>
      <c r="Y1735" t="str">
        <f>IF(Amazon_Sale_Report[[#This Row],[ship-city]]="","Desconocido",Amazon_Sale_Report[[#This Row],[ship-city]])</f>
        <v>ANANTAPUR</v>
      </c>
      <c r="Z1735" t="s">
        <v>133</v>
      </c>
      <c r="AA1735" t="str">
        <f>IF(Amazon_Sale_Report[[#This Row],[ship-state]]="","Desconocido",Amazon_Sale_Report[[#This Row],[ship-state]])</f>
        <v>ANDHRA PRADESH</v>
      </c>
      <c r="AB1735">
        <v>5150010</v>
      </c>
      <c r="AC1735">
        <f>IF(Amazon_Sale_Report[[#This Row],[ship-postal-code]]="","Desconocido",Amazon_Sale_Report[[#This Row],[ship-postal-code]])</f>
        <v>5150010</v>
      </c>
      <c r="AD1735" t="s">
        <v>39</v>
      </c>
      <c r="AE1735" t="str">
        <f>IF(Amazon_Sale_Report[[#This Row],[ship-country]]="","Desconocido",Amazon_Sale_Report[[#This Row],[ship-country]])</f>
        <v>IN</v>
      </c>
      <c r="AF1735" t="s">
        <v>60</v>
      </c>
      <c r="AG1735" t="b">
        <v>0</v>
      </c>
      <c r="AH1735" t="s">
        <v>35</v>
      </c>
      <c r="AI1735" t="s">
        <v>35</v>
      </c>
      <c r="AJ1735">
        <f>IFERROR(VLOOKUP(Amazon_Sale_Report[[#This Row],[Order ID]],A1736:$A$8501,1,FALSE),0)</f>
        <v>0</v>
      </c>
      <c r="AK1735">
        <f>IFERROR(VLOOKUP(Amazon_Sale_Report[[#This Row],[Order ID]],B1736:$B$8501,1,FALSE),0)</f>
        <v>0</v>
      </c>
    </row>
    <row r="1736" spans="1:37" hidden="1" x14ac:dyDescent="0.3">
      <c r="A1736">
        <v>1734</v>
      </c>
      <c r="B1736" t="s">
        <v>4922</v>
      </c>
      <c r="C1736" t="s">
        <v>4337</v>
      </c>
      <c r="D1736">
        <v>4</v>
      </c>
      <c r="E1736">
        <v>29</v>
      </c>
      <c r="F1736">
        <v>22</v>
      </c>
      <c r="G1736" t="str">
        <f>CONCATENATE(Amazon_Sale_Report[[#This Row],[Columna2]],"-",Amazon_Sale_Report[[#This Row],[Columna1]],"-",Amazon_Sale_Report[[#This Row],[Columna3]])</f>
        <v>29-4-22</v>
      </c>
      <c r="H1736">
        <f>DAY(Amazon_Sale_Report[[#This Row],[Fecha]])</f>
        <v>29</v>
      </c>
      <c r="I1736" t="s">
        <v>48</v>
      </c>
      <c r="J17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36" t="s">
        <v>53</v>
      </c>
      <c r="L1736" t="s">
        <v>28</v>
      </c>
      <c r="M1736" t="s">
        <v>54</v>
      </c>
      <c r="N1736" t="s">
        <v>4923</v>
      </c>
      <c r="O1736" t="s">
        <v>4924</v>
      </c>
      <c r="P1736" t="s">
        <v>45</v>
      </c>
      <c r="Q1736" t="s">
        <v>165</v>
      </c>
      <c r="R1736" t="s">
        <v>4925</v>
      </c>
      <c r="S1736" t="s">
        <v>48</v>
      </c>
      <c r="T1736">
        <v>1</v>
      </c>
      <c r="U1736" t="s">
        <v>36</v>
      </c>
      <c r="V1736">
        <v>5260</v>
      </c>
      <c r="W1736">
        <f>Amazon_Sale_Report[[#This Row],[Amount]]*Amazon_Sale_Report[[#This Row],[Qty]]</f>
        <v>5260</v>
      </c>
      <c r="X1736" t="s">
        <v>250</v>
      </c>
      <c r="Y1736" t="str">
        <f>IF(Amazon_Sale_Report[[#This Row],[ship-city]]="","Desconocido",Amazon_Sale_Report[[#This Row],[ship-city]])</f>
        <v>THIRUVANANTHAPURAM</v>
      </c>
      <c r="Z1736" t="s">
        <v>251</v>
      </c>
      <c r="AA1736" t="str">
        <f>IF(Amazon_Sale_Report[[#This Row],[ship-state]]="","Desconocido",Amazon_Sale_Report[[#This Row],[ship-state]])</f>
        <v>KERALA</v>
      </c>
      <c r="AB1736">
        <v>6956080</v>
      </c>
      <c r="AC1736">
        <f>IF(Amazon_Sale_Report[[#This Row],[ship-postal-code]]="","Desconocido",Amazon_Sale_Report[[#This Row],[ship-postal-code]])</f>
        <v>6956080</v>
      </c>
      <c r="AD1736" t="s">
        <v>39</v>
      </c>
      <c r="AE1736" t="str">
        <f>IF(Amazon_Sale_Report[[#This Row],[ship-country]]="","Desconocido",Amazon_Sale_Report[[#This Row],[ship-country]])</f>
        <v>IN</v>
      </c>
      <c r="AF1736" t="s">
        <v>60</v>
      </c>
      <c r="AG1736" t="b">
        <v>0</v>
      </c>
      <c r="AH1736" t="s">
        <v>35</v>
      </c>
      <c r="AI1736" t="s">
        <v>35</v>
      </c>
      <c r="AJ1736">
        <f>IFERROR(VLOOKUP(Amazon_Sale_Report[[#This Row],[Order ID]],A1737:$A$8501,1,FALSE),0)</f>
        <v>0</v>
      </c>
      <c r="AK1736">
        <f>IFERROR(VLOOKUP(Amazon_Sale_Report[[#This Row],[Order ID]],B1737:$B$8501,1,FALSE),0)</f>
        <v>0</v>
      </c>
    </row>
    <row r="1737" spans="1:37" hidden="1" x14ac:dyDescent="0.3">
      <c r="A1737">
        <v>1735</v>
      </c>
      <c r="B1737" t="s">
        <v>4926</v>
      </c>
      <c r="C1737" t="s">
        <v>4337</v>
      </c>
      <c r="D1737">
        <v>4</v>
      </c>
      <c r="E1737">
        <v>29</v>
      </c>
      <c r="F1737">
        <v>22</v>
      </c>
      <c r="G1737" t="str">
        <f>CONCATENATE(Amazon_Sale_Report[[#This Row],[Columna2]],"-",Amazon_Sale_Report[[#This Row],[Columna1]],"-",Amazon_Sale_Report[[#This Row],[Columna3]])</f>
        <v>29-4-22</v>
      </c>
      <c r="H1737">
        <f>DAY(Amazon_Sale_Report[[#This Row],[Fecha]])</f>
        <v>29</v>
      </c>
      <c r="I1737" t="s">
        <v>48</v>
      </c>
      <c r="J17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37" t="s">
        <v>53</v>
      </c>
      <c r="L1737" t="s">
        <v>28</v>
      </c>
      <c r="M1737" t="s">
        <v>54</v>
      </c>
      <c r="N1737" t="s">
        <v>538</v>
      </c>
      <c r="O1737" t="s">
        <v>3597</v>
      </c>
      <c r="P1737" t="s">
        <v>32</v>
      </c>
      <c r="Q1737" t="s">
        <v>57</v>
      </c>
      <c r="R1737" t="s">
        <v>3598</v>
      </c>
      <c r="S1737" t="s">
        <v>48</v>
      </c>
      <c r="T1737">
        <v>1</v>
      </c>
      <c r="U1737" t="s">
        <v>36</v>
      </c>
      <c r="V1737">
        <v>6920</v>
      </c>
      <c r="W1737">
        <f>Amazon_Sale_Report[[#This Row],[Amount]]*Amazon_Sale_Report[[#This Row],[Qty]]</f>
        <v>6920</v>
      </c>
      <c r="X1737" t="s">
        <v>112</v>
      </c>
      <c r="Y1737" t="str">
        <f>IF(Amazon_Sale_Report[[#This Row],[ship-city]]="","Desconocido",Amazon_Sale_Report[[#This Row],[ship-city]])</f>
        <v>NOIDA</v>
      </c>
      <c r="Z1737" t="s">
        <v>80</v>
      </c>
      <c r="AA1737" t="str">
        <f>IF(Amazon_Sale_Report[[#This Row],[ship-state]]="","Desconocido",Amazon_Sale_Report[[#This Row],[ship-state]])</f>
        <v>UTTAR PRADESH</v>
      </c>
      <c r="AB1737">
        <v>2013010</v>
      </c>
      <c r="AC1737">
        <f>IF(Amazon_Sale_Report[[#This Row],[ship-postal-code]]="","Desconocido",Amazon_Sale_Report[[#This Row],[ship-postal-code]])</f>
        <v>2013010</v>
      </c>
      <c r="AD1737" t="s">
        <v>39</v>
      </c>
      <c r="AE1737" t="str">
        <f>IF(Amazon_Sale_Report[[#This Row],[ship-country]]="","Desconocido",Amazon_Sale_Report[[#This Row],[ship-country]])</f>
        <v>IN</v>
      </c>
      <c r="AF1737" t="s">
        <v>60</v>
      </c>
      <c r="AG1737" t="b">
        <v>0</v>
      </c>
      <c r="AH1737" t="s">
        <v>35</v>
      </c>
      <c r="AI1737" t="s">
        <v>35</v>
      </c>
      <c r="AJ1737">
        <f>IFERROR(VLOOKUP(Amazon_Sale_Report[[#This Row],[Order ID]],A1738:$A$8501,1,FALSE),0)</f>
        <v>0</v>
      </c>
      <c r="AK1737">
        <f>IFERROR(VLOOKUP(Amazon_Sale_Report[[#This Row],[Order ID]],B1738:$B$8501,1,FALSE),0)</f>
        <v>0</v>
      </c>
    </row>
    <row r="1738" spans="1:37" hidden="1" x14ac:dyDescent="0.3">
      <c r="A1738">
        <v>1736</v>
      </c>
      <c r="B1738" t="s">
        <v>4927</v>
      </c>
      <c r="C1738" t="s">
        <v>4337</v>
      </c>
      <c r="D1738">
        <v>4</v>
      </c>
      <c r="E1738">
        <v>29</v>
      </c>
      <c r="F1738">
        <v>22</v>
      </c>
      <c r="G1738" t="str">
        <f>CONCATENATE(Amazon_Sale_Report[[#This Row],[Columna2]],"-",Amazon_Sale_Report[[#This Row],[Columna1]],"-",Amazon_Sale_Report[[#This Row],[Columna3]])</f>
        <v>29-4-22</v>
      </c>
      <c r="H1738">
        <f>DAY(Amazon_Sale_Report[[#This Row],[Fecha]])</f>
        <v>29</v>
      </c>
      <c r="I1738" t="s">
        <v>48</v>
      </c>
      <c r="J17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38" t="s">
        <v>53</v>
      </c>
      <c r="L1738" t="s">
        <v>28</v>
      </c>
      <c r="M1738" t="s">
        <v>54</v>
      </c>
      <c r="N1738" t="s">
        <v>342</v>
      </c>
      <c r="O1738" t="s">
        <v>343</v>
      </c>
      <c r="P1738" t="s">
        <v>45</v>
      </c>
      <c r="Q1738" t="s">
        <v>100</v>
      </c>
      <c r="R1738" t="s">
        <v>344</v>
      </c>
      <c r="S1738" t="s">
        <v>48</v>
      </c>
      <c r="T1738">
        <v>1</v>
      </c>
      <c r="U1738" t="s">
        <v>36</v>
      </c>
      <c r="V1738">
        <v>3530</v>
      </c>
      <c r="W1738">
        <f>Amazon_Sale_Report[[#This Row],[Amount]]*Amazon_Sale_Report[[#This Row],[Qty]]</f>
        <v>3530</v>
      </c>
      <c r="X1738" t="s">
        <v>4928</v>
      </c>
      <c r="Y1738" t="str">
        <f>IF(Amazon_Sale_Report[[#This Row],[ship-city]]="","Desconocido",Amazon_Sale_Report[[#This Row],[ship-city]])</f>
        <v>Payyannur</v>
      </c>
      <c r="Z1738" t="s">
        <v>251</v>
      </c>
      <c r="AA1738" t="str">
        <f>IF(Amazon_Sale_Report[[#This Row],[ship-state]]="","Desconocido",Amazon_Sale_Report[[#This Row],[ship-state]])</f>
        <v>KERALA</v>
      </c>
      <c r="AB1738">
        <v>6703070</v>
      </c>
      <c r="AC1738">
        <f>IF(Amazon_Sale_Report[[#This Row],[ship-postal-code]]="","Desconocido",Amazon_Sale_Report[[#This Row],[ship-postal-code]])</f>
        <v>6703070</v>
      </c>
      <c r="AD1738" t="s">
        <v>39</v>
      </c>
      <c r="AE1738" t="str">
        <f>IF(Amazon_Sale_Report[[#This Row],[ship-country]]="","Desconocido",Amazon_Sale_Report[[#This Row],[ship-country]])</f>
        <v>IN</v>
      </c>
      <c r="AF1738" t="s">
        <v>60</v>
      </c>
      <c r="AG1738" t="b">
        <v>0</v>
      </c>
      <c r="AH1738" t="s">
        <v>35</v>
      </c>
      <c r="AI1738" t="s">
        <v>35</v>
      </c>
      <c r="AJ1738">
        <f>IFERROR(VLOOKUP(Amazon_Sale_Report[[#This Row],[Order ID]],A1739:$A$8501,1,FALSE),0)</f>
        <v>0</v>
      </c>
      <c r="AK1738">
        <f>IFERROR(VLOOKUP(Amazon_Sale_Report[[#This Row],[Order ID]],B1739:$B$8501,1,FALSE),0)</f>
        <v>0</v>
      </c>
    </row>
    <row r="1739" spans="1:37" hidden="1" x14ac:dyDescent="0.3">
      <c r="A1739">
        <v>1737</v>
      </c>
      <c r="B1739" t="s">
        <v>4929</v>
      </c>
      <c r="C1739" t="s">
        <v>4337</v>
      </c>
      <c r="D1739">
        <v>4</v>
      </c>
      <c r="E1739">
        <v>29</v>
      </c>
      <c r="F1739">
        <v>22</v>
      </c>
      <c r="G1739" t="str">
        <f>CONCATENATE(Amazon_Sale_Report[[#This Row],[Columna2]],"-",Amazon_Sale_Report[[#This Row],[Columna1]],"-",Amazon_Sale_Report[[#This Row],[Columna3]])</f>
        <v>29-4-22</v>
      </c>
      <c r="H1739">
        <f>DAY(Amazon_Sale_Report[[#This Row],[Fecha]])</f>
        <v>29</v>
      </c>
      <c r="I1739" t="s">
        <v>48</v>
      </c>
      <c r="J17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39" t="s">
        <v>53</v>
      </c>
      <c r="L1739" t="s">
        <v>28</v>
      </c>
      <c r="M1739" t="s">
        <v>54</v>
      </c>
      <c r="N1739" t="s">
        <v>842</v>
      </c>
      <c r="O1739" t="s">
        <v>3005</v>
      </c>
      <c r="P1739" t="s">
        <v>64</v>
      </c>
      <c r="Q1739" t="s">
        <v>46</v>
      </c>
      <c r="R1739" t="s">
        <v>3006</v>
      </c>
      <c r="S1739" t="s">
        <v>48</v>
      </c>
      <c r="T1739">
        <v>1</v>
      </c>
      <c r="U1739" t="s">
        <v>36</v>
      </c>
      <c r="V1739">
        <v>6650</v>
      </c>
      <c r="W1739">
        <f>Amazon_Sale_Report[[#This Row],[Amount]]*Amazon_Sale_Report[[#This Row],[Qty]]</f>
        <v>6650</v>
      </c>
      <c r="X1739" t="s">
        <v>59</v>
      </c>
      <c r="Y1739" t="str">
        <f>IF(Amazon_Sale_Report[[#This Row],[ship-city]]="","Desconocido",Amazon_Sale_Report[[#This Row],[ship-city]])</f>
        <v>NAVI MUMBAI</v>
      </c>
      <c r="Z1739" t="s">
        <v>38</v>
      </c>
      <c r="AA1739" t="str">
        <f>IF(Amazon_Sale_Report[[#This Row],[ship-state]]="","Desconocido",Amazon_Sale_Report[[#This Row],[ship-state]])</f>
        <v>MAHARASHTRA</v>
      </c>
      <c r="AB1739">
        <v>4007080</v>
      </c>
      <c r="AC1739">
        <f>IF(Amazon_Sale_Report[[#This Row],[ship-postal-code]]="","Desconocido",Amazon_Sale_Report[[#This Row],[ship-postal-code]])</f>
        <v>4007080</v>
      </c>
      <c r="AD1739" t="s">
        <v>39</v>
      </c>
      <c r="AE1739" t="str">
        <f>IF(Amazon_Sale_Report[[#This Row],[ship-country]]="","Desconocido",Amazon_Sale_Report[[#This Row],[ship-country]])</f>
        <v>IN</v>
      </c>
      <c r="AF1739" t="s">
        <v>35</v>
      </c>
      <c r="AG1739" t="b">
        <v>0</v>
      </c>
      <c r="AH1739" t="s">
        <v>35</v>
      </c>
      <c r="AI1739" t="s">
        <v>35</v>
      </c>
      <c r="AJ1739">
        <f>IFERROR(VLOOKUP(Amazon_Sale_Report[[#This Row],[Order ID]],A1740:$A$8501,1,FALSE),0)</f>
        <v>0</v>
      </c>
      <c r="AK1739">
        <f>IFERROR(VLOOKUP(Amazon_Sale_Report[[#This Row],[Order ID]],B1740:$B$8501,1,FALSE),0)</f>
        <v>0</v>
      </c>
    </row>
    <row r="1740" spans="1:37" hidden="1" x14ac:dyDescent="0.3">
      <c r="A1740">
        <v>1738</v>
      </c>
      <c r="B1740" t="s">
        <v>4930</v>
      </c>
      <c r="C1740" t="s">
        <v>4337</v>
      </c>
      <c r="D1740">
        <v>4</v>
      </c>
      <c r="E1740">
        <v>29</v>
      </c>
      <c r="F1740">
        <v>22</v>
      </c>
      <c r="G1740" t="str">
        <f>CONCATENATE(Amazon_Sale_Report[[#This Row],[Columna2]],"-",Amazon_Sale_Report[[#This Row],[Columna1]],"-",Amazon_Sale_Report[[#This Row],[Columna3]])</f>
        <v>29-4-22</v>
      </c>
      <c r="H1740">
        <f>DAY(Amazon_Sale_Report[[#This Row],[Fecha]])</f>
        <v>29</v>
      </c>
      <c r="I1740" t="s">
        <v>42</v>
      </c>
      <c r="J17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40" t="s">
        <v>27</v>
      </c>
      <c r="L1740" t="s">
        <v>28</v>
      </c>
      <c r="M1740" t="s">
        <v>29</v>
      </c>
      <c r="N1740" t="s">
        <v>277</v>
      </c>
      <c r="O1740" t="s">
        <v>1340</v>
      </c>
      <c r="P1740" t="s">
        <v>32</v>
      </c>
      <c r="Q1740" t="s">
        <v>165</v>
      </c>
      <c r="R1740" t="s">
        <v>1341</v>
      </c>
      <c r="S1740" t="s">
        <v>48</v>
      </c>
      <c r="T1740">
        <v>1</v>
      </c>
      <c r="U1740" t="s">
        <v>36</v>
      </c>
      <c r="V1740">
        <v>7590</v>
      </c>
      <c r="W1740">
        <f>Amazon_Sale_Report[[#This Row],[Amount]]*Amazon_Sale_Report[[#This Row],[Qty]]</f>
        <v>7590</v>
      </c>
      <c r="X1740" t="s">
        <v>4931</v>
      </c>
      <c r="Y1740" t="str">
        <f>IF(Amazon_Sale_Report[[#This Row],[ship-city]]="","Desconocido",Amazon_Sale_Report[[#This Row],[ship-city]])</f>
        <v>KARANJA Lad</v>
      </c>
      <c r="Z1740" t="s">
        <v>38</v>
      </c>
      <c r="AA1740" t="str">
        <f>IF(Amazon_Sale_Report[[#This Row],[ship-state]]="","Desconocido",Amazon_Sale_Report[[#This Row],[ship-state]])</f>
        <v>MAHARASHTRA</v>
      </c>
      <c r="AB1740">
        <v>4441050</v>
      </c>
      <c r="AC1740">
        <f>IF(Amazon_Sale_Report[[#This Row],[ship-postal-code]]="","Desconocido",Amazon_Sale_Report[[#This Row],[ship-postal-code]])</f>
        <v>4441050</v>
      </c>
      <c r="AD1740" t="s">
        <v>39</v>
      </c>
      <c r="AE1740" t="str">
        <f>IF(Amazon_Sale_Report[[#This Row],[ship-country]]="","Desconocido",Amazon_Sale_Report[[#This Row],[ship-country]])</f>
        <v>IN</v>
      </c>
      <c r="AF1740" t="s">
        <v>4719</v>
      </c>
      <c r="AG1740" t="b">
        <v>0</v>
      </c>
      <c r="AH1740" t="s">
        <v>40</v>
      </c>
      <c r="AI1740" t="s">
        <v>35</v>
      </c>
      <c r="AJ1740">
        <f>IFERROR(VLOOKUP(Amazon_Sale_Report[[#This Row],[Order ID]],A1741:$A$8501,1,FALSE),0)</f>
        <v>0</v>
      </c>
      <c r="AK1740">
        <f>IFERROR(VLOOKUP(Amazon_Sale_Report[[#This Row],[Order ID]],B1741:$B$8501,1,FALSE),0)</f>
        <v>0</v>
      </c>
    </row>
    <row r="1741" spans="1:37" hidden="1" x14ac:dyDescent="0.3">
      <c r="A1741">
        <v>1739</v>
      </c>
      <c r="B1741" t="s">
        <v>4932</v>
      </c>
      <c r="C1741" t="s">
        <v>4337</v>
      </c>
      <c r="D1741">
        <v>4</v>
      </c>
      <c r="E1741">
        <v>29</v>
      </c>
      <c r="F1741">
        <v>22</v>
      </c>
      <c r="G1741" t="str">
        <f>CONCATENATE(Amazon_Sale_Report[[#This Row],[Columna2]],"-",Amazon_Sale_Report[[#This Row],[Columna1]],"-",Amazon_Sale_Report[[#This Row],[Columna3]])</f>
        <v>29-4-22</v>
      </c>
      <c r="H1741">
        <f>DAY(Amazon_Sale_Report[[#This Row],[Fecha]])</f>
        <v>29</v>
      </c>
      <c r="I1741" t="s">
        <v>48</v>
      </c>
      <c r="J17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41" t="s">
        <v>53</v>
      </c>
      <c r="L1741" t="s">
        <v>28</v>
      </c>
      <c r="M1741" t="s">
        <v>54</v>
      </c>
      <c r="N1741" t="s">
        <v>939</v>
      </c>
      <c r="O1741" t="s">
        <v>1266</v>
      </c>
      <c r="P1741" t="s">
        <v>45</v>
      </c>
      <c r="Q1741" t="s">
        <v>65</v>
      </c>
      <c r="R1741" t="s">
        <v>1267</v>
      </c>
      <c r="S1741" t="s">
        <v>48</v>
      </c>
      <c r="T1741">
        <v>1</v>
      </c>
      <c r="U1741" t="s">
        <v>36</v>
      </c>
      <c r="V1741">
        <v>3990</v>
      </c>
      <c r="W1741">
        <f>Amazon_Sale_Report[[#This Row],[Amount]]*Amazon_Sale_Report[[#This Row],[Qty]]</f>
        <v>3990</v>
      </c>
      <c r="X1741" t="s">
        <v>4933</v>
      </c>
      <c r="Y1741" t="str">
        <f>IF(Amazon_Sale_Report[[#This Row],[ship-city]]="","Desconocido",Amazon_Sale_Report[[#This Row],[ship-city]])</f>
        <v>SAMASTIPUR</v>
      </c>
      <c r="Z1741" t="s">
        <v>481</v>
      </c>
      <c r="AA1741" t="str">
        <f>IF(Amazon_Sale_Report[[#This Row],[ship-state]]="","Desconocido",Amazon_Sale_Report[[#This Row],[ship-state]])</f>
        <v>BIHAR</v>
      </c>
      <c r="AB1741">
        <v>8481010</v>
      </c>
      <c r="AC1741">
        <f>IF(Amazon_Sale_Report[[#This Row],[ship-postal-code]]="","Desconocido",Amazon_Sale_Report[[#This Row],[ship-postal-code]])</f>
        <v>8481010</v>
      </c>
      <c r="AD1741" t="s">
        <v>39</v>
      </c>
      <c r="AE1741" t="str">
        <f>IF(Amazon_Sale_Report[[#This Row],[ship-country]]="","Desconocido",Amazon_Sale_Report[[#This Row],[ship-country]])</f>
        <v>IN</v>
      </c>
      <c r="AF1741" t="s">
        <v>60</v>
      </c>
      <c r="AG1741" t="b">
        <v>0</v>
      </c>
      <c r="AH1741" t="s">
        <v>35</v>
      </c>
      <c r="AI1741" t="s">
        <v>35</v>
      </c>
      <c r="AJ1741">
        <f>IFERROR(VLOOKUP(Amazon_Sale_Report[[#This Row],[Order ID]],A1742:$A$8501,1,FALSE),0)</f>
        <v>0</v>
      </c>
      <c r="AK1741" t="str">
        <f>IFERROR(VLOOKUP(Amazon_Sale_Report[[#This Row],[Order ID]],B1742:$B$8501,1,FALSE),0)</f>
        <v>404-8066204-0050714</v>
      </c>
    </row>
    <row r="1742" spans="1:37" hidden="1" x14ac:dyDescent="0.3">
      <c r="A1742">
        <v>1740</v>
      </c>
      <c r="B1742" t="s">
        <v>4932</v>
      </c>
      <c r="C1742" t="s">
        <v>4337</v>
      </c>
      <c r="D1742">
        <v>4</v>
      </c>
      <c r="E1742">
        <v>29</v>
      </c>
      <c r="F1742">
        <v>22</v>
      </c>
      <c r="G1742" t="str">
        <f>CONCATENATE(Amazon_Sale_Report[[#This Row],[Columna2]],"-",Amazon_Sale_Report[[#This Row],[Columna1]],"-",Amazon_Sale_Report[[#This Row],[Columna3]])</f>
        <v>29-4-22</v>
      </c>
      <c r="H1742">
        <f>DAY(Amazon_Sale_Report[[#This Row],[Fecha]])</f>
        <v>29</v>
      </c>
      <c r="I1742" t="s">
        <v>48</v>
      </c>
      <c r="J17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42" t="s">
        <v>53</v>
      </c>
      <c r="L1742" t="s">
        <v>28</v>
      </c>
      <c r="M1742" t="s">
        <v>54</v>
      </c>
      <c r="N1742" t="s">
        <v>87</v>
      </c>
      <c r="O1742" t="s">
        <v>248</v>
      </c>
      <c r="P1742" t="s">
        <v>45</v>
      </c>
      <c r="Q1742" t="s">
        <v>65</v>
      </c>
      <c r="R1742" t="s">
        <v>249</v>
      </c>
      <c r="S1742" t="s">
        <v>48</v>
      </c>
      <c r="T1742">
        <v>1</v>
      </c>
      <c r="U1742" t="s">
        <v>36</v>
      </c>
      <c r="V1742">
        <v>3990</v>
      </c>
      <c r="W1742">
        <f>Amazon_Sale_Report[[#This Row],[Amount]]*Amazon_Sale_Report[[#This Row],[Qty]]</f>
        <v>3990</v>
      </c>
      <c r="X1742" t="s">
        <v>4933</v>
      </c>
      <c r="Y1742" t="str">
        <f>IF(Amazon_Sale_Report[[#This Row],[ship-city]]="","Desconocido",Amazon_Sale_Report[[#This Row],[ship-city]])</f>
        <v>SAMASTIPUR</v>
      </c>
      <c r="Z1742" t="s">
        <v>481</v>
      </c>
      <c r="AA1742" t="str">
        <f>IF(Amazon_Sale_Report[[#This Row],[ship-state]]="","Desconocido",Amazon_Sale_Report[[#This Row],[ship-state]])</f>
        <v>BIHAR</v>
      </c>
      <c r="AB1742">
        <v>8481010</v>
      </c>
      <c r="AC1742">
        <f>IF(Amazon_Sale_Report[[#This Row],[ship-postal-code]]="","Desconocido",Amazon_Sale_Report[[#This Row],[ship-postal-code]])</f>
        <v>8481010</v>
      </c>
      <c r="AD1742" t="s">
        <v>39</v>
      </c>
      <c r="AE1742" t="str">
        <f>IF(Amazon_Sale_Report[[#This Row],[ship-country]]="","Desconocido",Amazon_Sale_Report[[#This Row],[ship-country]])</f>
        <v>IN</v>
      </c>
      <c r="AF1742" t="s">
        <v>60</v>
      </c>
      <c r="AG1742" t="b">
        <v>0</v>
      </c>
      <c r="AH1742" t="s">
        <v>35</v>
      </c>
      <c r="AI1742" t="s">
        <v>35</v>
      </c>
      <c r="AJ1742">
        <f>IFERROR(VLOOKUP(Amazon_Sale_Report[[#This Row],[Order ID]],A1743:$A$8501,1,FALSE),0)</f>
        <v>0</v>
      </c>
      <c r="AK1742">
        <f>IFERROR(VLOOKUP(Amazon_Sale_Report[[#This Row],[Order ID]],B1743:$B$8501,1,FALSE),0)</f>
        <v>0</v>
      </c>
    </row>
    <row r="1743" spans="1:37" x14ac:dyDescent="0.3">
      <c r="A1743">
        <v>1741</v>
      </c>
      <c r="B1743" t="s">
        <v>4934</v>
      </c>
      <c r="C1743" t="s">
        <v>4337</v>
      </c>
      <c r="D1743">
        <v>4</v>
      </c>
      <c r="E1743">
        <v>29</v>
      </c>
      <c r="F1743">
        <v>22</v>
      </c>
      <c r="G1743" t="str">
        <f>CONCATENATE(Amazon_Sale_Report[[#This Row],[Columna2]],"-",Amazon_Sale_Report[[#This Row],[Columna1]],"-",Amazon_Sale_Report[[#This Row],[Columna3]])</f>
        <v>29-4-22</v>
      </c>
      <c r="H1743">
        <f>DAY(Amazon_Sale_Report[[#This Row],[Fecha]])</f>
        <v>29</v>
      </c>
      <c r="I1743" t="s">
        <v>26</v>
      </c>
      <c r="J17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743" t="s">
        <v>27</v>
      </c>
      <c r="L1743" t="s">
        <v>28</v>
      </c>
      <c r="M1743" t="s">
        <v>29</v>
      </c>
      <c r="N1743" t="s">
        <v>2042</v>
      </c>
      <c r="O1743" t="s">
        <v>2043</v>
      </c>
      <c r="P1743" t="s">
        <v>64</v>
      </c>
      <c r="Q1743" t="s">
        <v>100</v>
      </c>
      <c r="R1743" t="s">
        <v>2044</v>
      </c>
      <c r="S1743" t="s">
        <v>35</v>
      </c>
      <c r="T1743">
        <v>0</v>
      </c>
      <c r="U1743" t="s">
        <v>36</v>
      </c>
      <c r="V1743">
        <v>8562</v>
      </c>
      <c r="W1743">
        <f>Amazon_Sale_Report[[#This Row],[Amount]]*Amazon_Sale_Report[[#This Row],[Qty]]</f>
        <v>0</v>
      </c>
      <c r="X1743" t="s">
        <v>936</v>
      </c>
      <c r="Y1743" t="str">
        <f>IF(Amazon_Sale_Report[[#This Row],[ship-city]]="","Desconocido",Amazon_Sale_Report[[#This Row],[ship-city]])</f>
        <v>AHMEDABAD</v>
      </c>
      <c r="Z1743" t="s">
        <v>369</v>
      </c>
      <c r="AA1743" t="str">
        <f>IF(Amazon_Sale_Report[[#This Row],[ship-state]]="","Desconocido",Amazon_Sale_Report[[#This Row],[ship-state]])</f>
        <v>Gujarat</v>
      </c>
      <c r="AB1743">
        <v>3800080</v>
      </c>
      <c r="AC1743">
        <f>IF(Amazon_Sale_Report[[#This Row],[ship-postal-code]]="","Desconocido",Amazon_Sale_Report[[#This Row],[ship-postal-code]])</f>
        <v>3800080</v>
      </c>
      <c r="AD1743" t="s">
        <v>39</v>
      </c>
      <c r="AE1743" t="str">
        <f>IF(Amazon_Sale_Report[[#This Row],[ship-country]]="","Desconocido",Amazon_Sale_Report[[#This Row],[ship-country]])</f>
        <v>IN</v>
      </c>
      <c r="AF1743" t="s">
        <v>35</v>
      </c>
      <c r="AG1743" t="b">
        <v>0</v>
      </c>
      <c r="AH1743" t="s">
        <v>40</v>
      </c>
      <c r="AI1743" t="s">
        <v>35</v>
      </c>
      <c r="AJ1743">
        <f>IFERROR(VLOOKUP(Amazon_Sale_Report[[#This Row],[Order ID]],A1744:$A$8501,1,FALSE),0)</f>
        <v>0</v>
      </c>
      <c r="AK1743">
        <f>IFERROR(VLOOKUP(Amazon_Sale_Report[[#This Row],[Order ID]],B1744:$B$8501,1,FALSE),0)</f>
        <v>0</v>
      </c>
    </row>
    <row r="1744" spans="1:37" hidden="1" x14ac:dyDescent="0.3">
      <c r="A1744">
        <v>1742</v>
      </c>
      <c r="B1744" t="s">
        <v>4935</v>
      </c>
      <c r="C1744" t="s">
        <v>4337</v>
      </c>
      <c r="D1744">
        <v>4</v>
      </c>
      <c r="E1744">
        <v>29</v>
      </c>
      <c r="F1744">
        <v>22</v>
      </c>
      <c r="G1744" t="str">
        <f>CONCATENATE(Amazon_Sale_Report[[#This Row],[Columna2]],"-",Amazon_Sale_Report[[#This Row],[Columna1]],"-",Amazon_Sale_Report[[#This Row],[Columna3]])</f>
        <v>29-4-22</v>
      </c>
      <c r="H1744">
        <f>DAY(Amazon_Sale_Report[[#This Row],[Fecha]])</f>
        <v>29</v>
      </c>
      <c r="I1744" t="s">
        <v>48</v>
      </c>
      <c r="J17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44" t="s">
        <v>53</v>
      </c>
      <c r="L1744" t="s">
        <v>28</v>
      </c>
      <c r="M1744" t="s">
        <v>54</v>
      </c>
      <c r="N1744" t="s">
        <v>434</v>
      </c>
      <c r="O1744" t="s">
        <v>563</v>
      </c>
      <c r="P1744" t="s">
        <v>32</v>
      </c>
      <c r="Q1744" t="s">
        <v>165</v>
      </c>
      <c r="R1744" t="s">
        <v>564</v>
      </c>
      <c r="S1744" t="s">
        <v>48</v>
      </c>
      <c r="T1744">
        <v>1</v>
      </c>
      <c r="U1744" t="s">
        <v>36</v>
      </c>
      <c r="V1744">
        <v>11860</v>
      </c>
      <c r="W1744">
        <f>Amazon_Sale_Report[[#This Row],[Amount]]*Amazon_Sale_Report[[#This Row],[Qty]]</f>
        <v>11860</v>
      </c>
      <c r="X1744" t="s">
        <v>4936</v>
      </c>
      <c r="Y1744" t="str">
        <f>IF(Amazon_Sale_Report[[#This Row],[ship-city]]="","Desconocido",Amazon_Sale_Report[[#This Row],[ship-city]])</f>
        <v>OSMANABAD</v>
      </c>
      <c r="Z1744" t="s">
        <v>38</v>
      </c>
      <c r="AA1744" t="str">
        <f>IF(Amazon_Sale_Report[[#This Row],[ship-state]]="","Desconocido",Amazon_Sale_Report[[#This Row],[ship-state]])</f>
        <v>MAHARASHTRA</v>
      </c>
      <c r="AB1744">
        <v>4135010</v>
      </c>
      <c r="AC1744">
        <f>IF(Amazon_Sale_Report[[#This Row],[ship-postal-code]]="","Desconocido",Amazon_Sale_Report[[#This Row],[ship-postal-code]])</f>
        <v>4135010</v>
      </c>
      <c r="AD1744" t="s">
        <v>39</v>
      </c>
      <c r="AE1744" t="str">
        <f>IF(Amazon_Sale_Report[[#This Row],[ship-country]]="","Desconocido",Amazon_Sale_Report[[#This Row],[ship-country]])</f>
        <v>IN</v>
      </c>
      <c r="AF1744" t="s">
        <v>60</v>
      </c>
      <c r="AG1744" t="b">
        <v>0</v>
      </c>
      <c r="AH1744" t="s">
        <v>35</v>
      </c>
      <c r="AI1744" t="s">
        <v>35</v>
      </c>
      <c r="AJ1744">
        <f>IFERROR(VLOOKUP(Amazon_Sale_Report[[#This Row],[Order ID]],A1745:$A$8501,1,FALSE),0)</f>
        <v>0</v>
      </c>
      <c r="AK1744">
        <f>IFERROR(VLOOKUP(Amazon_Sale_Report[[#This Row],[Order ID]],B1745:$B$8501,1,FALSE),0)</f>
        <v>0</v>
      </c>
    </row>
    <row r="1745" spans="1:37" x14ac:dyDescent="0.3">
      <c r="A1745">
        <v>1743</v>
      </c>
      <c r="B1745" t="s">
        <v>4937</v>
      </c>
      <c r="C1745" t="s">
        <v>4337</v>
      </c>
      <c r="D1745">
        <v>4</v>
      </c>
      <c r="E1745">
        <v>29</v>
      </c>
      <c r="F1745">
        <v>22</v>
      </c>
      <c r="G1745" t="str">
        <f>CONCATENATE(Amazon_Sale_Report[[#This Row],[Columna2]],"-",Amazon_Sale_Report[[#This Row],[Columna1]],"-",Amazon_Sale_Report[[#This Row],[Columna3]])</f>
        <v>29-4-22</v>
      </c>
      <c r="H1745">
        <f>DAY(Amazon_Sale_Report[[#This Row],[Fecha]])</f>
        <v>29</v>
      </c>
      <c r="I1745" t="s">
        <v>26</v>
      </c>
      <c r="J17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745" t="s">
        <v>27</v>
      </c>
      <c r="L1745" t="s">
        <v>28</v>
      </c>
      <c r="M1745" t="s">
        <v>29</v>
      </c>
      <c r="N1745" t="s">
        <v>2785</v>
      </c>
      <c r="O1745" t="s">
        <v>4308</v>
      </c>
      <c r="P1745" t="s">
        <v>45</v>
      </c>
      <c r="Q1745" t="s">
        <v>65</v>
      </c>
      <c r="R1745" t="s">
        <v>4309</v>
      </c>
      <c r="S1745" t="s">
        <v>35</v>
      </c>
      <c r="T1745">
        <v>0</v>
      </c>
      <c r="U1745" t="s">
        <v>36</v>
      </c>
      <c r="V1745">
        <v>54095</v>
      </c>
      <c r="W1745">
        <f>Amazon_Sale_Report[[#This Row],[Amount]]*Amazon_Sale_Report[[#This Row],[Qty]]</f>
        <v>0</v>
      </c>
      <c r="X1745" t="s">
        <v>73</v>
      </c>
      <c r="Y1745" t="str">
        <f>IF(Amazon_Sale_Report[[#This Row],[ship-city]]="","Desconocido",Amazon_Sale_Report[[#This Row],[ship-city]])</f>
        <v>CHENNAI</v>
      </c>
      <c r="Z1745" t="s">
        <v>74</v>
      </c>
      <c r="AA1745" t="str">
        <f>IF(Amazon_Sale_Report[[#This Row],[ship-state]]="","Desconocido",Amazon_Sale_Report[[#This Row],[ship-state]])</f>
        <v>TAMIL NADU</v>
      </c>
      <c r="AB1745">
        <v>6001170</v>
      </c>
      <c r="AC1745">
        <f>IF(Amazon_Sale_Report[[#This Row],[ship-postal-code]]="","Desconocido",Amazon_Sale_Report[[#This Row],[ship-postal-code]])</f>
        <v>6001170</v>
      </c>
      <c r="AD1745" t="s">
        <v>39</v>
      </c>
      <c r="AE1745" t="str">
        <f>IF(Amazon_Sale_Report[[#This Row],[ship-country]]="","Desconocido",Amazon_Sale_Report[[#This Row],[ship-country]])</f>
        <v>IN</v>
      </c>
      <c r="AF1745" t="s">
        <v>35</v>
      </c>
      <c r="AG1745" t="b">
        <v>0</v>
      </c>
      <c r="AH1745" t="s">
        <v>40</v>
      </c>
      <c r="AI1745" t="s">
        <v>35</v>
      </c>
      <c r="AJ1745">
        <f>IFERROR(VLOOKUP(Amazon_Sale_Report[[#This Row],[Order ID]],A1746:$A$8501,1,FALSE),0)</f>
        <v>0</v>
      </c>
      <c r="AK1745">
        <f>IFERROR(VLOOKUP(Amazon_Sale_Report[[#This Row],[Order ID]],B1746:$B$8501,1,FALSE),0)</f>
        <v>0</v>
      </c>
    </row>
    <row r="1746" spans="1:37" x14ac:dyDescent="0.3">
      <c r="A1746">
        <v>1744</v>
      </c>
      <c r="B1746" t="s">
        <v>4938</v>
      </c>
      <c r="C1746" t="s">
        <v>4337</v>
      </c>
      <c r="D1746">
        <v>4</v>
      </c>
      <c r="E1746">
        <v>29</v>
      </c>
      <c r="F1746">
        <v>22</v>
      </c>
      <c r="G1746" t="str">
        <f>CONCATENATE(Amazon_Sale_Report[[#This Row],[Columna2]],"-",Amazon_Sale_Report[[#This Row],[Columna1]],"-",Amazon_Sale_Report[[#This Row],[Columna3]])</f>
        <v>29-4-22</v>
      </c>
      <c r="H1746">
        <f>DAY(Amazon_Sale_Report[[#This Row],[Fecha]])</f>
        <v>29</v>
      </c>
      <c r="I1746" t="s">
        <v>26</v>
      </c>
      <c r="J17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746" t="s">
        <v>27</v>
      </c>
      <c r="L1746" t="s">
        <v>28</v>
      </c>
      <c r="M1746" t="s">
        <v>29</v>
      </c>
      <c r="N1746" t="s">
        <v>62</v>
      </c>
      <c r="O1746" t="s">
        <v>1349</v>
      </c>
      <c r="P1746" t="s">
        <v>64</v>
      </c>
      <c r="Q1746" t="s">
        <v>100</v>
      </c>
      <c r="R1746" t="s">
        <v>1350</v>
      </c>
      <c r="S1746" t="s">
        <v>35</v>
      </c>
      <c r="T1746">
        <v>0</v>
      </c>
      <c r="U1746" t="s">
        <v>36</v>
      </c>
      <c r="V1746">
        <v>75333</v>
      </c>
      <c r="W1746">
        <f>Amazon_Sale_Report[[#This Row],[Amount]]*Amazon_Sale_Report[[#This Row],[Qty]]</f>
        <v>0</v>
      </c>
      <c r="X1746" t="s">
        <v>37</v>
      </c>
      <c r="Y1746" t="str">
        <f>IF(Amazon_Sale_Report[[#This Row],[ship-city]]="","Desconocido",Amazon_Sale_Report[[#This Row],[ship-city]])</f>
        <v>MUMBAI</v>
      </c>
      <c r="Z1746" t="s">
        <v>38</v>
      </c>
      <c r="AA1746" t="str">
        <f>IF(Amazon_Sale_Report[[#This Row],[ship-state]]="","Desconocido",Amazon_Sale_Report[[#This Row],[ship-state]])</f>
        <v>MAHARASHTRA</v>
      </c>
      <c r="AB1746">
        <v>4000280</v>
      </c>
      <c r="AC1746">
        <f>IF(Amazon_Sale_Report[[#This Row],[ship-postal-code]]="","Desconocido",Amazon_Sale_Report[[#This Row],[ship-postal-code]])</f>
        <v>4000280</v>
      </c>
      <c r="AD1746" t="s">
        <v>39</v>
      </c>
      <c r="AE1746" t="str">
        <f>IF(Amazon_Sale_Report[[#This Row],[ship-country]]="","Desconocido",Amazon_Sale_Report[[#This Row],[ship-country]])</f>
        <v>IN</v>
      </c>
      <c r="AF1746" t="s">
        <v>35</v>
      </c>
      <c r="AG1746" t="b">
        <v>0</v>
      </c>
      <c r="AH1746" t="s">
        <v>40</v>
      </c>
      <c r="AI1746" t="s">
        <v>35</v>
      </c>
      <c r="AJ1746">
        <f>IFERROR(VLOOKUP(Amazon_Sale_Report[[#This Row],[Order ID]],A1747:$A$8501,1,FALSE),0)</f>
        <v>0</v>
      </c>
      <c r="AK1746">
        <f>IFERROR(VLOOKUP(Amazon_Sale_Report[[#This Row],[Order ID]],B1747:$B$8501,1,FALSE),0)</f>
        <v>0</v>
      </c>
    </row>
    <row r="1747" spans="1:37" hidden="1" x14ac:dyDescent="0.3">
      <c r="A1747">
        <v>1745</v>
      </c>
      <c r="B1747" t="s">
        <v>4939</v>
      </c>
      <c r="C1747" t="s">
        <v>4337</v>
      </c>
      <c r="D1747">
        <v>4</v>
      </c>
      <c r="E1747">
        <v>29</v>
      </c>
      <c r="F1747">
        <v>22</v>
      </c>
      <c r="G1747" t="str">
        <f>CONCATENATE(Amazon_Sale_Report[[#This Row],[Columna2]],"-",Amazon_Sale_Report[[#This Row],[Columna1]],"-",Amazon_Sale_Report[[#This Row],[Columna3]])</f>
        <v>29-4-22</v>
      </c>
      <c r="H1747">
        <f>DAY(Amazon_Sale_Report[[#This Row],[Fecha]])</f>
        <v>29</v>
      </c>
      <c r="I1747" t="s">
        <v>48</v>
      </c>
      <c r="J17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47" t="s">
        <v>53</v>
      </c>
      <c r="L1747" t="s">
        <v>28</v>
      </c>
      <c r="M1747" t="s">
        <v>29</v>
      </c>
      <c r="N1747" t="s">
        <v>168</v>
      </c>
      <c r="O1747" t="s">
        <v>366</v>
      </c>
      <c r="P1747" t="s">
        <v>45</v>
      </c>
      <c r="Q1747" t="s">
        <v>100</v>
      </c>
      <c r="R1747" t="s">
        <v>367</v>
      </c>
      <c r="S1747" t="s">
        <v>48</v>
      </c>
      <c r="T1747">
        <v>1</v>
      </c>
      <c r="U1747" t="s">
        <v>36</v>
      </c>
      <c r="V1747">
        <v>0</v>
      </c>
      <c r="W1747">
        <f>Amazon_Sale_Report[[#This Row],[Amount]]*Amazon_Sale_Report[[#This Row],[Qty]]</f>
        <v>0</v>
      </c>
      <c r="X1747" t="s">
        <v>4940</v>
      </c>
      <c r="Y1747" t="str">
        <f>IF(Amazon_Sale_Report[[#This Row],[ship-city]]="","Desconocido",Amazon_Sale_Report[[#This Row],[ship-city]])</f>
        <v>RAICHUR</v>
      </c>
      <c r="Z1747" t="s">
        <v>50</v>
      </c>
      <c r="AA1747" t="str">
        <f>IF(Amazon_Sale_Report[[#This Row],[ship-state]]="","Desconocido",Amazon_Sale_Report[[#This Row],[ship-state]])</f>
        <v>KARNATAKA</v>
      </c>
      <c r="AB1747">
        <v>5841020</v>
      </c>
      <c r="AC1747">
        <f>IF(Amazon_Sale_Report[[#This Row],[ship-postal-code]]="","Desconocido",Amazon_Sale_Report[[#This Row],[ship-postal-code]])</f>
        <v>5841020</v>
      </c>
      <c r="AD1747" t="s">
        <v>39</v>
      </c>
      <c r="AE1747" t="str">
        <f>IF(Amazon_Sale_Report[[#This Row],[ship-country]]="","Desconocido",Amazon_Sale_Report[[#This Row],[ship-country]])</f>
        <v>IN</v>
      </c>
      <c r="AF1747" t="s">
        <v>35</v>
      </c>
      <c r="AG1747" t="b">
        <v>0</v>
      </c>
      <c r="AH1747" t="s">
        <v>35</v>
      </c>
      <c r="AI1747" t="s">
        <v>35</v>
      </c>
      <c r="AJ1747">
        <f>IFERROR(VLOOKUP(Amazon_Sale_Report[[#This Row],[Order ID]],A1748:$A$8501,1,FALSE),0)</f>
        <v>0</v>
      </c>
      <c r="AK1747">
        <f>IFERROR(VLOOKUP(Amazon_Sale_Report[[#This Row],[Order ID]],B1748:$B$8501,1,FALSE),0)</f>
        <v>0</v>
      </c>
    </row>
    <row r="1748" spans="1:37" hidden="1" x14ac:dyDescent="0.3">
      <c r="A1748">
        <v>1746</v>
      </c>
      <c r="B1748" t="s">
        <v>4941</v>
      </c>
      <c r="C1748" t="s">
        <v>4337</v>
      </c>
      <c r="D1748">
        <v>4</v>
      </c>
      <c r="E1748">
        <v>29</v>
      </c>
      <c r="F1748">
        <v>22</v>
      </c>
      <c r="G1748" t="str">
        <f>CONCATENATE(Amazon_Sale_Report[[#This Row],[Columna2]],"-",Amazon_Sale_Report[[#This Row],[Columna1]],"-",Amazon_Sale_Report[[#This Row],[Columna3]])</f>
        <v>29-4-22</v>
      </c>
      <c r="H1748">
        <f>DAY(Amazon_Sale_Report[[#This Row],[Fecha]])</f>
        <v>29</v>
      </c>
      <c r="I1748" t="s">
        <v>48</v>
      </c>
      <c r="J17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48" t="s">
        <v>53</v>
      </c>
      <c r="L1748" t="s">
        <v>28</v>
      </c>
      <c r="M1748" t="s">
        <v>54</v>
      </c>
      <c r="N1748" t="s">
        <v>375</v>
      </c>
      <c r="O1748" t="s">
        <v>4942</v>
      </c>
      <c r="P1748" t="s">
        <v>71</v>
      </c>
      <c r="Q1748" t="s">
        <v>33</v>
      </c>
      <c r="R1748" t="s">
        <v>4943</v>
      </c>
      <c r="S1748" t="s">
        <v>48</v>
      </c>
      <c r="T1748">
        <v>1</v>
      </c>
      <c r="U1748" t="s">
        <v>36</v>
      </c>
      <c r="V1748">
        <v>4320</v>
      </c>
      <c r="W1748">
        <f>Amazon_Sale_Report[[#This Row],[Amount]]*Amazon_Sale_Report[[#This Row],[Qty]]</f>
        <v>4320</v>
      </c>
      <c r="X1748" t="s">
        <v>1483</v>
      </c>
      <c r="Y1748" t="str">
        <f>IF(Amazon_Sale_Report[[#This Row],[ship-city]]="","Desconocido",Amazon_Sale_Report[[#This Row],[ship-city]])</f>
        <v>Pune</v>
      </c>
      <c r="Z1748" t="s">
        <v>38</v>
      </c>
      <c r="AA1748" t="str">
        <f>IF(Amazon_Sale_Report[[#This Row],[ship-state]]="","Desconocido",Amazon_Sale_Report[[#This Row],[ship-state]])</f>
        <v>MAHARASHTRA</v>
      </c>
      <c r="AB1748">
        <v>4110070</v>
      </c>
      <c r="AC1748">
        <f>IF(Amazon_Sale_Report[[#This Row],[ship-postal-code]]="","Desconocido",Amazon_Sale_Report[[#This Row],[ship-postal-code]])</f>
        <v>4110070</v>
      </c>
      <c r="AD1748" t="s">
        <v>39</v>
      </c>
      <c r="AE1748" t="str">
        <f>IF(Amazon_Sale_Report[[#This Row],[ship-country]]="","Desconocido",Amazon_Sale_Report[[#This Row],[ship-country]])</f>
        <v>IN</v>
      </c>
      <c r="AF1748" t="s">
        <v>35</v>
      </c>
      <c r="AG1748" t="b">
        <v>0</v>
      </c>
      <c r="AH1748" t="s">
        <v>35</v>
      </c>
      <c r="AI1748" t="s">
        <v>35</v>
      </c>
      <c r="AJ1748">
        <f>IFERROR(VLOOKUP(Amazon_Sale_Report[[#This Row],[Order ID]],A1749:$A$8501,1,FALSE),0)</f>
        <v>0</v>
      </c>
      <c r="AK1748">
        <f>IFERROR(VLOOKUP(Amazon_Sale_Report[[#This Row],[Order ID]],B1749:$B$8501,1,FALSE),0)</f>
        <v>0</v>
      </c>
    </row>
    <row r="1749" spans="1:37" hidden="1" x14ac:dyDescent="0.3">
      <c r="A1749">
        <v>1747</v>
      </c>
      <c r="B1749" t="s">
        <v>4944</v>
      </c>
      <c r="C1749" t="s">
        <v>4337</v>
      </c>
      <c r="D1749">
        <v>4</v>
      </c>
      <c r="E1749">
        <v>29</v>
      </c>
      <c r="F1749">
        <v>22</v>
      </c>
      <c r="G1749" t="str">
        <f>CONCATENATE(Amazon_Sale_Report[[#This Row],[Columna2]],"-",Amazon_Sale_Report[[#This Row],[Columna1]],"-",Amazon_Sale_Report[[#This Row],[Columna3]])</f>
        <v>29-4-22</v>
      </c>
      <c r="H1749">
        <f>DAY(Amazon_Sale_Report[[#This Row],[Fecha]])</f>
        <v>29</v>
      </c>
      <c r="I1749" t="s">
        <v>48</v>
      </c>
      <c r="J17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49" t="s">
        <v>53</v>
      </c>
      <c r="L1749" t="s">
        <v>28</v>
      </c>
      <c r="M1749" t="s">
        <v>54</v>
      </c>
      <c r="N1749" t="s">
        <v>87</v>
      </c>
      <c r="O1749" t="s">
        <v>248</v>
      </c>
      <c r="P1749" t="s">
        <v>45</v>
      </c>
      <c r="Q1749" t="s">
        <v>65</v>
      </c>
      <c r="R1749" t="s">
        <v>249</v>
      </c>
      <c r="S1749" t="s">
        <v>48</v>
      </c>
      <c r="T1749">
        <v>1</v>
      </c>
      <c r="U1749" t="s">
        <v>36</v>
      </c>
      <c r="V1749">
        <v>3990</v>
      </c>
      <c r="W1749">
        <f>Amazon_Sale_Report[[#This Row],[Amount]]*Amazon_Sale_Report[[#This Row],[Qty]]</f>
        <v>3990</v>
      </c>
      <c r="X1749" t="s">
        <v>4945</v>
      </c>
      <c r="Y1749" t="str">
        <f>IF(Amazon_Sale_Report[[#This Row],[ship-city]]="","Desconocido",Amazon_Sale_Report[[#This Row],[ship-city]])</f>
        <v>ANDIPATTI JAKKAMPATTI</v>
      </c>
      <c r="Z1749" t="s">
        <v>74</v>
      </c>
      <c r="AA1749" t="str">
        <f>IF(Amazon_Sale_Report[[#This Row],[ship-state]]="","Desconocido",Amazon_Sale_Report[[#This Row],[ship-state]])</f>
        <v>TAMIL NADU</v>
      </c>
      <c r="AB1749">
        <v>6255120</v>
      </c>
      <c r="AC1749">
        <f>IF(Amazon_Sale_Report[[#This Row],[ship-postal-code]]="","Desconocido",Amazon_Sale_Report[[#This Row],[ship-postal-code]])</f>
        <v>6255120</v>
      </c>
      <c r="AD1749" t="s">
        <v>39</v>
      </c>
      <c r="AE1749" t="str">
        <f>IF(Amazon_Sale_Report[[#This Row],[ship-country]]="","Desconocido",Amazon_Sale_Report[[#This Row],[ship-country]])</f>
        <v>IN</v>
      </c>
      <c r="AF1749" t="s">
        <v>60</v>
      </c>
      <c r="AG1749" t="b">
        <v>0</v>
      </c>
      <c r="AH1749" t="s">
        <v>35</v>
      </c>
      <c r="AI1749" t="s">
        <v>35</v>
      </c>
      <c r="AJ1749">
        <f>IFERROR(VLOOKUP(Amazon_Sale_Report[[#This Row],[Order ID]],A1750:$A$8501,1,FALSE),0)</f>
        <v>0</v>
      </c>
      <c r="AK1749">
        <f>IFERROR(VLOOKUP(Amazon_Sale_Report[[#This Row],[Order ID]],B1750:$B$8501,1,FALSE),0)</f>
        <v>0</v>
      </c>
    </row>
    <row r="1750" spans="1:37" x14ac:dyDescent="0.3">
      <c r="A1750">
        <v>1748</v>
      </c>
      <c r="B1750" t="s">
        <v>4946</v>
      </c>
      <c r="C1750" t="s">
        <v>4337</v>
      </c>
      <c r="D1750">
        <v>4</v>
      </c>
      <c r="E1750">
        <v>29</v>
      </c>
      <c r="F1750">
        <v>22</v>
      </c>
      <c r="G1750" t="str">
        <f>CONCATENATE(Amazon_Sale_Report[[#This Row],[Columna2]],"-",Amazon_Sale_Report[[#This Row],[Columna1]],"-",Amazon_Sale_Report[[#This Row],[Columna3]])</f>
        <v>29-4-22</v>
      </c>
      <c r="H1750">
        <f>DAY(Amazon_Sale_Report[[#This Row],[Fecha]])</f>
        <v>29</v>
      </c>
      <c r="I1750" t="s">
        <v>26</v>
      </c>
      <c r="J17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750" t="s">
        <v>53</v>
      </c>
      <c r="L1750" t="s">
        <v>28</v>
      </c>
      <c r="M1750" t="s">
        <v>54</v>
      </c>
      <c r="N1750" t="s">
        <v>62</v>
      </c>
      <c r="O1750" t="s">
        <v>878</v>
      </c>
      <c r="P1750" t="s">
        <v>64</v>
      </c>
      <c r="Q1750" t="s">
        <v>165</v>
      </c>
      <c r="R1750" t="s">
        <v>879</v>
      </c>
      <c r="S1750" t="s">
        <v>26</v>
      </c>
      <c r="T1750">
        <v>0</v>
      </c>
      <c r="U1750" t="s">
        <v>36</v>
      </c>
      <c r="W1750">
        <f>Amazon_Sale_Report[[#This Row],[Amount]]*Amazon_Sale_Report[[#This Row],[Qty]]</f>
        <v>0</v>
      </c>
      <c r="X1750" t="s">
        <v>4947</v>
      </c>
      <c r="Y1750" t="str">
        <f>IF(Amazon_Sale_Report[[#This Row],[ship-city]]="","Desconocido",Amazon_Sale_Report[[#This Row],[ship-city]])</f>
        <v>MARGAO</v>
      </c>
      <c r="Z1750" t="s">
        <v>1404</v>
      </c>
      <c r="AA1750" t="str">
        <f>IF(Amazon_Sale_Report[[#This Row],[ship-state]]="","Desconocido",Amazon_Sale_Report[[#This Row],[ship-state]])</f>
        <v>GOA</v>
      </c>
      <c r="AB1750">
        <v>4037090</v>
      </c>
      <c r="AC1750">
        <f>IF(Amazon_Sale_Report[[#This Row],[ship-postal-code]]="","Desconocido",Amazon_Sale_Report[[#This Row],[ship-postal-code]])</f>
        <v>4037090</v>
      </c>
      <c r="AD1750" t="s">
        <v>39</v>
      </c>
      <c r="AE1750" t="str">
        <f>IF(Amazon_Sale_Report[[#This Row],[ship-country]]="","Desconocido",Amazon_Sale_Report[[#This Row],[ship-country]])</f>
        <v>IN</v>
      </c>
      <c r="AF1750" t="s">
        <v>35</v>
      </c>
      <c r="AG1750" t="b">
        <v>0</v>
      </c>
      <c r="AH1750" t="s">
        <v>35</v>
      </c>
      <c r="AI1750" t="s">
        <v>35</v>
      </c>
      <c r="AJ1750">
        <f>IFERROR(VLOOKUP(Amazon_Sale_Report[[#This Row],[Order ID]],A1751:$A$8501,1,FALSE),0)</f>
        <v>0</v>
      </c>
      <c r="AK1750">
        <f>IFERROR(VLOOKUP(Amazon_Sale_Report[[#This Row],[Order ID]],B1751:$B$8501,1,FALSE),0)</f>
        <v>0</v>
      </c>
    </row>
    <row r="1751" spans="1:37" hidden="1" x14ac:dyDescent="0.3">
      <c r="A1751">
        <v>1749</v>
      </c>
      <c r="B1751" t="s">
        <v>4948</v>
      </c>
      <c r="C1751" t="s">
        <v>4337</v>
      </c>
      <c r="D1751">
        <v>4</v>
      </c>
      <c r="E1751">
        <v>29</v>
      </c>
      <c r="F1751">
        <v>22</v>
      </c>
      <c r="G1751" t="str">
        <f>CONCATENATE(Amazon_Sale_Report[[#This Row],[Columna2]],"-",Amazon_Sale_Report[[#This Row],[Columna1]],"-",Amazon_Sale_Report[[#This Row],[Columna3]])</f>
        <v>29-4-22</v>
      </c>
      <c r="H1751">
        <f>DAY(Amazon_Sale_Report[[#This Row],[Fecha]])</f>
        <v>29</v>
      </c>
      <c r="I1751" t="s">
        <v>48</v>
      </c>
      <c r="J17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51" t="s">
        <v>53</v>
      </c>
      <c r="L1751" t="s">
        <v>28</v>
      </c>
      <c r="M1751" t="s">
        <v>54</v>
      </c>
      <c r="N1751" t="s">
        <v>331</v>
      </c>
      <c r="O1751" t="s">
        <v>1109</v>
      </c>
      <c r="P1751" t="s">
        <v>32</v>
      </c>
      <c r="Q1751" t="s">
        <v>100</v>
      </c>
      <c r="R1751" t="s">
        <v>1110</v>
      </c>
      <c r="S1751" t="s">
        <v>48</v>
      </c>
      <c r="T1751">
        <v>1</v>
      </c>
      <c r="U1751" t="s">
        <v>36</v>
      </c>
      <c r="V1751">
        <v>5970</v>
      </c>
      <c r="W1751">
        <f>Amazon_Sale_Report[[#This Row],[Amount]]*Amazon_Sale_Report[[#This Row],[Qty]]</f>
        <v>5970</v>
      </c>
      <c r="X1751" t="s">
        <v>218</v>
      </c>
      <c r="Y1751" t="str">
        <f>IF(Amazon_Sale_Report[[#This Row],[ship-city]]="","Desconocido",Amazon_Sale_Report[[#This Row],[ship-city]])</f>
        <v>LUCKNOW</v>
      </c>
      <c r="Z1751" t="s">
        <v>80</v>
      </c>
      <c r="AA1751" t="str">
        <f>IF(Amazon_Sale_Report[[#This Row],[ship-state]]="","Desconocido",Amazon_Sale_Report[[#This Row],[ship-state]])</f>
        <v>UTTAR PRADESH</v>
      </c>
      <c r="AB1751">
        <v>2260220</v>
      </c>
      <c r="AC1751">
        <f>IF(Amazon_Sale_Report[[#This Row],[ship-postal-code]]="","Desconocido",Amazon_Sale_Report[[#This Row],[ship-postal-code]])</f>
        <v>2260220</v>
      </c>
      <c r="AD1751" t="s">
        <v>39</v>
      </c>
      <c r="AE1751" t="str">
        <f>IF(Amazon_Sale_Report[[#This Row],[ship-country]]="","Desconocido",Amazon_Sale_Report[[#This Row],[ship-country]])</f>
        <v>IN</v>
      </c>
      <c r="AF1751" t="s">
        <v>60</v>
      </c>
      <c r="AG1751" t="b">
        <v>0</v>
      </c>
      <c r="AH1751" t="s">
        <v>35</v>
      </c>
      <c r="AI1751" t="s">
        <v>35</v>
      </c>
      <c r="AJ1751">
        <f>IFERROR(VLOOKUP(Amazon_Sale_Report[[#This Row],[Order ID]],A1752:$A$8501,1,FALSE),0)</f>
        <v>0</v>
      </c>
      <c r="AK1751">
        <f>IFERROR(VLOOKUP(Amazon_Sale_Report[[#This Row],[Order ID]],B1752:$B$8501,1,FALSE),0)</f>
        <v>0</v>
      </c>
    </row>
    <row r="1752" spans="1:37" hidden="1" x14ac:dyDescent="0.3">
      <c r="A1752">
        <v>1750</v>
      </c>
      <c r="B1752" t="s">
        <v>4949</v>
      </c>
      <c r="C1752" t="s">
        <v>4337</v>
      </c>
      <c r="D1752">
        <v>4</v>
      </c>
      <c r="E1752">
        <v>29</v>
      </c>
      <c r="F1752">
        <v>22</v>
      </c>
      <c r="G1752" t="str">
        <f>CONCATENATE(Amazon_Sale_Report[[#This Row],[Columna2]],"-",Amazon_Sale_Report[[#This Row],[Columna1]],"-",Amazon_Sale_Report[[#This Row],[Columna3]])</f>
        <v>29-4-22</v>
      </c>
      <c r="H1752">
        <f>DAY(Amazon_Sale_Report[[#This Row],[Fecha]])</f>
        <v>29</v>
      </c>
      <c r="I1752" t="s">
        <v>48</v>
      </c>
      <c r="J17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52" t="s">
        <v>53</v>
      </c>
      <c r="L1752" t="s">
        <v>28</v>
      </c>
      <c r="M1752" t="s">
        <v>54</v>
      </c>
      <c r="N1752" t="s">
        <v>2271</v>
      </c>
      <c r="O1752" t="s">
        <v>4129</v>
      </c>
      <c r="P1752" t="s">
        <v>32</v>
      </c>
      <c r="Q1752" t="s">
        <v>65</v>
      </c>
      <c r="R1752" t="s">
        <v>4130</v>
      </c>
      <c r="S1752" t="s">
        <v>48</v>
      </c>
      <c r="T1752">
        <v>1</v>
      </c>
      <c r="U1752" t="s">
        <v>36</v>
      </c>
      <c r="V1752">
        <v>7920</v>
      </c>
      <c r="W1752">
        <f>Amazon_Sale_Report[[#This Row],[Amount]]*Amazon_Sale_Report[[#This Row],[Qty]]</f>
        <v>7920</v>
      </c>
      <c r="X1752" t="s">
        <v>280</v>
      </c>
      <c r="Y1752" t="str">
        <f>IF(Amazon_Sale_Report[[#This Row],[ship-city]]="","Desconocido",Amazon_Sale_Report[[#This Row],[ship-city]])</f>
        <v>KOLKATA</v>
      </c>
      <c r="Z1752" t="s">
        <v>281</v>
      </c>
      <c r="AA1752" t="str">
        <f>IF(Amazon_Sale_Report[[#This Row],[ship-state]]="","Desconocido",Amazon_Sale_Report[[#This Row],[ship-state]])</f>
        <v>WEST BENGAL</v>
      </c>
      <c r="AB1752">
        <v>7001010</v>
      </c>
      <c r="AC1752">
        <f>IF(Amazon_Sale_Report[[#This Row],[ship-postal-code]]="","Desconocido",Amazon_Sale_Report[[#This Row],[ship-postal-code]])</f>
        <v>7001010</v>
      </c>
      <c r="AD1752" t="s">
        <v>39</v>
      </c>
      <c r="AE1752" t="str">
        <f>IF(Amazon_Sale_Report[[#This Row],[ship-country]]="","Desconocido",Amazon_Sale_Report[[#This Row],[ship-country]])</f>
        <v>IN</v>
      </c>
      <c r="AF1752" t="s">
        <v>35</v>
      </c>
      <c r="AG1752" t="b">
        <v>0</v>
      </c>
      <c r="AH1752" t="s">
        <v>35</v>
      </c>
      <c r="AI1752" t="s">
        <v>35</v>
      </c>
      <c r="AJ1752">
        <f>IFERROR(VLOOKUP(Amazon_Sale_Report[[#This Row],[Order ID]],A1753:$A$8501,1,FALSE),0)</f>
        <v>0</v>
      </c>
      <c r="AK1752">
        <f>IFERROR(VLOOKUP(Amazon_Sale_Report[[#This Row],[Order ID]],B1753:$B$8501,1,FALSE),0)</f>
        <v>0</v>
      </c>
    </row>
    <row r="1753" spans="1:37" hidden="1" x14ac:dyDescent="0.3">
      <c r="A1753">
        <v>1751</v>
      </c>
      <c r="B1753" t="s">
        <v>4950</v>
      </c>
      <c r="C1753" t="s">
        <v>4337</v>
      </c>
      <c r="D1753">
        <v>4</v>
      </c>
      <c r="E1753">
        <v>29</v>
      </c>
      <c r="F1753">
        <v>22</v>
      </c>
      <c r="G1753" t="str">
        <f>CONCATENATE(Amazon_Sale_Report[[#This Row],[Columna2]],"-",Amazon_Sale_Report[[#This Row],[Columna1]],"-",Amazon_Sale_Report[[#This Row],[Columna3]])</f>
        <v>29-4-22</v>
      </c>
      <c r="H1753">
        <f>DAY(Amazon_Sale_Report[[#This Row],[Fecha]])</f>
        <v>29</v>
      </c>
      <c r="I1753" t="s">
        <v>48</v>
      </c>
      <c r="J17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53" t="s">
        <v>53</v>
      </c>
      <c r="L1753" t="s">
        <v>28</v>
      </c>
      <c r="M1753" t="s">
        <v>54</v>
      </c>
      <c r="N1753" t="s">
        <v>1119</v>
      </c>
      <c r="O1753" t="s">
        <v>4265</v>
      </c>
      <c r="P1753" t="s">
        <v>32</v>
      </c>
      <c r="Q1753" t="s">
        <v>165</v>
      </c>
      <c r="R1753" t="s">
        <v>4266</v>
      </c>
      <c r="S1753" t="s">
        <v>48</v>
      </c>
      <c r="T1753">
        <v>1</v>
      </c>
      <c r="U1753" t="s">
        <v>36</v>
      </c>
      <c r="V1753">
        <v>10650</v>
      </c>
      <c r="W1753">
        <f>Amazon_Sale_Report[[#This Row],[Amount]]*Amazon_Sale_Report[[#This Row],[Qty]]</f>
        <v>10650</v>
      </c>
      <c r="X1753" t="s">
        <v>85</v>
      </c>
      <c r="Y1753" t="str">
        <f>IF(Amazon_Sale_Report[[#This Row],[ship-city]]="","Desconocido",Amazon_Sale_Report[[#This Row],[ship-city]])</f>
        <v>CHANDIGARH</v>
      </c>
      <c r="Z1753" t="s">
        <v>85</v>
      </c>
      <c r="AA1753" t="str">
        <f>IF(Amazon_Sale_Report[[#This Row],[ship-state]]="","Desconocido",Amazon_Sale_Report[[#This Row],[ship-state]])</f>
        <v>CHANDIGARH</v>
      </c>
      <c r="AB1753">
        <v>1600360</v>
      </c>
      <c r="AC1753">
        <f>IF(Amazon_Sale_Report[[#This Row],[ship-postal-code]]="","Desconocido",Amazon_Sale_Report[[#This Row],[ship-postal-code]])</f>
        <v>1600360</v>
      </c>
      <c r="AD1753" t="s">
        <v>39</v>
      </c>
      <c r="AE1753" t="str">
        <f>IF(Amazon_Sale_Report[[#This Row],[ship-country]]="","Desconocido",Amazon_Sale_Report[[#This Row],[ship-country]])</f>
        <v>IN</v>
      </c>
      <c r="AF1753" t="s">
        <v>60</v>
      </c>
      <c r="AG1753" t="b">
        <v>0</v>
      </c>
      <c r="AH1753" t="s">
        <v>35</v>
      </c>
      <c r="AI1753" t="s">
        <v>35</v>
      </c>
      <c r="AJ1753">
        <f>IFERROR(VLOOKUP(Amazon_Sale_Report[[#This Row],[Order ID]],A1754:$A$8501,1,FALSE),0)</f>
        <v>0</v>
      </c>
      <c r="AK1753">
        <f>IFERROR(VLOOKUP(Amazon_Sale_Report[[#This Row],[Order ID]],B1754:$B$8501,1,FALSE),0)</f>
        <v>0</v>
      </c>
    </row>
    <row r="1754" spans="1:37" hidden="1" x14ac:dyDescent="0.3">
      <c r="A1754">
        <v>1752</v>
      </c>
      <c r="B1754" t="s">
        <v>4951</v>
      </c>
      <c r="C1754" t="s">
        <v>4337</v>
      </c>
      <c r="D1754">
        <v>4</v>
      </c>
      <c r="E1754">
        <v>29</v>
      </c>
      <c r="F1754">
        <v>22</v>
      </c>
      <c r="G1754" t="str">
        <f>CONCATENATE(Amazon_Sale_Report[[#This Row],[Columna2]],"-",Amazon_Sale_Report[[#This Row],[Columna1]],"-",Amazon_Sale_Report[[#This Row],[Columna3]])</f>
        <v>29-4-22</v>
      </c>
      <c r="H1754">
        <f>DAY(Amazon_Sale_Report[[#This Row],[Fecha]])</f>
        <v>29</v>
      </c>
      <c r="I1754" t="s">
        <v>48</v>
      </c>
      <c r="J17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54" t="s">
        <v>53</v>
      </c>
      <c r="L1754" t="s">
        <v>28</v>
      </c>
      <c r="M1754" t="s">
        <v>54</v>
      </c>
      <c r="N1754" t="s">
        <v>4604</v>
      </c>
      <c r="O1754" t="s">
        <v>4952</v>
      </c>
      <c r="P1754" t="s">
        <v>32</v>
      </c>
      <c r="Q1754" t="s">
        <v>165</v>
      </c>
      <c r="R1754" t="s">
        <v>4953</v>
      </c>
      <c r="S1754" t="s">
        <v>48</v>
      </c>
      <c r="T1754">
        <v>1</v>
      </c>
      <c r="U1754" t="s">
        <v>36</v>
      </c>
      <c r="V1754">
        <v>9680</v>
      </c>
      <c r="W1754">
        <f>Amazon_Sale_Report[[#This Row],[Amount]]*Amazon_Sale_Report[[#This Row],[Qty]]</f>
        <v>9680</v>
      </c>
      <c r="X1754" t="s">
        <v>4954</v>
      </c>
      <c r="Y1754" t="str">
        <f>IF(Amazon_Sale_Report[[#This Row],[ship-city]]="","Desconocido",Amazon_Sale_Report[[#This Row],[ship-city]])</f>
        <v>KARWAR</v>
      </c>
      <c r="Z1754" t="s">
        <v>50</v>
      </c>
      <c r="AA1754" t="str">
        <f>IF(Amazon_Sale_Report[[#This Row],[ship-state]]="","Desconocido",Amazon_Sale_Report[[#This Row],[ship-state]])</f>
        <v>KARNATAKA</v>
      </c>
      <c r="AB1754">
        <v>5813010</v>
      </c>
      <c r="AC1754">
        <f>IF(Amazon_Sale_Report[[#This Row],[ship-postal-code]]="","Desconocido",Amazon_Sale_Report[[#This Row],[ship-postal-code]])</f>
        <v>5813010</v>
      </c>
      <c r="AD1754" t="s">
        <v>39</v>
      </c>
      <c r="AE1754" t="str">
        <f>IF(Amazon_Sale_Report[[#This Row],[ship-country]]="","Desconocido",Amazon_Sale_Report[[#This Row],[ship-country]])</f>
        <v>IN</v>
      </c>
      <c r="AF1754" t="s">
        <v>60</v>
      </c>
      <c r="AG1754" t="b">
        <v>0</v>
      </c>
      <c r="AH1754" t="s">
        <v>35</v>
      </c>
      <c r="AI1754" t="s">
        <v>35</v>
      </c>
      <c r="AJ1754">
        <f>IFERROR(VLOOKUP(Amazon_Sale_Report[[#This Row],[Order ID]],A1755:$A$8501,1,FALSE),0)</f>
        <v>0</v>
      </c>
      <c r="AK1754">
        <f>IFERROR(VLOOKUP(Amazon_Sale_Report[[#This Row],[Order ID]],B1755:$B$8501,1,FALSE),0)</f>
        <v>0</v>
      </c>
    </row>
    <row r="1755" spans="1:37" hidden="1" x14ac:dyDescent="0.3">
      <c r="A1755">
        <v>1753</v>
      </c>
      <c r="B1755" t="s">
        <v>4955</v>
      </c>
      <c r="C1755" t="s">
        <v>4337</v>
      </c>
      <c r="D1755">
        <v>4</v>
      </c>
      <c r="E1755">
        <v>29</v>
      </c>
      <c r="F1755">
        <v>22</v>
      </c>
      <c r="G1755" t="str">
        <f>CONCATENATE(Amazon_Sale_Report[[#This Row],[Columna2]],"-",Amazon_Sale_Report[[#This Row],[Columna1]],"-",Amazon_Sale_Report[[#This Row],[Columna3]])</f>
        <v>29-4-22</v>
      </c>
      <c r="H1755">
        <f>DAY(Amazon_Sale_Report[[#This Row],[Fecha]])</f>
        <v>29</v>
      </c>
      <c r="I1755" t="s">
        <v>48</v>
      </c>
      <c r="J17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55" t="s">
        <v>53</v>
      </c>
      <c r="L1755" t="s">
        <v>28</v>
      </c>
      <c r="M1755" t="s">
        <v>54</v>
      </c>
      <c r="N1755" t="s">
        <v>163</v>
      </c>
      <c r="O1755" t="s">
        <v>2660</v>
      </c>
      <c r="P1755" t="s">
        <v>32</v>
      </c>
      <c r="Q1755" t="s">
        <v>33</v>
      </c>
      <c r="R1755" t="s">
        <v>2661</v>
      </c>
      <c r="S1755" t="s">
        <v>48</v>
      </c>
      <c r="T1755">
        <v>1</v>
      </c>
      <c r="U1755" t="s">
        <v>36</v>
      </c>
      <c r="V1755">
        <v>6260</v>
      </c>
      <c r="W1755">
        <f>Amazon_Sale_Report[[#This Row],[Amount]]*Amazon_Sale_Report[[#This Row],[Qty]]</f>
        <v>6260</v>
      </c>
      <c r="X1755" t="s">
        <v>218</v>
      </c>
      <c r="Y1755" t="str">
        <f>IF(Amazon_Sale_Report[[#This Row],[ship-city]]="","Desconocido",Amazon_Sale_Report[[#This Row],[ship-city]])</f>
        <v>LUCKNOW</v>
      </c>
      <c r="Z1755" t="s">
        <v>80</v>
      </c>
      <c r="AA1755" t="str">
        <f>IF(Amazon_Sale_Report[[#This Row],[ship-state]]="","Desconocido",Amazon_Sale_Report[[#This Row],[ship-state]])</f>
        <v>UTTAR PRADESH</v>
      </c>
      <c r="AB1755">
        <v>2260220</v>
      </c>
      <c r="AC1755">
        <f>IF(Amazon_Sale_Report[[#This Row],[ship-postal-code]]="","Desconocido",Amazon_Sale_Report[[#This Row],[ship-postal-code]])</f>
        <v>2260220</v>
      </c>
      <c r="AD1755" t="s">
        <v>39</v>
      </c>
      <c r="AE1755" t="str">
        <f>IF(Amazon_Sale_Report[[#This Row],[ship-country]]="","Desconocido",Amazon_Sale_Report[[#This Row],[ship-country]])</f>
        <v>IN</v>
      </c>
      <c r="AF1755" t="s">
        <v>60</v>
      </c>
      <c r="AG1755" t="b">
        <v>0</v>
      </c>
      <c r="AH1755" t="s">
        <v>35</v>
      </c>
      <c r="AI1755" t="s">
        <v>35</v>
      </c>
      <c r="AJ1755">
        <f>IFERROR(VLOOKUP(Amazon_Sale_Report[[#This Row],[Order ID]],A1756:$A$8501,1,FALSE),0)</f>
        <v>0</v>
      </c>
      <c r="AK1755">
        <f>IFERROR(VLOOKUP(Amazon_Sale_Report[[#This Row],[Order ID]],B1756:$B$8501,1,FALSE),0)</f>
        <v>0</v>
      </c>
    </row>
    <row r="1756" spans="1:37" hidden="1" x14ac:dyDescent="0.3">
      <c r="A1756">
        <v>1754</v>
      </c>
      <c r="B1756" t="s">
        <v>4956</v>
      </c>
      <c r="C1756" t="s">
        <v>4337</v>
      </c>
      <c r="D1756">
        <v>4</v>
      </c>
      <c r="E1756">
        <v>29</v>
      </c>
      <c r="F1756">
        <v>22</v>
      </c>
      <c r="G1756" t="str">
        <f>CONCATENATE(Amazon_Sale_Report[[#This Row],[Columna2]],"-",Amazon_Sale_Report[[#This Row],[Columna1]],"-",Amazon_Sale_Report[[#This Row],[Columna3]])</f>
        <v>29-4-22</v>
      </c>
      <c r="H1756">
        <f>DAY(Amazon_Sale_Report[[#This Row],[Fecha]])</f>
        <v>29</v>
      </c>
      <c r="I1756" t="s">
        <v>48</v>
      </c>
      <c r="J17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56" t="s">
        <v>53</v>
      </c>
      <c r="L1756" t="s">
        <v>28</v>
      </c>
      <c r="M1756" t="s">
        <v>54</v>
      </c>
      <c r="N1756" t="s">
        <v>331</v>
      </c>
      <c r="O1756" t="s">
        <v>332</v>
      </c>
      <c r="P1756" t="s">
        <v>32</v>
      </c>
      <c r="Q1756" t="s">
        <v>110</v>
      </c>
      <c r="R1756" t="s">
        <v>333</v>
      </c>
      <c r="S1756" t="s">
        <v>48</v>
      </c>
      <c r="T1756">
        <v>1</v>
      </c>
      <c r="U1756" t="s">
        <v>36</v>
      </c>
      <c r="V1756">
        <v>5970</v>
      </c>
      <c r="W1756">
        <f>Amazon_Sale_Report[[#This Row],[Amount]]*Amazon_Sale_Report[[#This Row],[Qty]]</f>
        <v>5970</v>
      </c>
      <c r="X1756" t="s">
        <v>144</v>
      </c>
      <c r="Y1756" t="str">
        <f>IF(Amazon_Sale_Report[[#This Row],[ship-city]]="","Desconocido",Amazon_Sale_Report[[#This Row],[ship-city]])</f>
        <v>NEW DELHI</v>
      </c>
      <c r="Z1756" t="s">
        <v>145</v>
      </c>
      <c r="AA1756" t="str">
        <f>IF(Amazon_Sale_Report[[#This Row],[ship-state]]="","Desconocido",Amazon_Sale_Report[[#This Row],[ship-state]])</f>
        <v>DELHI</v>
      </c>
      <c r="AB1756">
        <v>1100750</v>
      </c>
      <c r="AC1756">
        <f>IF(Amazon_Sale_Report[[#This Row],[ship-postal-code]]="","Desconocido",Amazon_Sale_Report[[#This Row],[ship-postal-code]])</f>
        <v>1100750</v>
      </c>
      <c r="AD1756" t="s">
        <v>39</v>
      </c>
      <c r="AE1756" t="str">
        <f>IF(Amazon_Sale_Report[[#This Row],[ship-country]]="","Desconocido",Amazon_Sale_Report[[#This Row],[ship-country]])</f>
        <v>IN</v>
      </c>
      <c r="AF1756" t="s">
        <v>60</v>
      </c>
      <c r="AG1756" t="b">
        <v>0</v>
      </c>
      <c r="AH1756" t="s">
        <v>35</v>
      </c>
      <c r="AI1756" t="s">
        <v>35</v>
      </c>
      <c r="AJ1756">
        <f>IFERROR(VLOOKUP(Amazon_Sale_Report[[#This Row],[Order ID]],A1757:$A$8501,1,FALSE),0)</f>
        <v>0</v>
      </c>
      <c r="AK1756">
        <f>IFERROR(VLOOKUP(Amazon_Sale_Report[[#This Row],[Order ID]],B1757:$B$8501,1,FALSE),0)</f>
        <v>0</v>
      </c>
    </row>
    <row r="1757" spans="1:37" hidden="1" x14ac:dyDescent="0.3">
      <c r="A1757">
        <v>1755</v>
      </c>
      <c r="B1757" t="s">
        <v>4957</v>
      </c>
      <c r="C1757" t="s">
        <v>4337</v>
      </c>
      <c r="D1757">
        <v>4</v>
      </c>
      <c r="E1757">
        <v>29</v>
      </c>
      <c r="F1757">
        <v>22</v>
      </c>
      <c r="G1757" t="str">
        <f>CONCATENATE(Amazon_Sale_Report[[#This Row],[Columna2]],"-",Amazon_Sale_Report[[#This Row],[Columna1]],"-",Amazon_Sale_Report[[#This Row],[Columna3]])</f>
        <v>29-4-22</v>
      </c>
      <c r="H1757">
        <f>DAY(Amazon_Sale_Report[[#This Row],[Fecha]])</f>
        <v>29</v>
      </c>
      <c r="I1757" t="s">
        <v>48</v>
      </c>
      <c r="J17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57" t="s">
        <v>53</v>
      </c>
      <c r="L1757" t="s">
        <v>28</v>
      </c>
      <c r="M1757" t="s">
        <v>54</v>
      </c>
      <c r="N1757" t="s">
        <v>2979</v>
      </c>
      <c r="O1757" t="s">
        <v>4958</v>
      </c>
      <c r="P1757" t="s">
        <v>32</v>
      </c>
      <c r="Q1757" t="s">
        <v>57</v>
      </c>
      <c r="R1757" t="s">
        <v>4959</v>
      </c>
      <c r="S1757" t="s">
        <v>48</v>
      </c>
      <c r="T1757">
        <v>1</v>
      </c>
      <c r="U1757" t="s">
        <v>36</v>
      </c>
      <c r="V1757">
        <v>10990</v>
      </c>
      <c r="W1757">
        <f>Amazon_Sale_Report[[#This Row],[Amount]]*Amazon_Sale_Report[[#This Row],[Qty]]</f>
        <v>10990</v>
      </c>
      <c r="X1757" t="s">
        <v>218</v>
      </c>
      <c r="Y1757" t="str">
        <f>IF(Amazon_Sale_Report[[#This Row],[ship-city]]="","Desconocido",Amazon_Sale_Report[[#This Row],[ship-city]])</f>
        <v>LUCKNOW</v>
      </c>
      <c r="Z1757" t="s">
        <v>80</v>
      </c>
      <c r="AA1757" t="str">
        <f>IF(Amazon_Sale_Report[[#This Row],[ship-state]]="","Desconocido",Amazon_Sale_Report[[#This Row],[ship-state]])</f>
        <v>UTTAR PRADESH</v>
      </c>
      <c r="AB1757">
        <v>2260030</v>
      </c>
      <c r="AC1757">
        <f>IF(Amazon_Sale_Report[[#This Row],[ship-postal-code]]="","Desconocido",Amazon_Sale_Report[[#This Row],[ship-postal-code]])</f>
        <v>2260030</v>
      </c>
      <c r="AD1757" t="s">
        <v>39</v>
      </c>
      <c r="AE1757" t="str">
        <f>IF(Amazon_Sale_Report[[#This Row],[ship-country]]="","Desconocido",Amazon_Sale_Report[[#This Row],[ship-country]])</f>
        <v>IN</v>
      </c>
      <c r="AF1757" t="s">
        <v>60</v>
      </c>
      <c r="AG1757" t="b">
        <v>0</v>
      </c>
      <c r="AH1757" t="s">
        <v>35</v>
      </c>
      <c r="AI1757" t="s">
        <v>35</v>
      </c>
      <c r="AJ1757">
        <f>IFERROR(VLOOKUP(Amazon_Sale_Report[[#This Row],[Order ID]],A1758:$A$8501,1,FALSE),0)</f>
        <v>0</v>
      </c>
      <c r="AK1757">
        <f>IFERROR(VLOOKUP(Amazon_Sale_Report[[#This Row],[Order ID]],B1758:$B$8501,1,FALSE),0)</f>
        <v>0</v>
      </c>
    </row>
    <row r="1758" spans="1:37" hidden="1" x14ac:dyDescent="0.3">
      <c r="A1758">
        <v>1756</v>
      </c>
      <c r="B1758" t="s">
        <v>4960</v>
      </c>
      <c r="C1758" t="s">
        <v>4337</v>
      </c>
      <c r="D1758">
        <v>4</v>
      </c>
      <c r="E1758">
        <v>29</v>
      </c>
      <c r="F1758">
        <v>22</v>
      </c>
      <c r="G1758" t="str">
        <f>CONCATENATE(Amazon_Sale_Report[[#This Row],[Columna2]],"-",Amazon_Sale_Report[[#This Row],[Columna1]],"-",Amazon_Sale_Report[[#This Row],[Columna3]])</f>
        <v>29-4-22</v>
      </c>
      <c r="H1758">
        <f>DAY(Amazon_Sale_Report[[#This Row],[Fecha]])</f>
        <v>29</v>
      </c>
      <c r="I1758" t="s">
        <v>48</v>
      </c>
      <c r="J17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58" t="s">
        <v>53</v>
      </c>
      <c r="L1758" t="s">
        <v>28</v>
      </c>
      <c r="M1758" t="s">
        <v>54</v>
      </c>
      <c r="N1758" t="s">
        <v>4961</v>
      </c>
      <c r="O1758" t="s">
        <v>4962</v>
      </c>
      <c r="P1758" t="s">
        <v>32</v>
      </c>
      <c r="Q1758" t="s">
        <v>65</v>
      </c>
      <c r="R1758" t="s">
        <v>4963</v>
      </c>
      <c r="S1758" t="s">
        <v>48</v>
      </c>
      <c r="T1758">
        <v>1</v>
      </c>
      <c r="U1758" t="s">
        <v>36</v>
      </c>
      <c r="V1758">
        <v>6480</v>
      </c>
      <c r="W1758">
        <f>Amazon_Sale_Report[[#This Row],[Amount]]*Amazon_Sale_Report[[#This Row],[Qty]]</f>
        <v>6480</v>
      </c>
      <c r="X1758" t="s">
        <v>2339</v>
      </c>
      <c r="Y1758" t="str">
        <f>IF(Amazon_Sale_Report[[#This Row],[ship-city]]="","Desconocido",Amazon_Sale_Report[[#This Row],[ship-city]])</f>
        <v>FARIDABAD</v>
      </c>
      <c r="Z1758" t="s">
        <v>151</v>
      </c>
      <c r="AA1758" t="str">
        <f>IF(Amazon_Sale_Report[[#This Row],[ship-state]]="","Desconocido",Amazon_Sale_Report[[#This Row],[ship-state]])</f>
        <v>HARYANA</v>
      </c>
      <c r="AB1758">
        <v>1210020</v>
      </c>
      <c r="AC1758">
        <f>IF(Amazon_Sale_Report[[#This Row],[ship-postal-code]]="","Desconocido",Amazon_Sale_Report[[#This Row],[ship-postal-code]])</f>
        <v>1210020</v>
      </c>
      <c r="AD1758" t="s">
        <v>39</v>
      </c>
      <c r="AE1758" t="str">
        <f>IF(Amazon_Sale_Report[[#This Row],[ship-country]]="","Desconocido",Amazon_Sale_Report[[#This Row],[ship-country]])</f>
        <v>IN</v>
      </c>
      <c r="AF1758" t="s">
        <v>60</v>
      </c>
      <c r="AG1758" t="b">
        <v>1</v>
      </c>
      <c r="AH1758" t="s">
        <v>35</v>
      </c>
      <c r="AI1758" t="s">
        <v>35</v>
      </c>
      <c r="AJ1758">
        <f>IFERROR(VLOOKUP(Amazon_Sale_Report[[#This Row],[Order ID]],A1759:$A$8501,1,FALSE),0)</f>
        <v>0</v>
      </c>
      <c r="AK1758">
        <f>IFERROR(VLOOKUP(Amazon_Sale_Report[[#This Row],[Order ID]],B1759:$B$8501,1,FALSE),0)</f>
        <v>0</v>
      </c>
    </row>
    <row r="1759" spans="1:37" x14ac:dyDescent="0.3">
      <c r="A1759">
        <v>1757</v>
      </c>
      <c r="B1759" t="s">
        <v>4964</v>
      </c>
      <c r="C1759" t="s">
        <v>4337</v>
      </c>
      <c r="D1759">
        <v>4</v>
      </c>
      <c r="E1759">
        <v>29</v>
      </c>
      <c r="F1759">
        <v>22</v>
      </c>
      <c r="G1759" t="str">
        <f>CONCATENATE(Amazon_Sale_Report[[#This Row],[Columna2]],"-",Amazon_Sale_Report[[#This Row],[Columna1]],"-",Amazon_Sale_Report[[#This Row],[Columna3]])</f>
        <v>29-4-22</v>
      </c>
      <c r="H1759">
        <f>DAY(Amazon_Sale_Report[[#This Row],[Fecha]])</f>
        <v>29</v>
      </c>
      <c r="I1759" t="s">
        <v>26</v>
      </c>
      <c r="J17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759" t="s">
        <v>53</v>
      </c>
      <c r="L1759" t="s">
        <v>28</v>
      </c>
      <c r="M1759" t="s">
        <v>54</v>
      </c>
      <c r="N1759" t="s">
        <v>781</v>
      </c>
      <c r="O1759" t="s">
        <v>4197</v>
      </c>
      <c r="P1759" t="s">
        <v>71</v>
      </c>
      <c r="Q1759" t="s">
        <v>57</v>
      </c>
      <c r="R1759" t="s">
        <v>4198</v>
      </c>
      <c r="S1759" t="s">
        <v>569</v>
      </c>
      <c r="T1759">
        <v>1</v>
      </c>
      <c r="U1759" t="s">
        <v>36</v>
      </c>
      <c r="V1759">
        <v>4870</v>
      </c>
      <c r="W1759">
        <f>Amazon_Sale_Report[[#This Row],[Amount]]*Amazon_Sale_Report[[#This Row],[Qty]]</f>
        <v>4870</v>
      </c>
      <c r="X1759" t="s">
        <v>3938</v>
      </c>
      <c r="Y1759" t="str">
        <f>IF(Amazon_Sale_Report[[#This Row],[ship-city]]="","Desconocido",Amazon_Sale_Report[[#This Row],[ship-city]])</f>
        <v>NELLORE</v>
      </c>
      <c r="Z1759" t="s">
        <v>133</v>
      </c>
      <c r="AA1759" t="str">
        <f>IF(Amazon_Sale_Report[[#This Row],[ship-state]]="","Desconocido",Amazon_Sale_Report[[#This Row],[ship-state]])</f>
        <v>ANDHRA PRADESH</v>
      </c>
      <c r="AB1759">
        <v>5240020</v>
      </c>
      <c r="AC1759">
        <f>IF(Amazon_Sale_Report[[#This Row],[ship-postal-code]]="","Desconocido",Amazon_Sale_Report[[#This Row],[ship-postal-code]])</f>
        <v>5240020</v>
      </c>
      <c r="AD1759" t="s">
        <v>39</v>
      </c>
      <c r="AE1759" t="str">
        <f>IF(Amazon_Sale_Report[[#This Row],[ship-country]]="","Desconocido",Amazon_Sale_Report[[#This Row],[ship-country]])</f>
        <v>IN</v>
      </c>
      <c r="AF1759" t="s">
        <v>35</v>
      </c>
      <c r="AG1759" t="b">
        <v>0</v>
      </c>
      <c r="AH1759" t="s">
        <v>35</v>
      </c>
      <c r="AI1759" t="s">
        <v>35</v>
      </c>
      <c r="AJ1759">
        <f>IFERROR(VLOOKUP(Amazon_Sale_Report[[#This Row],[Order ID]],A1760:$A$8501,1,FALSE),0)</f>
        <v>0</v>
      </c>
      <c r="AK1759">
        <f>IFERROR(VLOOKUP(Amazon_Sale_Report[[#This Row],[Order ID]],B1760:$B$8501,1,FALSE),0)</f>
        <v>0</v>
      </c>
    </row>
    <row r="1760" spans="1:37" hidden="1" x14ac:dyDescent="0.3">
      <c r="A1760">
        <v>1758</v>
      </c>
      <c r="B1760" t="s">
        <v>4965</v>
      </c>
      <c r="C1760" t="s">
        <v>4337</v>
      </c>
      <c r="D1760">
        <v>4</v>
      </c>
      <c r="E1760">
        <v>29</v>
      </c>
      <c r="F1760">
        <v>22</v>
      </c>
      <c r="G1760" t="str">
        <f>CONCATENATE(Amazon_Sale_Report[[#This Row],[Columna2]],"-",Amazon_Sale_Report[[#This Row],[Columna1]],"-",Amazon_Sale_Report[[#This Row],[Columna3]])</f>
        <v>29-4-22</v>
      </c>
      <c r="H1760">
        <f>DAY(Amazon_Sale_Report[[#This Row],[Fecha]])</f>
        <v>29</v>
      </c>
      <c r="I1760" t="s">
        <v>48</v>
      </c>
      <c r="J17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60" t="s">
        <v>53</v>
      </c>
      <c r="L1760" t="s">
        <v>28</v>
      </c>
      <c r="M1760" t="s">
        <v>54</v>
      </c>
      <c r="N1760" t="s">
        <v>283</v>
      </c>
      <c r="O1760" t="s">
        <v>284</v>
      </c>
      <c r="P1760" t="s">
        <v>32</v>
      </c>
      <c r="Q1760" t="s">
        <v>65</v>
      </c>
      <c r="R1760" t="s">
        <v>285</v>
      </c>
      <c r="S1760" t="s">
        <v>48</v>
      </c>
      <c r="T1760">
        <v>1</v>
      </c>
      <c r="U1760" t="s">
        <v>36</v>
      </c>
      <c r="V1760">
        <v>11120</v>
      </c>
      <c r="W1760">
        <f>Amazon_Sale_Report[[#This Row],[Amount]]*Amazon_Sale_Report[[#This Row],[Qty]]</f>
        <v>11120</v>
      </c>
      <c r="X1760" t="s">
        <v>2853</v>
      </c>
      <c r="Y1760" t="str">
        <f>IF(Amazon_Sale_Report[[#This Row],[ship-city]]="","Desconocido",Amazon_Sale_Report[[#This Row],[ship-city]])</f>
        <v>PANCHKULA</v>
      </c>
      <c r="Z1760" t="s">
        <v>151</v>
      </c>
      <c r="AA1760" t="str">
        <f>IF(Amazon_Sale_Report[[#This Row],[ship-state]]="","Desconocido",Amazon_Sale_Report[[#This Row],[ship-state]])</f>
        <v>HARYANA</v>
      </c>
      <c r="AB1760">
        <v>1341130</v>
      </c>
      <c r="AC1760">
        <f>IF(Amazon_Sale_Report[[#This Row],[ship-postal-code]]="","Desconocido",Amazon_Sale_Report[[#This Row],[ship-postal-code]])</f>
        <v>1341130</v>
      </c>
      <c r="AD1760" t="s">
        <v>39</v>
      </c>
      <c r="AE1760" t="str">
        <f>IF(Amazon_Sale_Report[[#This Row],[ship-country]]="","Desconocido",Amazon_Sale_Report[[#This Row],[ship-country]])</f>
        <v>IN</v>
      </c>
      <c r="AF1760" t="s">
        <v>60</v>
      </c>
      <c r="AG1760" t="b">
        <v>0</v>
      </c>
      <c r="AH1760" t="s">
        <v>35</v>
      </c>
      <c r="AI1760" t="s">
        <v>35</v>
      </c>
      <c r="AJ1760">
        <f>IFERROR(VLOOKUP(Amazon_Sale_Report[[#This Row],[Order ID]],A1761:$A$8501,1,FALSE),0)</f>
        <v>0</v>
      </c>
      <c r="AK1760">
        <f>IFERROR(VLOOKUP(Amazon_Sale_Report[[#This Row],[Order ID]],B1761:$B$8501,1,FALSE),0)</f>
        <v>0</v>
      </c>
    </row>
    <row r="1761" spans="1:37" hidden="1" x14ac:dyDescent="0.3">
      <c r="A1761">
        <v>1759</v>
      </c>
      <c r="B1761" t="s">
        <v>4966</v>
      </c>
      <c r="C1761" t="s">
        <v>4337</v>
      </c>
      <c r="D1761">
        <v>4</v>
      </c>
      <c r="E1761">
        <v>29</v>
      </c>
      <c r="F1761">
        <v>22</v>
      </c>
      <c r="G1761" t="str">
        <f>CONCATENATE(Amazon_Sale_Report[[#This Row],[Columna2]],"-",Amazon_Sale_Report[[#This Row],[Columna1]],"-",Amazon_Sale_Report[[#This Row],[Columna3]])</f>
        <v>29-4-22</v>
      </c>
      <c r="H1761">
        <f>DAY(Amazon_Sale_Report[[#This Row],[Fecha]])</f>
        <v>29</v>
      </c>
      <c r="I1761" t="s">
        <v>48</v>
      </c>
      <c r="J17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61" t="s">
        <v>53</v>
      </c>
      <c r="L1761" t="s">
        <v>28</v>
      </c>
      <c r="M1761" t="s">
        <v>54</v>
      </c>
      <c r="N1761" t="s">
        <v>168</v>
      </c>
      <c r="O1761" t="s">
        <v>366</v>
      </c>
      <c r="P1761" t="s">
        <v>45</v>
      </c>
      <c r="Q1761" t="s">
        <v>100</v>
      </c>
      <c r="R1761" t="s">
        <v>367</v>
      </c>
      <c r="S1761" t="s">
        <v>48</v>
      </c>
      <c r="T1761">
        <v>1</v>
      </c>
      <c r="U1761" t="s">
        <v>36</v>
      </c>
      <c r="V1761">
        <v>3760</v>
      </c>
      <c r="W1761">
        <f>Amazon_Sale_Report[[#This Row],[Amount]]*Amazon_Sale_Report[[#This Row],[Qty]]</f>
        <v>3760</v>
      </c>
      <c r="X1761" t="s">
        <v>262</v>
      </c>
      <c r="Y1761" t="str">
        <f>IF(Amazon_Sale_Report[[#This Row],[ship-city]]="","Desconocido",Amazon_Sale_Report[[#This Row],[ship-city]])</f>
        <v>JABALPUR</v>
      </c>
      <c r="Z1761" t="s">
        <v>263</v>
      </c>
      <c r="AA1761" t="str">
        <f>IF(Amazon_Sale_Report[[#This Row],[ship-state]]="","Desconocido",Amazon_Sale_Report[[#This Row],[ship-state]])</f>
        <v>MADHYA PRADESH</v>
      </c>
      <c r="AB1761">
        <v>4820010</v>
      </c>
      <c r="AC1761">
        <f>IF(Amazon_Sale_Report[[#This Row],[ship-postal-code]]="","Desconocido",Amazon_Sale_Report[[#This Row],[ship-postal-code]])</f>
        <v>4820010</v>
      </c>
      <c r="AD1761" t="s">
        <v>39</v>
      </c>
      <c r="AE1761" t="str">
        <f>IF(Amazon_Sale_Report[[#This Row],[ship-country]]="","Desconocido",Amazon_Sale_Report[[#This Row],[ship-country]])</f>
        <v>IN</v>
      </c>
      <c r="AF1761" t="s">
        <v>60</v>
      </c>
      <c r="AG1761" t="b">
        <v>0</v>
      </c>
      <c r="AH1761" t="s">
        <v>35</v>
      </c>
      <c r="AI1761" t="s">
        <v>35</v>
      </c>
      <c r="AJ1761">
        <f>IFERROR(VLOOKUP(Amazon_Sale_Report[[#This Row],[Order ID]],A1762:$A$8501,1,FALSE),0)</f>
        <v>0</v>
      </c>
      <c r="AK1761">
        <f>IFERROR(VLOOKUP(Amazon_Sale_Report[[#This Row],[Order ID]],B1762:$B$8501,1,FALSE),0)</f>
        <v>0</v>
      </c>
    </row>
    <row r="1762" spans="1:37" hidden="1" x14ac:dyDescent="0.3">
      <c r="A1762">
        <v>1760</v>
      </c>
      <c r="B1762" t="s">
        <v>4967</v>
      </c>
      <c r="C1762" t="s">
        <v>4337</v>
      </c>
      <c r="D1762">
        <v>4</v>
      </c>
      <c r="E1762">
        <v>29</v>
      </c>
      <c r="F1762">
        <v>22</v>
      </c>
      <c r="G1762" t="str">
        <f>CONCATENATE(Amazon_Sale_Report[[#This Row],[Columna2]],"-",Amazon_Sale_Report[[#This Row],[Columna1]],"-",Amazon_Sale_Report[[#This Row],[Columna3]])</f>
        <v>29-4-22</v>
      </c>
      <c r="H1762">
        <f>DAY(Amazon_Sale_Report[[#This Row],[Fecha]])</f>
        <v>29</v>
      </c>
      <c r="I1762" t="s">
        <v>48</v>
      </c>
      <c r="J17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62" t="s">
        <v>53</v>
      </c>
      <c r="L1762" t="s">
        <v>28</v>
      </c>
      <c r="M1762" t="s">
        <v>54</v>
      </c>
      <c r="N1762" t="s">
        <v>2785</v>
      </c>
      <c r="O1762" t="s">
        <v>4968</v>
      </c>
      <c r="P1762" t="s">
        <v>45</v>
      </c>
      <c r="Q1762" t="s">
        <v>165</v>
      </c>
      <c r="R1762" t="s">
        <v>4969</v>
      </c>
      <c r="S1762" t="s">
        <v>48</v>
      </c>
      <c r="T1762">
        <v>1</v>
      </c>
      <c r="U1762" t="s">
        <v>36</v>
      </c>
      <c r="V1762">
        <v>5680</v>
      </c>
      <c r="W1762">
        <f>Amazon_Sale_Report[[#This Row],[Amount]]*Amazon_Sale_Report[[#This Row],[Qty]]</f>
        <v>5680</v>
      </c>
      <c r="X1762" t="s">
        <v>3536</v>
      </c>
      <c r="Y1762" t="str">
        <f>IF(Amazon_Sale_Report[[#This Row],[ship-city]]="","Desconocido",Amazon_Sale_Report[[#This Row],[ship-city]])</f>
        <v>AGARTALA</v>
      </c>
      <c r="Z1762" t="s">
        <v>2070</v>
      </c>
      <c r="AA1762" t="str">
        <f>IF(Amazon_Sale_Report[[#This Row],[ship-state]]="","Desconocido",Amazon_Sale_Report[[#This Row],[ship-state]])</f>
        <v>TRIPURA</v>
      </c>
      <c r="AB1762">
        <v>7990010</v>
      </c>
      <c r="AC1762">
        <f>IF(Amazon_Sale_Report[[#This Row],[ship-postal-code]]="","Desconocido",Amazon_Sale_Report[[#This Row],[ship-postal-code]])</f>
        <v>7990010</v>
      </c>
      <c r="AD1762" t="s">
        <v>39</v>
      </c>
      <c r="AE1762" t="str">
        <f>IF(Amazon_Sale_Report[[#This Row],[ship-country]]="","Desconocido",Amazon_Sale_Report[[#This Row],[ship-country]])</f>
        <v>IN</v>
      </c>
      <c r="AF1762" t="s">
        <v>60</v>
      </c>
      <c r="AG1762" t="b">
        <v>0</v>
      </c>
      <c r="AH1762" t="s">
        <v>35</v>
      </c>
      <c r="AI1762" t="s">
        <v>35</v>
      </c>
      <c r="AJ1762">
        <f>IFERROR(VLOOKUP(Amazon_Sale_Report[[#This Row],[Order ID]],A1763:$A$8501,1,FALSE),0)</f>
        <v>0</v>
      </c>
      <c r="AK1762">
        <f>IFERROR(VLOOKUP(Amazon_Sale_Report[[#This Row],[Order ID]],B1763:$B$8501,1,FALSE),0)</f>
        <v>0</v>
      </c>
    </row>
    <row r="1763" spans="1:37" hidden="1" x14ac:dyDescent="0.3">
      <c r="A1763">
        <v>1761</v>
      </c>
      <c r="B1763" t="s">
        <v>4970</v>
      </c>
      <c r="C1763" t="s">
        <v>4337</v>
      </c>
      <c r="D1763">
        <v>4</v>
      </c>
      <c r="E1763">
        <v>29</v>
      </c>
      <c r="F1763">
        <v>22</v>
      </c>
      <c r="G1763" t="str">
        <f>CONCATENATE(Amazon_Sale_Report[[#This Row],[Columna2]],"-",Amazon_Sale_Report[[#This Row],[Columna1]],"-",Amazon_Sale_Report[[#This Row],[Columna3]])</f>
        <v>29-4-22</v>
      </c>
      <c r="H1763">
        <f>DAY(Amazon_Sale_Report[[#This Row],[Fecha]])</f>
        <v>29</v>
      </c>
      <c r="I1763" t="s">
        <v>48</v>
      </c>
      <c r="J17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63" t="s">
        <v>53</v>
      </c>
      <c r="L1763" t="s">
        <v>28</v>
      </c>
      <c r="M1763" t="s">
        <v>54</v>
      </c>
      <c r="N1763" t="s">
        <v>283</v>
      </c>
      <c r="O1763" t="s">
        <v>2268</v>
      </c>
      <c r="P1763" t="s">
        <v>32</v>
      </c>
      <c r="Q1763" t="s">
        <v>57</v>
      </c>
      <c r="R1763" t="s">
        <v>2269</v>
      </c>
      <c r="S1763" t="s">
        <v>48</v>
      </c>
      <c r="T1763">
        <v>1</v>
      </c>
      <c r="U1763" t="s">
        <v>36</v>
      </c>
      <c r="V1763">
        <v>11120</v>
      </c>
      <c r="W1763">
        <f>Amazon_Sale_Report[[#This Row],[Amount]]*Amazon_Sale_Report[[#This Row],[Qty]]</f>
        <v>11120</v>
      </c>
      <c r="X1763" t="s">
        <v>90</v>
      </c>
      <c r="Y1763" t="str">
        <f>IF(Amazon_Sale_Report[[#This Row],[ship-city]]="","Desconocido",Amazon_Sale_Report[[#This Row],[ship-city]])</f>
        <v>HYDERABAD</v>
      </c>
      <c r="Z1763" t="s">
        <v>91</v>
      </c>
      <c r="AA1763" t="str">
        <f>IF(Amazon_Sale_Report[[#This Row],[ship-state]]="","Desconocido",Amazon_Sale_Report[[#This Row],[ship-state]])</f>
        <v>TELANGANA</v>
      </c>
      <c r="AB1763">
        <v>5000480</v>
      </c>
      <c r="AC1763">
        <f>IF(Amazon_Sale_Report[[#This Row],[ship-postal-code]]="","Desconocido",Amazon_Sale_Report[[#This Row],[ship-postal-code]])</f>
        <v>5000480</v>
      </c>
      <c r="AD1763" t="s">
        <v>39</v>
      </c>
      <c r="AE1763" t="str">
        <f>IF(Amazon_Sale_Report[[#This Row],[ship-country]]="","Desconocido",Amazon_Sale_Report[[#This Row],[ship-country]])</f>
        <v>IN</v>
      </c>
      <c r="AF1763" t="s">
        <v>35</v>
      </c>
      <c r="AG1763" t="b">
        <v>0</v>
      </c>
      <c r="AH1763" t="s">
        <v>35</v>
      </c>
      <c r="AI1763" t="s">
        <v>35</v>
      </c>
      <c r="AJ1763">
        <f>IFERROR(VLOOKUP(Amazon_Sale_Report[[#This Row],[Order ID]],A1764:$A$8501,1,FALSE),0)</f>
        <v>0</v>
      </c>
      <c r="AK1763">
        <f>IFERROR(VLOOKUP(Amazon_Sale_Report[[#This Row],[Order ID]],B1764:$B$8501,1,FALSE),0)</f>
        <v>0</v>
      </c>
    </row>
    <row r="1764" spans="1:37" hidden="1" x14ac:dyDescent="0.3">
      <c r="A1764">
        <v>1762</v>
      </c>
      <c r="B1764" t="s">
        <v>4971</v>
      </c>
      <c r="C1764" t="s">
        <v>4337</v>
      </c>
      <c r="D1764">
        <v>4</v>
      </c>
      <c r="E1764">
        <v>29</v>
      </c>
      <c r="F1764">
        <v>22</v>
      </c>
      <c r="G1764" t="str">
        <f>CONCATENATE(Amazon_Sale_Report[[#This Row],[Columna2]],"-",Amazon_Sale_Report[[#This Row],[Columna1]],"-",Amazon_Sale_Report[[#This Row],[Columna3]])</f>
        <v>29-4-22</v>
      </c>
      <c r="H1764">
        <f>DAY(Amazon_Sale_Report[[#This Row],[Fecha]])</f>
        <v>29</v>
      </c>
      <c r="I1764" t="s">
        <v>48</v>
      </c>
      <c r="J17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64" t="s">
        <v>53</v>
      </c>
      <c r="L1764" t="s">
        <v>28</v>
      </c>
      <c r="M1764" t="s">
        <v>54</v>
      </c>
      <c r="N1764" t="s">
        <v>721</v>
      </c>
      <c r="O1764" t="s">
        <v>722</v>
      </c>
      <c r="P1764" t="s">
        <v>64</v>
      </c>
      <c r="Q1764" t="s">
        <v>65</v>
      </c>
      <c r="R1764" t="s">
        <v>723</v>
      </c>
      <c r="S1764" t="s">
        <v>48</v>
      </c>
      <c r="T1764">
        <v>1</v>
      </c>
      <c r="U1764" t="s">
        <v>36</v>
      </c>
      <c r="V1764">
        <v>7250</v>
      </c>
      <c r="W1764">
        <f>Amazon_Sale_Report[[#This Row],[Amount]]*Amazon_Sale_Report[[#This Row],[Qty]]</f>
        <v>7250</v>
      </c>
      <c r="X1764" t="s">
        <v>59</v>
      </c>
      <c r="Y1764" t="str">
        <f>IF(Amazon_Sale_Report[[#This Row],[ship-city]]="","Desconocido",Amazon_Sale_Report[[#This Row],[ship-city]])</f>
        <v>NAVI MUMBAI</v>
      </c>
      <c r="Z1764" t="s">
        <v>38</v>
      </c>
      <c r="AA1764" t="str">
        <f>IF(Amazon_Sale_Report[[#This Row],[ship-state]]="","Desconocido",Amazon_Sale_Report[[#This Row],[ship-state]])</f>
        <v>MAHARASHTRA</v>
      </c>
      <c r="AB1764">
        <v>4007060</v>
      </c>
      <c r="AC1764">
        <f>IF(Amazon_Sale_Report[[#This Row],[ship-postal-code]]="","Desconocido",Amazon_Sale_Report[[#This Row],[ship-postal-code]])</f>
        <v>4007060</v>
      </c>
      <c r="AD1764" t="s">
        <v>39</v>
      </c>
      <c r="AE1764" t="str">
        <f>IF(Amazon_Sale_Report[[#This Row],[ship-country]]="","Desconocido",Amazon_Sale_Report[[#This Row],[ship-country]])</f>
        <v>IN</v>
      </c>
      <c r="AF1764" t="s">
        <v>60</v>
      </c>
      <c r="AG1764" t="b">
        <v>0</v>
      </c>
      <c r="AH1764" t="s">
        <v>35</v>
      </c>
      <c r="AI1764" t="s">
        <v>35</v>
      </c>
      <c r="AJ1764">
        <f>IFERROR(VLOOKUP(Amazon_Sale_Report[[#This Row],[Order ID]],A1765:$A$8501,1,FALSE),0)</f>
        <v>0</v>
      </c>
      <c r="AK1764">
        <f>IFERROR(VLOOKUP(Amazon_Sale_Report[[#This Row],[Order ID]],B1765:$B$8501,1,FALSE),0)</f>
        <v>0</v>
      </c>
    </row>
    <row r="1765" spans="1:37" hidden="1" x14ac:dyDescent="0.3">
      <c r="A1765">
        <v>1763</v>
      </c>
      <c r="B1765" t="s">
        <v>4972</v>
      </c>
      <c r="C1765" t="s">
        <v>4337</v>
      </c>
      <c r="D1765">
        <v>4</v>
      </c>
      <c r="E1765">
        <v>29</v>
      </c>
      <c r="F1765">
        <v>22</v>
      </c>
      <c r="G1765" t="str">
        <f>CONCATENATE(Amazon_Sale_Report[[#This Row],[Columna2]],"-",Amazon_Sale_Report[[#This Row],[Columna1]],"-",Amazon_Sale_Report[[#This Row],[Columna3]])</f>
        <v>29-4-22</v>
      </c>
      <c r="H1765">
        <f>DAY(Amazon_Sale_Report[[#This Row],[Fecha]])</f>
        <v>29</v>
      </c>
      <c r="I1765" t="s">
        <v>42</v>
      </c>
      <c r="J17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65" t="s">
        <v>27</v>
      </c>
      <c r="L1765" t="s">
        <v>28</v>
      </c>
      <c r="M1765" t="s">
        <v>29</v>
      </c>
      <c r="N1765" t="s">
        <v>677</v>
      </c>
      <c r="O1765" t="s">
        <v>4100</v>
      </c>
      <c r="P1765" t="s">
        <v>64</v>
      </c>
      <c r="Q1765" t="s">
        <v>65</v>
      </c>
      <c r="R1765" t="s">
        <v>4101</v>
      </c>
      <c r="S1765" t="s">
        <v>48</v>
      </c>
      <c r="T1765">
        <v>1</v>
      </c>
      <c r="U1765" t="s">
        <v>36</v>
      </c>
      <c r="V1765">
        <v>6900</v>
      </c>
      <c r="W1765">
        <f>Amazon_Sale_Report[[#This Row],[Amount]]*Amazon_Sale_Report[[#This Row],[Qty]]</f>
        <v>6900</v>
      </c>
      <c r="X1765" t="s">
        <v>90</v>
      </c>
      <c r="Y1765" t="str">
        <f>IF(Amazon_Sale_Report[[#This Row],[ship-city]]="","Desconocido",Amazon_Sale_Report[[#This Row],[ship-city]])</f>
        <v>HYDERABAD</v>
      </c>
      <c r="Z1765" t="s">
        <v>91</v>
      </c>
      <c r="AA1765" t="str">
        <f>IF(Amazon_Sale_Report[[#This Row],[ship-state]]="","Desconocido",Amazon_Sale_Report[[#This Row],[ship-state]])</f>
        <v>TELANGANA</v>
      </c>
      <c r="AB1765">
        <v>5000080</v>
      </c>
      <c r="AC1765">
        <f>IF(Amazon_Sale_Report[[#This Row],[ship-postal-code]]="","Desconocido",Amazon_Sale_Report[[#This Row],[ship-postal-code]])</f>
        <v>5000080</v>
      </c>
      <c r="AD1765" t="s">
        <v>39</v>
      </c>
      <c r="AE1765" t="str">
        <f>IF(Amazon_Sale_Report[[#This Row],[ship-country]]="","Desconocido",Amazon_Sale_Report[[#This Row],[ship-country]])</f>
        <v>IN</v>
      </c>
      <c r="AF1765" t="s">
        <v>4830</v>
      </c>
      <c r="AG1765" t="b">
        <v>0</v>
      </c>
      <c r="AH1765" t="s">
        <v>40</v>
      </c>
      <c r="AI1765" t="s">
        <v>35</v>
      </c>
      <c r="AJ1765">
        <f>IFERROR(VLOOKUP(Amazon_Sale_Report[[#This Row],[Order ID]],A1766:$A$8501,1,FALSE),0)</f>
        <v>0</v>
      </c>
      <c r="AK1765">
        <f>IFERROR(VLOOKUP(Amazon_Sale_Report[[#This Row],[Order ID]],B1766:$B$8501,1,FALSE),0)</f>
        <v>0</v>
      </c>
    </row>
    <row r="1766" spans="1:37" x14ac:dyDescent="0.3">
      <c r="A1766">
        <v>1764</v>
      </c>
      <c r="B1766" t="s">
        <v>4973</v>
      </c>
      <c r="C1766" t="s">
        <v>4337</v>
      </c>
      <c r="D1766">
        <v>4</v>
      </c>
      <c r="E1766">
        <v>29</v>
      </c>
      <c r="F1766">
        <v>22</v>
      </c>
      <c r="G1766" t="str">
        <f>CONCATENATE(Amazon_Sale_Report[[#This Row],[Columna2]],"-",Amazon_Sale_Report[[#This Row],[Columna1]],"-",Amazon_Sale_Report[[#This Row],[Columna3]])</f>
        <v>29-4-22</v>
      </c>
      <c r="H1766">
        <f>DAY(Amazon_Sale_Report[[#This Row],[Fecha]])</f>
        <v>29</v>
      </c>
      <c r="I1766" t="s">
        <v>26</v>
      </c>
      <c r="J17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766" t="s">
        <v>53</v>
      </c>
      <c r="L1766" t="s">
        <v>28</v>
      </c>
      <c r="M1766" t="s">
        <v>54</v>
      </c>
      <c r="N1766" t="s">
        <v>358</v>
      </c>
      <c r="O1766" t="s">
        <v>2464</v>
      </c>
      <c r="P1766" t="s">
        <v>32</v>
      </c>
      <c r="Q1766" t="s">
        <v>57</v>
      </c>
      <c r="R1766" t="s">
        <v>2465</v>
      </c>
      <c r="S1766" t="s">
        <v>26</v>
      </c>
      <c r="T1766">
        <v>0</v>
      </c>
      <c r="U1766" t="s">
        <v>36</v>
      </c>
      <c r="W1766">
        <f>Amazon_Sale_Report[[#This Row],[Amount]]*Amazon_Sale_Report[[#This Row],[Qty]]</f>
        <v>0</v>
      </c>
      <c r="X1766" t="s">
        <v>144</v>
      </c>
      <c r="Y1766" t="str">
        <f>IF(Amazon_Sale_Report[[#This Row],[ship-city]]="","Desconocido",Amazon_Sale_Report[[#This Row],[ship-city]])</f>
        <v>NEW DELHI</v>
      </c>
      <c r="Z1766" t="s">
        <v>145</v>
      </c>
      <c r="AA1766" t="str">
        <f>IF(Amazon_Sale_Report[[#This Row],[ship-state]]="","Desconocido",Amazon_Sale_Report[[#This Row],[ship-state]])</f>
        <v>DELHI</v>
      </c>
      <c r="AB1766">
        <v>1100950</v>
      </c>
      <c r="AC1766">
        <f>IF(Amazon_Sale_Report[[#This Row],[ship-postal-code]]="","Desconocido",Amazon_Sale_Report[[#This Row],[ship-postal-code]])</f>
        <v>1100950</v>
      </c>
      <c r="AD1766" t="s">
        <v>39</v>
      </c>
      <c r="AE1766" t="str">
        <f>IF(Amazon_Sale_Report[[#This Row],[ship-country]]="","Desconocido",Amazon_Sale_Report[[#This Row],[ship-country]])</f>
        <v>IN</v>
      </c>
      <c r="AF1766" t="s">
        <v>35</v>
      </c>
      <c r="AG1766" t="b">
        <v>0</v>
      </c>
      <c r="AH1766" t="s">
        <v>35</v>
      </c>
      <c r="AI1766" t="s">
        <v>35</v>
      </c>
      <c r="AJ1766">
        <f>IFERROR(VLOOKUP(Amazon_Sale_Report[[#This Row],[Order ID]],A1767:$A$8501,1,FALSE),0)</f>
        <v>0</v>
      </c>
      <c r="AK1766">
        <f>IFERROR(VLOOKUP(Amazon_Sale_Report[[#This Row],[Order ID]],B1767:$B$8501,1,FALSE),0)</f>
        <v>0</v>
      </c>
    </row>
    <row r="1767" spans="1:37" hidden="1" x14ac:dyDescent="0.3">
      <c r="A1767">
        <v>1765</v>
      </c>
      <c r="B1767" t="s">
        <v>4974</v>
      </c>
      <c r="C1767" t="s">
        <v>4337</v>
      </c>
      <c r="D1767">
        <v>4</v>
      </c>
      <c r="E1767">
        <v>29</v>
      </c>
      <c r="F1767">
        <v>22</v>
      </c>
      <c r="G1767" t="str">
        <f>CONCATENATE(Amazon_Sale_Report[[#This Row],[Columna2]],"-",Amazon_Sale_Report[[#This Row],[Columna1]],"-",Amazon_Sale_Report[[#This Row],[Columna3]])</f>
        <v>29-4-22</v>
      </c>
      <c r="H1767">
        <f>DAY(Amazon_Sale_Report[[#This Row],[Fecha]])</f>
        <v>29</v>
      </c>
      <c r="I1767" t="s">
        <v>42</v>
      </c>
      <c r="J17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67" t="s">
        <v>27</v>
      </c>
      <c r="L1767" t="s">
        <v>28</v>
      </c>
      <c r="M1767" t="s">
        <v>29</v>
      </c>
      <c r="N1767" t="s">
        <v>4975</v>
      </c>
      <c r="O1767" t="s">
        <v>4976</v>
      </c>
      <c r="P1767" t="s">
        <v>64</v>
      </c>
      <c r="Q1767" t="s">
        <v>46</v>
      </c>
      <c r="R1767" t="s">
        <v>4977</v>
      </c>
      <c r="S1767" t="s">
        <v>48</v>
      </c>
      <c r="T1767">
        <v>1</v>
      </c>
      <c r="U1767" t="s">
        <v>36</v>
      </c>
      <c r="V1767">
        <v>4430</v>
      </c>
      <c r="W1767">
        <f>Amazon_Sale_Report[[#This Row],[Amount]]*Amazon_Sale_Report[[#This Row],[Qty]]</f>
        <v>4430</v>
      </c>
      <c r="X1767" t="s">
        <v>936</v>
      </c>
      <c r="Y1767" t="str">
        <f>IF(Amazon_Sale_Report[[#This Row],[ship-city]]="","Desconocido",Amazon_Sale_Report[[#This Row],[ship-city]])</f>
        <v>AHMEDABAD</v>
      </c>
      <c r="Z1767" t="s">
        <v>369</v>
      </c>
      <c r="AA1767" t="str">
        <f>IF(Amazon_Sale_Report[[#This Row],[ship-state]]="","Desconocido",Amazon_Sale_Report[[#This Row],[ship-state]])</f>
        <v>Gujarat</v>
      </c>
      <c r="AB1767">
        <v>3800150</v>
      </c>
      <c r="AC1767">
        <f>IF(Amazon_Sale_Report[[#This Row],[ship-postal-code]]="","Desconocido",Amazon_Sale_Report[[#This Row],[ship-postal-code]])</f>
        <v>3800150</v>
      </c>
      <c r="AD1767" t="s">
        <v>39</v>
      </c>
      <c r="AE1767" t="str">
        <f>IF(Amazon_Sale_Report[[#This Row],[ship-country]]="","Desconocido",Amazon_Sale_Report[[#This Row],[ship-country]])</f>
        <v>IN</v>
      </c>
      <c r="AF1767" t="s">
        <v>4978</v>
      </c>
      <c r="AG1767" t="b">
        <v>0</v>
      </c>
      <c r="AH1767" t="s">
        <v>40</v>
      </c>
      <c r="AI1767" t="s">
        <v>35</v>
      </c>
      <c r="AJ1767">
        <f>IFERROR(VLOOKUP(Amazon_Sale_Report[[#This Row],[Order ID]],A1768:$A$8501,1,FALSE),0)</f>
        <v>0</v>
      </c>
      <c r="AK1767">
        <f>IFERROR(VLOOKUP(Amazon_Sale_Report[[#This Row],[Order ID]],B1768:$B$8501,1,FALSE),0)</f>
        <v>0</v>
      </c>
    </row>
    <row r="1768" spans="1:37" hidden="1" x14ac:dyDescent="0.3">
      <c r="A1768">
        <v>1766</v>
      </c>
      <c r="B1768" t="s">
        <v>4979</v>
      </c>
      <c r="C1768" t="s">
        <v>4337</v>
      </c>
      <c r="D1768">
        <v>4</v>
      </c>
      <c r="E1768">
        <v>29</v>
      </c>
      <c r="F1768">
        <v>22</v>
      </c>
      <c r="G1768" t="str">
        <f>CONCATENATE(Amazon_Sale_Report[[#This Row],[Columna2]],"-",Amazon_Sale_Report[[#This Row],[Columna1]],"-",Amazon_Sale_Report[[#This Row],[Columna3]])</f>
        <v>29-4-22</v>
      </c>
      <c r="H1768">
        <f>DAY(Amazon_Sale_Report[[#This Row],[Fecha]])</f>
        <v>29</v>
      </c>
      <c r="I1768" t="s">
        <v>48</v>
      </c>
      <c r="J17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68" t="s">
        <v>53</v>
      </c>
      <c r="L1768" t="s">
        <v>28</v>
      </c>
      <c r="M1768" t="s">
        <v>54</v>
      </c>
      <c r="N1768" t="s">
        <v>331</v>
      </c>
      <c r="O1768" t="s">
        <v>1109</v>
      </c>
      <c r="P1768" t="s">
        <v>32</v>
      </c>
      <c r="Q1768" t="s">
        <v>100</v>
      </c>
      <c r="R1768" t="s">
        <v>1110</v>
      </c>
      <c r="S1768" t="s">
        <v>48</v>
      </c>
      <c r="T1768">
        <v>1</v>
      </c>
      <c r="U1768" t="s">
        <v>36</v>
      </c>
      <c r="V1768">
        <v>5970</v>
      </c>
      <c r="W1768">
        <f>Amazon_Sale_Report[[#This Row],[Amount]]*Amazon_Sale_Report[[#This Row],[Qty]]</f>
        <v>5970</v>
      </c>
      <c r="X1768" t="s">
        <v>37</v>
      </c>
      <c r="Y1768" t="str">
        <f>IF(Amazon_Sale_Report[[#This Row],[ship-city]]="","Desconocido",Amazon_Sale_Report[[#This Row],[ship-city]])</f>
        <v>MUMBAI</v>
      </c>
      <c r="Z1768" t="s">
        <v>38</v>
      </c>
      <c r="AA1768" t="str">
        <f>IF(Amazon_Sale_Report[[#This Row],[ship-state]]="","Desconocido",Amazon_Sale_Report[[#This Row],[ship-state]])</f>
        <v>MAHARASHTRA</v>
      </c>
      <c r="AB1768">
        <v>4000300</v>
      </c>
      <c r="AC1768">
        <f>IF(Amazon_Sale_Report[[#This Row],[ship-postal-code]]="","Desconocido",Amazon_Sale_Report[[#This Row],[ship-postal-code]])</f>
        <v>4000300</v>
      </c>
      <c r="AD1768" t="s">
        <v>39</v>
      </c>
      <c r="AE1768" t="str">
        <f>IF(Amazon_Sale_Report[[#This Row],[ship-country]]="","Desconocido",Amazon_Sale_Report[[#This Row],[ship-country]])</f>
        <v>IN</v>
      </c>
      <c r="AF1768" t="s">
        <v>35</v>
      </c>
      <c r="AG1768" t="b">
        <v>0</v>
      </c>
      <c r="AH1768" t="s">
        <v>35</v>
      </c>
      <c r="AI1768" t="s">
        <v>35</v>
      </c>
      <c r="AJ1768">
        <f>IFERROR(VLOOKUP(Amazon_Sale_Report[[#This Row],[Order ID]],A1769:$A$8501,1,FALSE),0)</f>
        <v>0</v>
      </c>
      <c r="AK1768">
        <f>IFERROR(VLOOKUP(Amazon_Sale_Report[[#This Row],[Order ID]],B1769:$B$8501,1,FALSE),0)</f>
        <v>0</v>
      </c>
    </row>
    <row r="1769" spans="1:37" hidden="1" x14ac:dyDescent="0.3">
      <c r="A1769">
        <v>1767</v>
      </c>
      <c r="B1769" t="s">
        <v>4980</v>
      </c>
      <c r="C1769" t="s">
        <v>4337</v>
      </c>
      <c r="D1769">
        <v>4</v>
      </c>
      <c r="E1769">
        <v>29</v>
      </c>
      <c r="F1769">
        <v>22</v>
      </c>
      <c r="G1769" t="str">
        <f>CONCATENATE(Amazon_Sale_Report[[#This Row],[Columna2]],"-",Amazon_Sale_Report[[#This Row],[Columna1]],"-",Amazon_Sale_Report[[#This Row],[Columna3]])</f>
        <v>29-4-22</v>
      </c>
      <c r="H1769">
        <f>DAY(Amazon_Sale_Report[[#This Row],[Fecha]])</f>
        <v>29</v>
      </c>
      <c r="I1769" t="s">
        <v>48</v>
      </c>
      <c r="J17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69" t="s">
        <v>53</v>
      </c>
      <c r="L1769" t="s">
        <v>28</v>
      </c>
      <c r="M1769" t="s">
        <v>54</v>
      </c>
      <c r="N1769" t="s">
        <v>283</v>
      </c>
      <c r="O1769" t="s">
        <v>821</v>
      </c>
      <c r="P1769" t="s">
        <v>32</v>
      </c>
      <c r="Q1769" t="s">
        <v>33</v>
      </c>
      <c r="R1769" t="s">
        <v>822</v>
      </c>
      <c r="S1769" t="s">
        <v>48</v>
      </c>
      <c r="T1769">
        <v>1</v>
      </c>
      <c r="U1769" t="s">
        <v>36</v>
      </c>
      <c r="V1769">
        <v>11460</v>
      </c>
      <c r="W1769">
        <f>Amazon_Sale_Report[[#This Row],[Amount]]*Amazon_Sale_Report[[#This Row],[Qty]]</f>
        <v>11460</v>
      </c>
      <c r="X1769" t="s">
        <v>699</v>
      </c>
      <c r="Y1769" t="str">
        <f>IF(Amazon_Sale_Report[[#This Row],[ship-city]]="","Desconocido",Amazon_Sale_Report[[#This Row],[ship-city]])</f>
        <v>VIJAYAWADA</v>
      </c>
      <c r="Z1769" t="s">
        <v>133</v>
      </c>
      <c r="AA1769" t="str">
        <f>IF(Amazon_Sale_Report[[#This Row],[ship-state]]="","Desconocido",Amazon_Sale_Report[[#This Row],[ship-state]])</f>
        <v>ANDHRA PRADESH</v>
      </c>
      <c r="AB1769">
        <v>5200080</v>
      </c>
      <c r="AC1769">
        <f>IF(Amazon_Sale_Report[[#This Row],[ship-postal-code]]="","Desconocido",Amazon_Sale_Report[[#This Row],[ship-postal-code]])</f>
        <v>5200080</v>
      </c>
      <c r="AD1769" t="s">
        <v>39</v>
      </c>
      <c r="AE1769" t="str">
        <f>IF(Amazon_Sale_Report[[#This Row],[ship-country]]="","Desconocido",Amazon_Sale_Report[[#This Row],[ship-country]])</f>
        <v>IN</v>
      </c>
      <c r="AF1769" t="s">
        <v>35</v>
      </c>
      <c r="AG1769" t="b">
        <v>0</v>
      </c>
      <c r="AH1769" t="s">
        <v>35</v>
      </c>
      <c r="AI1769" t="s">
        <v>35</v>
      </c>
      <c r="AJ1769">
        <f>IFERROR(VLOOKUP(Amazon_Sale_Report[[#This Row],[Order ID]],A1770:$A$8501,1,FALSE),0)</f>
        <v>0</v>
      </c>
      <c r="AK1769">
        <f>IFERROR(VLOOKUP(Amazon_Sale_Report[[#This Row],[Order ID]],B1770:$B$8501,1,FALSE),0)</f>
        <v>0</v>
      </c>
    </row>
    <row r="1770" spans="1:37" hidden="1" x14ac:dyDescent="0.3">
      <c r="A1770">
        <v>1768</v>
      </c>
      <c r="B1770" t="s">
        <v>4981</v>
      </c>
      <c r="C1770" t="s">
        <v>4337</v>
      </c>
      <c r="D1770">
        <v>4</v>
      </c>
      <c r="E1770">
        <v>29</v>
      </c>
      <c r="F1770">
        <v>22</v>
      </c>
      <c r="G1770" t="str">
        <f>CONCATENATE(Amazon_Sale_Report[[#This Row],[Columna2]],"-",Amazon_Sale_Report[[#This Row],[Columna1]],"-",Amazon_Sale_Report[[#This Row],[Columna3]])</f>
        <v>29-4-22</v>
      </c>
      <c r="H1770">
        <f>DAY(Amazon_Sale_Report[[#This Row],[Fecha]])</f>
        <v>29</v>
      </c>
      <c r="I1770" t="s">
        <v>48</v>
      </c>
      <c r="J17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70" t="s">
        <v>53</v>
      </c>
      <c r="L1770" t="s">
        <v>28</v>
      </c>
      <c r="M1770" t="s">
        <v>54</v>
      </c>
      <c r="N1770" t="s">
        <v>136</v>
      </c>
      <c r="O1770" t="s">
        <v>4982</v>
      </c>
      <c r="P1770" t="s">
        <v>45</v>
      </c>
      <c r="Q1770" t="s">
        <v>165</v>
      </c>
      <c r="R1770" t="s">
        <v>4983</v>
      </c>
      <c r="S1770" t="s">
        <v>48</v>
      </c>
      <c r="T1770">
        <v>1</v>
      </c>
      <c r="U1770" t="s">
        <v>36</v>
      </c>
      <c r="V1770">
        <v>3290</v>
      </c>
      <c r="W1770">
        <f>Amazon_Sale_Report[[#This Row],[Amount]]*Amazon_Sale_Report[[#This Row],[Qty]]</f>
        <v>3290</v>
      </c>
      <c r="X1770" t="s">
        <v>4984</v>
      </c>
      <c r="Y1770" t="str">
        <f>IF(Amazon_Sale_Report[[#This Row],[ship-city]]="","Desconocido",Amazon_Sale_Report[[#This Row],[ship-city]])</f>
        <v>MAHNAR BAZAR</v>
      </c>
      <c r="Z1770" t="s">
        <v>481</v>
      </c>
      <c r="AA1770" t="str">
        <f>IF(Amazon_Sale_Report[[#This Row],[ship-state]]="","Desconocido",Amazon_Sale_Report[[#This Row],[ship-state]])</f>
        <v>BIHAR</v>
      </c>
      <c r="AB1770">
        <v>8445040</v>
      </c>
      <c r="AC1770">
        <f>IF(Amazon_Sale_Report[[#This Row],[ship-postal-code]]="","Desconocido",Amazon_Sale_Report[[#This Row],[ship-postal-code]])</f>
        <v>8445040</v>
      </c>
      <c r="AD1770" t="s">
        <v>39</v>
      </c>
      <c r="AE1770" t="str">
        <f>IF(Amazon_Sale_Report[[#This Row],[ship-country]]="","Desconocido",Amazon_Sale_Report[[#This Row],[ship-country]])</f>
        <v>IN</v>
      </c>
      <c r="AF1770" t="s">
        <v>861</v>
      </c>
      <c r="AG1770" t="b">
        <v>0</v>
      </c>
      <c r="AH1770" t="s">
        <v>35</v>
      </c>
      <c r="AI1770" t="s">
        <v>35</v>
      </c>
      <c r="AJ1770">
        <f>IFERROR(VLOOKUP(Amazon_Sale_Report[[#This Row],[Order ID]],A1771:$A$8501,1,FALSE),0)</f>
        <v>0</v>
      </c>
      <c r="AK1770">
        <f>IFERROR(VLOOKUP(Amazon_Sale_Report[[#This Row],[Order ID]],B1771:$B$8501,1,FALSE),0)</f>
        <v>0</v>
      </c>
    </row>
    <row r="1771" spans="1:37" hidden="1" x14ac:dyDescent="0.3">
      <c r="A1771">
        <v>1769</v>
      </c>
      <c r="B1771" t="s">
        <v>4985</v>
      </c>
      <c r="C1771" t="s">
        <v>4337</v>
      </c>
      <c r="D1771">
        <v>4</v>
      </c>
      <c r="E1771">
        <v>29</v>
      </c>
      <c r="F1771">
        <v>22</v>
      </c>
      <c r="G1771" t="str">
        <f>CONCATENATE(Amazon_Sale_Report[[#This Row],[Columna2]],"-",Amazon_Sale_Report[[#This Row],[Columna1]],"-",Amazon_Sale_Report[[#This Row],[Columna3]])</f>
        <v>29-4-22</v>
      </c>
      <c r="H1771">
        <f>DAY(Amazon_Sale_Report[[#This Row],[Fecha]])</f>
        <v>29</v>
      </c>
      <c r="I1771" t="s">
        <v>48</v>
      </c>
      <c r="J17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71" t="s">
        <v>53</v>
      </c>
      <c r="L1771" t="s">
        <v>28</v>
      </c>
      <c r="M1771" t="s">
        <v>54</v>
      </c>
      <c r="N1771" t="s">
        <v>4986</v>
      </c>
      <c r="O1771" t="s">
        <v>4987</v>
      </c>
      <c r="P1771" t="s">
        <v>71</v>
      </c>
      <c r="Q1771" t="s">
        <v>100</v>
      </c>
      <c r="R1771" t="s">
        <v>4988</v>
      </c>
      <c r="S1771" t="s">
        <v>48</v>
      </c>
      <c r="T1771">
        <v>1</v>
      </c>
      <c r="U1771" t="s">
        <v>36</v>
      </c>
      <c r="V1771">
        <v>5180</v>
      </c>
      <c r="W1771">
        <f>Amazon_Sale_Report[[#This Row],[Amount]]*Amazon_Sale_Report[[#This Row],[Qty]]</f>
        <v>5180</v>
      </c>
      <c r="X1771" t="s">
        <v>85</v>
      </c>
      <c r="Y1771" t="str">
        <f>IF(Amazon_Sale_Report[[#This Row],[ship-city]]="","Desconocido",Amazon_Sale_Report[[#This Row],[ship-city]])</f>
        <v>CHANDIGARH</v>
      </c>
      <c r="Z1771" t="s">
        <v>85</v>
      </c>
      <c r="AA1771" t="str">
        <f>IF(Amazon_Sale_Report[[#This Row],[ship-state]]="","Desconocido",Amazon_Sale_Report[[#This Row],[ship-state]])</f>
        <v>CHANDIGARH</v>
      </c>
      <c r="AB1771">
        <v>1600140</v>
      </c>
      <c r="AC1771">
        <f>IF(Amazon_Sale_Report[[#This Row],[ship-postal-code]]="","Desconocido",Amazon_Sale_Report[[#This Row],[ship-postal-code]])</f>
        <v>1600140</v>
      </c>
      <c r="AD1771" t="s">
        <v>39</v>
      </c>
      <c r="AE1771" t="str">
        <f>IF(Amazon_Sale_Report[[#This Row],[ship-country]]="","Desconocido",Amazon_Sale_Report[[#This Row],[ship-country]])</f>
        <v>IN</v>
      </c>
      <c r="AF1771" t="s">
        <v>60</v>
      </c>
      <c r="AG1771" t="b">
        <v>0</v>
      </c>
      <c r="AH1771" t="s">
        <v>35</v>
      </c>
      <c r="AI1771" t="s">
        <v>35</v>
      </c>
      <c r="AJ1771">
        <f>IFERROR(VLOOKUP(Amazon_Sale_Report[[#This Row],[Order ID]],A1772:$A$8501,1,FALSE),0)</f>
        <v>0</v>
      </c>
      <c r="AK1771">
        <f>IFERROR(VLOOKUP(Amazon_Sale_Report[[#This Row],[Order ID]],B1772:$B$8501,1,FALSE),0)</f>
        <v>0</v>
      </c>
    </row>
    <row r="1772" spans="1:37" hidden="1" x14ac:dyDescent="0.3">
      <c r="A1772">
        <v>1770</v>
      </c>
      <c r="B1772" t="s">
        <v>4989</v>
      </c>
      <c r="C1772" t="s">
        <v>4337</v>
      </c>
      <c r="D1772">
        <v>4</v>
      </c>
      <c r="E1772">
        <v>29</v>
      </c>
      <c r="F1772">
        <v>22</v>
      </c>
      <c r="G1772" t="str">
        <f>CONCATENATE(Amazon_Sale_Report[[#This Row],[Columna2]],"-",Amazon_Sale_Report[[#This Row],[Columna1]],"-",Amazon_Sale_Report[[#This Row],[Columna3]])</f>
        <v>29-4-22</v>
      </c>
      <c r="H1772">
        <f>DAY(Amazon_Sale_Report[[#This Row],[Fecha]])</f>
        <v>29</v>
      </c>
      <c r="I1772" t="s">
        <v>42</v>
      </c>
      <c r="J17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72" t="s">
        <v>27</v>
      </c>
      <c r="L1772" t="s">
        <v>28</v>
      </c>
      <c r="M1772" t="s">
        <v>29</v>
      </c>
      <c r="N1772" t="s">
        <v>4990</v>
      </c>
      <c r="O1772" t="s">
        <v>4991</v>
      </c>
      <c r="P1772" t="s">
        <v>32</v>
      </c>
      <c r="Q1772" t="s">
        <v>46</v>
      </c>
      <c r="R1772" t="s">
        <v>4992</v>
      </c>
      <c r="S1772" t="s">
        <v>48</v>
      </c>
      <c r="T1772">
        <v>1</v>
      </c>
      <c r="U1772" t="s">
        <v>36</v>
      </c>
      <c r="V1772">
        <v>9390</v>
      </c>
      <c r="W1772">
        <f>Amazon_Sale_Report[[#This Row],[Amount]]*Amazon_Sale_Report[[#This Row],[Qty]]</f>
        <v>9390</v>
      </c>
      <c r="X1772" t="s">
        <v>4993</v>
      </c>
      <c r="Y1772" t="str">
        <f>IF(Amazon_Sale_Report[[#This Row],[ship-city]]="","Desconocido",Amazon_Sale_Report[[#This Row],[ship-city]])</f>
        <v>HAZARIBAGH</v>
      </c>
      <c r="Z1772" t="s">
        <v>187</v>
      </c>
      <c r="AA1772" t="str">
        <f>IF(Amazon_Sale_Report[[#This Row],[ship-state]]="","Desconocido",Amazon_Sale_Report[[#This Row],[ship-state]])</f>
        <v>JHARKHAND</v>
      </c>
      <c r="AB1772">
        <v>8253010</v>
      </c>
      <c r="AC1772">
        <f>IF(Amazon_Sale_Report[[#This Row],[ship-postal-code]]="","Desconocido",Amazon_Sale_Report[[#This Row],[ship-postal-code]])</f>
        <v>8253010</v>
      </c>
      <c r="AD1772" t="s">
        <v>39</v>
      </c>
      <c r="AE1772" t="str">
        <f>IF(Amazon_Sale_Report[[#This Row],[ship-country]]="","Desconocido",Amazon_Sale_Report[[#This Row],[ship-country]])</f>
        <v>IN</v>
      </c>
      <c r="AF1772" t="s">
        <v>4719</v>
      </c>
      <c r="AG1772" t="b">
        <v>0</v>
      </c>
      <c r="AH1772" t="s">
        <v>40</v>
      </c>
      <c r="AI1772" t="s">
        <v>35</v>
      </c>
      <c r="AJ1772">
        <f>IFERROR(VLOOKUP(Amazon_Sale_Report[[#This Row],[Order ID]],A1773:$A$8501,1,FALSE),0)</f>
        <v>0</v>
      </c>
      <c r="AK1772">
        <f>IFERROR(VLOOKUP(Amazon_Sale_Report[[#This Row],[Order ID]],B1773:$B$8501,1,FALSE),0)</f>
        <v>0</v>
      </c>
    </row>
    <row r="1773" spans="1:37" hidden="1" x14ac:dyDescent="0.3">
      <c r="A1773">
        <v>1771</v>
      </c>
      <c r="B1773" t="s">
        <v>4994</v>
      </c>
      <c r="C1773" t="s">
        <v>4337</v>
      </c>
      <c r="D1773">
        <v>4</v>
      </c>
      <c r="E1773">
        <v>29</v>
      </c>
      <c r="F1773">
        <v>22</v>
      </c>
      <c r="G1773" t="str">
        <f>CONCATENATE(Amazon_Sale_Report[[#This Row],[Columna2]],"-",Amazon_Sale_Report[[#This Row],[Columna1]],"-",Amazon_Sale_Report[[#This Row],[Columna3]])</f>
        <v>29-4-22</v>
      </c>
      <c r="H1773">
        <f>DAY(Amazon_Sale_Report[[#This Row],[Fecha]])</f>
        <v>29</v>
      </c>
      <c r="I1773" t="s">
        <v>48</v>
      </c>
      <c r="J17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73" t="s">
        <v>53</v>
      </c>
      <c r="L1773" t="s">
        <v>28</v>
      </c>
      <c r="M1773" t="s">
        <v>54</v>
      </c>
      <c r="N1773" t="s">
        <v>375</v>
      </c>
      <c r="O1773" t="s">
        <v>4995</v>
      </c>
      <c r="P1773" t="s">
        <v>71</v>
      </c>
      <c r="Q1773" t="s">
        <v>57</v>
      </c>
      <c r="R1773" t="s">
        <v>4996</v>
      </c>
      <c r="S1773" t="s">
        <v>48</v>
      </c>
      <c r="T1773">
        <v>1</v>
      </c>
      <c r="U1773" t="s">
        <v>36</v>
      </c>
      <c r="V1773">
        <v>4600</v>
      </c>
      <c r="W1773">
        <f>Amazon_Sale_Report[[#This Row],[Amount]]*Amazon_Sale_Report[[#This Row],[Qty]]</f>
        <v>4600</v>
      </c>
      <c r="X1773" t="s">
        <v>480</v>
      </c>
      <c r="Y1773" t="str">
        <f>IF(Amazon_Sale_Report[[#This Row],[ship-city]]="","Desconocido",Amazon_Sale_Report[[#This Row],[ship-city]])</f>
        <v>PATNA</v>
      </c>
      <c r="Z1773" t="s">
        <v>481</v>
      </c>
      <c r="AA1773" t="str">
        <f>IF(Amazon_Sale_Report[[#This Row],[ship-state]]="","Desconocido",Amazon_Sale_Report[[#This Row],[ship-state]])</f>
        <v>BIHAR</v>
      </c>
      <c r="AB1773">
        <v>8000140</v>
      </c>
      <c r="AC1773">
        <f>IF(Amazon_Sale_Report[[#This Row],[ship-postal-code]]="","Desconocido",Amazon_Sale_Report[[#This Row],[ship-postal-code]])</f>
        <v>8000140</v>
      </c>
      <c r="AD1773" t="s">
        <v>39</v>
      </c>
      <c r="AE1773" t="str">
        <f>IF(Amazon_Sale_Report[[#This Row],[ship-country]]="","Desconocido",Amazon_Sale_Report[[#This Row],[ship-country]])</f>
        <v>IN</v>
      </c>
      <c r="AF1773" t="s">
        <v>35</v>
      </c>
      <c r="AG1773" t="b">
        <v>0</v>
      </c>
      <c r="AH1773" t="s">
        <v>35</v>
      </c>
      <c r="AI1773" t="s">
        <v>35</v>
      </c>
      <c r="AJ1773">
        <f>IFERROR(VLOOKUP(Amazon_Sale_Report[[#This Row],[Order ID]],A1774:$A$8501,1,FALSE),0)</f>
        <v>0</v>
      </c>
      <c r="AK1773">
        <f>IFERROR(VLOOKUP(Amazon_Sale_Report[[#This Row],[Order ID]],B1774:$B$8501,1,FALSE),0)</f>
        <v>0</v>
      </c>
    </row>
    <row r="1774" spans="1:37" x14ac:dyDescent="0.3">
      <c r="A1774">
        <v>1772</v>
      </c>
      <c r="B1774" t="s">
        <v>4997</v>
      </c>
      <c r="C1774" t="s">
        <v>4337</v>
      </c>
      <c r="D1774">
        <v>4</v>
      </c>
      <c r="E1774">
        <v>29</v>
      </c>
      <c r="F1774">
        <v>22</v>
      </c>
      <c r="G1774" t="str">
        <f>CONCATENATE(Amazon_Sale_Report[[#This Row],[Columna2]],"-",Amazon_Sale_Report[[#This Row],[Columna1]],"-",Amazon_Sale_Report[[#This Row],[Columna3]])</f>
        <v>29-4-22</v>
      </c>
      <c r="H1774">
        <f>DAY(Amazon_Sale_Report[[#This Row],[Fecha]])</f>
        <v>29</v>
      </c>
      <c r="I1774" t="s">
        <v>26</v>
      </c>
      <c r="J17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774" t="s">
        <v>27</v>
      </c>
      <c r="L1774" t="s">
        <v>28</v>
      </c>
      <c r="M1774" t="s">
        <v>29</v>
      </c>
      <c r="N1774" t="s">
        <v>4998</v>
      </c>
      <c r="O1774" t="s">
        <v>4999</v>
      </c>
      <c r="P1774" t="s">
        <v>45</v>
      </c>
      <c r="Q1774" t="s">
        <v>65</v>
      </c>
      <c r="R1774" t="s">
        <v>5000</v>
      </c>
      <c r="S1774" t="s">
        <v>35</v>
      </c>
      <c r="T1774">
        <v>0</v>
      </c>
      <c r="U1774" t="s">
        <v>36</v>
      </c>
      <c r="V1774">
        <v>41143</v>
      </c>
      <c r="W1774">
        <f>Amazon_Sale_Report[[#This Row],[Amount]]*Amazon_Sale_Report[[#This Row],[Qty]]</f>
        <v>0</v>
      </c>
      <c r="X1774" t="s">
        <v>5001</v>
      </c>
      <c r="Y1774" t="str">
        <f>IF(Amazon_Sale_Report[[#This Row],[ship-city]]="","Desconocido",Amazon_Sale_Report[[#This Row],[ship-city]])</f>
        <v>Vizianagaram a</v>
      </c>
      <c r="Z1774" t="s">
        <v>133</v>
      </c>
      <c r="AA1774" t="str">
        <f>IF(Amazon_Sale_Report[[#This Row],[ship-state]]="","Desconocido",Amazon_Sale_Report[[#This Row],[ship-state]])</f>
        <v>ANDHRA PRADESH</v>
      </c>
      <c r="AB1774">
        <v>5352400</v>
      </c>
      <c r="AC1774">
        <f>IF(Amazon_Sale_Report[[#This Row],[ship-postal-code]]="","Desconocido",Amazon_Sale_Report[[#This Row],[ship-postal-code]])</f>
        <v>5352400</v>
      </c>
      <c r="AD1774" t="s">
        <v>39</v>
      </c>
      <c r="AE1774" t="str">
        <f>IF(Amazon_Sale_Report[[#This Row],[ship-country]]="","Desconocido",Amazon_Sale_Report[[#This Row],[ship-country]])</f>
        <v>IN</v>
      </c>
      <c r="AF1774" t="s">
        <v>35</v>
      </c>
      <c r="AG1774" t="b">
        <v>0</v>
      </c>
      <c r="AH1774" t="s">
        <v>40</v>
      </c>
      <c r="AI1774" t="s">
        <v>35</v>
      </c>
      <c r="AJ1774">
        <f>IFERROR(VLOOKUP(Amazon_Sale_Report[[#This Row],[Order ID]],A1775:$A$8501,1,FALSE),0)</f>
        <v>0</v>
      </c>
      <c r="AK1774">
        <f>IFERROR(VLOOKUP(Amazon_Sale_Report[[#This Row],[Order ID]],B1775:$B$8501,1,FALSE),0)</f>
        <v>0</v>
      </c>
    </row>
    <row r="1775" spans="1:37" x14ac:dyDescent="0.3">
      <c r="A1775">
        <v>1773</v>
      </c>
      <c r="B1775" t="s">
        <v>5002</v>
      </c>
      <c r="C1775" t="s">
        <v>4337</v>
      </c>
      <c r="D1775">
        <v>4</v>
      </c>
      <c r="E1775">
        <v>29</v>
      </c>
      <c r="F1775">
        <v>22</v>
      </c>
      <c r="G1775" t="str">
        <f>CONCATENATE(Amazon_Sale_Report[[#This Row],[Columna2]],"-",Amazon_Sale_Report[[#This Row],[Columna1]],"-",Amazon_Sale_Report[[#This Row],[Columna3]])</f>
        <v>29-4-22</v>
      </c>
      <c r="H1775">
        <f>DAY(Amazon_Sale_Report[[#This Row],[Fecha]])</f>
        <v>29</v>
      </c>
      <c r="I1775" t="s">
        <v>26</v>
      </c>
      <c r="J17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775" t="s">
        <v>53</v>
      </c>
      <c r="L1775" t="s">
        <v>28</v>
      </c>
      <c r="M1775" t="s">
        <v>54</v>
      </c>
      <c r="N1775" t="s">
        <v>358</v>
      </c>
      <c r="O1775" t="s">
        <v>2464</v>
      </c>
      <c r="P1775" t="s">
        <v>32</v>
      </c>
      <c r="Q1775" t="s">
        <v>57</v>
      </c>
      <c r="R1775" t="s">
        <v>2465</v>
      </c>
      <c r="S1775" t="s">
        <v>26</v>
      </c>
      <c r="T1775">
        <v>0</v>
      </c>
      <c r="U1775" t="s">
        <v>36</v>
      </c>
      <c r="W1775">
        <f>Amazon_Sale_Report[[#This Row],[Amount]]*Amazon_Sale_Report[[#This Row],[Qty]]</f>
        <v>0</v>
      </c>
      <c r="X1775" t="s">
        <v>144</v>
      </c>
      <c r="Y1775" t="str">
        <f>IF(Amazon_Sale_Report[[#This Row],[ship-city]]="","Desconocido",Amazon_Sale_Report[[#This Row],[ship-city]])</f>
        <v>NEW DELHI</v>
      </c>
      <c r="Z1775" t="s">
        <v>145</v>
      </c>
      <c r="AA1775" t="str">
        <f>IF(Amazon_Sale_Report[[#This Row],[ship-state]]="","Desconocido",Amazon_Sale_Report[[#This Row],[ship-state]])</f>
        <v>DELHI</v>
      </c>
      <c r="AB1775">
        <v>1100950</v>
      </c>
      <c r="AC1775">
        <f>IF(Amazon_Sale_Report[[#This Row],[ship-postal-code]]="","Desconocido",Amazon_Sale_Report[[#This Row],[ship-postal-code]])</f>
        <v>1100950</v>
      </c>
      <c r="AD1775" t="s">
        <v>39</v>
      </c>
      <c r="AE1775" t="str">
        <f>IF(Amazon_Sale_Report[[#This Row],[ship-country]]="","Desconocido",Amazon_Sale_Report[[#This Row],[ship-country]])</f>
        <v>IN</v>
      </c>
      <c r="AF1775" t="s">
        <v>35</v>
      </c>
      <c r="AG1775" t="b">
        <v>0</v>
      </c>
      <c r="AH1775" t="s">
        <v>35</v>
      </c>
      <c r="AI1775" t="s">
        <v>35</v>
      </c>
      <c r="AJ1775">
        <f>IFERROR(VLOOKUP(Amazon_Sale_Report[[#This Row],[Order ID]],A1776:$A$8501,1,FALSE),0)</f>
        <v>0</v>
      </c>
      <c r="AK1775">
        <f>IFERROR(VLOOKUP(Amazon_Sale_Report[[#This Row],[Order ID]],B1776:$B$8501,1,FALSE),0)</f>
        <v>0</v>
      </c>
    </row>
    <row r="1776" spans="1:37" hidden="1" x14ac:dyDescent="0.3">
      <c r="A1776">
        <v>1774</v>
      </c>
      <c r="B1776" t="s">
        <v>5003</v>
      </c>
      <c r="C1776" t="s">
        <v>4337</v>
      </c>
      <c r="D1776">
        <v>4</v>
      </c>
      <c r="E1776">
        <v>29</v>
      </c>
      <c r="F1776">
        <v>22</v>
      </c>
      <c r="G1776" t="str">
        <f>CONCATENATE(Amazon_Sale_Report[[#This Row],[Columna2]],"-",Amazon_Sale_Report[[#This Row],[Columna1]],"-",Amazon_Sale_Report[[#This Row],[Columna3]])</f>
        <v>29-4-22</v>
      </c>
      <c r="H1776">
        <f>DAY(Amazon_Sale_Report[[#This Row],[Fecha]])</f>
        <v>29</v>
      </c>
      <c r="I1776" t="s">
        <v>48</v>
      </c>
      <c r="J17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76" t="s">
        <v>53</v>
      </c>
      <c r="L1776" t="s">
        <v>28</v>
      </c>
      <c r="M1776" t="s">
        <v>54</v>
      </c>
      <c r="N1776" t="s">
        <v>5004</v>
      </c>
      <c r="O1776" t="s">
        <v>5005</v>
      </c>
      <c r="P1776" t="s">
        <v>45</v>
      </c>
      <c r="Q1776" t="s">
        <v>46</v>
      </c>
      <c r="R1776" t="s">
        <v>5006</v>
      </c>
      <c r="S1776" t="s">
        <v>48</v>
      </c>
      <c r="T1776">
        <v>1</v>
      </c>
      <c r="U1776" t="s">
        <v>36</v>
      </c>
      <c r="V1776">
        <v>4870</v>
      </c>
      <c r="W1776">
        <f>Amazon_Sale_Report[[#This Row],[Amount]]*Amazon_Sale_Report[[#This Row],[Qty]]</f>
        <v>4870</v>
      </c>
      <c r="X1776" t="s">
        <v>364</v>
      </c>
      <c r="Y1776" t="str">
        <f>IF(Amazon_Sale_Report[[#This Row],[ship-city]]="","Desconocido",Amazon_Sale_Report[[#This Row],[ship-city]])</f>
        <v>THANE</v>
      </c>
      <c r="Z1776" t="s">
        <v>38</v>
      </c>
      <c r="AA1776" t="str">
        <f>IF(Amazon_Sale_Report[[#This Row],[ship-state]]="","Desconocido",Amazon_Sale_Report[[#This Row],[ship-state]])</f>
        <v>MAHARASHTRA</v>
      </c>
      <c r="AB1776">
        <v>4006070</v>
      </c>
      <c r="AC1776">
        <f>IF(Amazon_Sale_Report[[#This Row],[ship-postal-code]]="","Desconocido",Amazon_Sale_Report[[#This Row],[ship-postal-code]])</f>
        <v>4006070</v>
      </c>
      <c r="AD1776" t="s">
        <v>39</v>
      </c>
      <c r="AE1776" t="str">
        <f>IF(Amazon_Sale_Report[[#This Row],[ship-country]]="","Desconocido",Amazon_Sale_Report[[#This Row],[ship-country]])</f>
        <v>IN</v>
      </c>
      <c r="AF1776" t="s">
        <v>60</v>
      </c>
      <c r="AG1776" t="b">
        <v>0</v>
      </c>
      <c r="AH1776" t="s">
        <v>35</v>
      </c>
      <c r="AI1776" t="s">
        <v>35</v>
      </c>
      <c r="AJ1776">
        <f>IFERROR(VLOOKUP(Amazon_Sale_Report[[#This Row],[Order ID]],A1777:$A$8501,1,FALSE),0)</f>
        <v>0</v>
      </c>
      <c r="AK1776">
        <f>IFERROR(VLOOKUP(Amazon_Sale_Report[[#This Row],[Order ID]],B1777:$B$8501,1,FALSE),0)</f>
        <v>0</v>
      </c>
    </row>
    <row r="1777" spans="1:37" hidden="1" x14ac:dyDescent="0.3">
      <c r="A1777">
        <v>1775</v>
      </c>
      <c r="B1777" t="s">
        <v>5007</v>
      </c>
      <c r="C1777" t="s">
        <v>4337</v>
      </c>
      <c r="D1777">
        <v>4</v>
      </c>
      <c r="E1777">
        <v>29</v>
      </c>
      <c r="F1777">
        <v>22</v>
      </c>
      <c r="G1777" t="str">
        <f>CONCATENATE(Amazon_Sale_Report[[#This Row],[Columna2]],"-",Amazon_Sale_Report[[#This Row],[Columna1]],"-",Amazon_Sale_Report[[#This Row],[Columna3]])</f>
        <v>29-4-22</v>
      </c>
      <c r="H1777">
        <f>DAY(Amazon_Sale_Report[[#This Row],[Fecha]])</f>
        <v>29</v>
      </c>
      <c r="I1777" t="s">
        <v>48</v>
      </c>
      <c r="J17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77" t="s">
        <v>53</v>
      </c>
      <c r="L1777" t="s">
        <v>28</v>
      </c>
      <c r="M1777" t="s">
        <v>54</v>
      </c>
      <c r="N1777" t="s">
        <v>98</v>
      </c>
      <c r="O1777" t="s">
        <v>5008</v>
      </c>
      <c r="P1777" t="s">
        <v>45</v>
      </c>
      <c r="Q1777" t="s">
        <v>110</v>
      </c>
      <c r="R1777" t="s">
        <v>5009</v>
      </c>
      <c r="S1777" t="s">
        <v>48</v>
      </c>
      <c r="T1777">
        <v>1</v>
      </c>
      <c r="U1777" t="s">
        <v>36</v>
      </c>
      <c r="V1777">
        <v>3630</v>
      </c>
      <c r="W1777">
        <f>Amazon_Sale_Report[[#This Row],[Amount]]*Amazon_Sale_Report[[#This Row],[Qty]]</f>
        <v>3630</v>
      </c>
      <c r="X1777" t="s">
        <v>5010</v>
      </c>
      <c r="Y1777" t="str">
        <f>IF(Amazon_Sale_Report[[#This Row],[ship-city]]="","Desconocido",Amazon_Sale_Report[[#This Row],[ship-city]])</f>
        <v>ARAKONAM</v>
      </c>
      <c r="Z1777" t="s">
        <v>74</v>
      </c>
      <c r="AA1777" t="str">
        <f>IF(Amazon_Sale_Report[[#This Row],[ship-state]]="","Desconocido",Amazon_Sale_Report[[#This Row],[ship-state]])</f>
        <v>TAMIL NADU</v>
      </c>
      <c r="AB1777">
        <v>6310020</v>
      </c>
      <c r="AC1777">
        <f>IF(Amazon_Sale_Report[[#This Row],[ship-postal-code]]="","Desconocido",Amazon_Sale_Report[[#This Row],[ship-postal-code]])</f>
        <v>6310020</v>
      </c>
      <c r="AD1777" t="s">
        <v>39</v>
      </c>
      <c r="AE1777" t="str">
        <f>IF(Amazon_Sale_Report[[#This Row],[ship-country]]="","Desconocido",Amazon_Sale_Report[[#This Row],[ship-country]])</f>
        <v>IN</v>
      </c>
      <c r="AF1777" t="s">
        <v>60</v>
      </c>
      <c r="AG1777" t="b">
        <v>0</v>
      </c>
      <c r="AH1777" t="s">
        <v>35</v>
      </c>
      <c r="AI1777" t="s">
        <v>35</v>
      </c>
      <c r="AJ1777">
        <f>IFERROR(VLOOKUP(Amazon_Sale_Report[[#This Row],[Order ID]],A1778:$A$8501,1,FALSE),0)</f>
        <v>0</v>
      </c>
      <c r="AK1777">
        <f>IFERROR(VLOOKUP(Amazon_Sale_Report[[#This Row],[Order ID]],B1778:$B$8501,1,FALSE),0)</f>
        <v>0</v>
      </c>
    </row>
    <row r="1778" spans="1:37" hidden="1" x14ac:dyDescent="0.3">
      <c r="A1778">
        <v>1776</v>
      </c>
      <c r="B1778" t="s">
        <v>5011</v>
      </c>
      <c r="C1778" t="s">
        <v>4337</v>
      </c>
      <c r="D1778">
        <v>4</v>
      </c>
      <c r="E1778">
        <v>29</v>
      </c>
      <c r="F1778">
        <v>22</v>
      </c>
      <c r="G1778" t="str">
        <f>CONCATENATE(Amazon_Sale_Report[[#This Row],[Columna2]],"-",Amazon_Sale_Report[[#This Row],[Columna1]],"-",Amazon_Sale_Report[[#This Row],[Columna3]])</f>
        <v>29-4-22</v>
      </c>
      <c r="H1778">
        <f>DAY(Amazon_Sale_Report[[#This Row],[Fecha]])</f>
        <v>29</v>
      </c>
      <c r="I1778" t="s">
        <v>48</v>
      </c>
      <c r="J17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78" t="s">
        <v>53</v>
      </c>
      <c r="L1778" t="s">
        <v>28</v>
      </c>
      <c r="M1778" t="s">
        <v>54</v>
      </c>
      <c r="N1778" t="s">
        <v>331</v>
      </c>
      <c r="O1778" t="s">
        <v>588</v>
      </c>
      <c r="P1778" t="s">
        <v>32</v>
      </c>
      <c r="Q1778" t="s">
        <v>33</v>
      </c>
      <c r="R1778" t="s">
        <v>589</v>
      </c>
      <c r="S1778" t="s">
        <v>48</v>
      </c>
      <c r="T1778">
        <v>1</v>
      </c>
      <c r="U1778" t="s">
        <v>36</v>
      </c>
      <c r="V1778">
        <v>6350</v>
      </c>
      <c r="W1778">
        <f>Amazon_Sale_Report[[#This Row],[Amount]]*Amazon_Sale_Report[[#This Row],[Qty]]</f>
        <v>6350</v>
      </c>
      <c r="X1778" t="s">
        <v>5012</v>
      </c>
      <c r="Y1778" t="str">
        <f>IF(Amazon_Sale_Report[[#This Row],[ship-city]]="","Desconocido",Amazon_Sale_Report[[#This Row],[ship-city]])</f>
        <v>INDUSTRIAL AREA DEVAKATHIKOPPA AND SIDLIPURA</v>
      </c>
      <c r="Z1778" t="s">
        <v>50</v>
      </c>
      <c r="AA1778" t="str">
        <f>IF(Amazon_Sale_Report[[#This Row],[ship-state]]="","Desconocido",Amazon_Sale_Report[[#This Row],[ship-state]])</f>
        <v>KARNATAKA</v>
      </c>
      <c r="AB1778">
        <v>5772040</v>
      </c>
      <c r="AC1778">
        <f>IF(Amazon_Sale_Report[[#This Row],[ship-postal-code]]="","Desconocido",Amazon_Sale_Report[[#This Row],[ship-postal-code]])</f>
        <v>5772040</v>
      </c>
      <c r="AD1778" t="s">
        <v>39</v>
      </c>
      <c r="AE1778" t="str">
        <f>IF(Amazon_Sale_Report[[#This Row],[ship-country]]="","Desconocido",Amazon_Sale_Report[[#This Row],[ship-country]])</f>
        <v>IN</v>
      </c>
      <c r="AF1778" t="s">
        <v>60</v>
      </c>
      <c r="AG1778" t="b">
        <v>0</v>
      </c>
      <c r="AH1778" t="s">
        <v>35</v>
      </c>
      <c r="AI1778" t="s">
        <v>35</v>
      </c>
      <c r="AJ1778">
        <f>IFERROR(VLOOKUP(Amazon_Sale_Report[[#This Row],[Order ID]],A1779:$A$8501,1,FALSE),0)</f>
        <v>0</v>
      </c>
      <c r="AK1778">
        <f>IFERROR(VLOOKUP(Amazon_Sale_Report[[#This Row],[Order ID]],B1779:$B$8501,1,FALSE),0)</f>
        <v>0</v>
      </c>
    </row>
    <row r="1779" spans="1:37" hidden="1" x14ac:dyDescent="0.3">
      <c r="A1779">
        <v>1777</v>
      </c>
      <c r="B1779" t="s">
        <v>5013</v>
      </c>
      <c r="C1779" t="s">
        <v>4337</v>
      </c>
      <c r="D1779">
        <v>4</v>
      </c>
      <c r="E1779">
        <v>29</v>
      </c>
      <c r="F1779">
        <v>22</v>
      </c>
      <c r="G1779" t="str">
        <f>CONCATENATE(Amazon_Sale_Report[[#This Row],[Columna2]],"-",Amazon_Sale_Report[[#This Row],[Columna1]],"-",Amazon_Sale_Report[[#This Row],[Columna3]])</f>
        <v>29-4-22</v>
      </c>
      <c r="H1779">
        <f>DAY(Amazon_Sale_Report[[#This Row],[Fecha]])</f>
        <v>29</v>
      </c>
      <c r="I1779" t="s">
        <v>42</v>
      </c>
      <c r="J17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79" t="s">
        <v>27</v>
      </c>
      <c r="L1779" t="s">
        <v>28</v>
      </c>
      <c r="M1779" t="s">
        <v>29</v>
      </c>
      <c r="N1779" t="s">
        <v>1286</v>
      </c>
      <c r="O1779" t="s">
        <v>5014</v>
      </c>
      <c r="P1779" t="s">
        <v>45</v>
      </c>
      <c r="Q1779" t="s">
        <v>57</v>
      </c>
      <c r="R1779" t="s">
        <v>5015</v>
      </c>
      <c r="S1779" t="s">
        <v>48</v>
      </c>
      <c r="T1779">
        <v>1</v>
      </c>
      <c r="U1779" t="s">
        <v>36</v>
      </c>
      <c r="V1779">
        <v>4710</v>
      </c>
      <c r="W1779">
        <f>Amazon_Sale_Report[[#This Row],[Amount]]*Amazon_Sale_Report[[#This Row],[Qty]]</f>
        <v>4710</v>
      </c>
      <c r="X1779" t="s">
        <v>305</v>
      </c>
      <c r="Y1779" t="str">
        <f>IF(Amazon_Sale_Report[[#This Row],[ship-city]]="","Desconocido",Amazon_Sale_Report[[#This Row],[ship-city]])</f>
        <v>CUTTACK</v>
      </c>
      <c r="Z1779" t="s">
        <v>229</v>
      </c>
      <c r="AA1779" t="str">
        <f>IF(Amazon_Sale_Report[[#This Row],[ship-state]]="","Desconocido",Amazon_Sale_Report[[#This Row],[ship-state]])</f>
        <v>ODISHA</v>
      </c>
      <c r="AB1779">
        <v>7530090</v>
      </c>
      <c r="AC1779">
        <f>IF(Amazon_Sale_Report[[#This Row],[ship-postal-code]]="","Desconocido",Amazon_Sale_Report[[#This Row],[ship-postal-code]])</f>
        <v>7530090</v>
      </c>
      <c r="AD1779" t="s">
        <v>39</v>
      </c>
      <c r="AE1779" t="str">
        <f>IF(Amazon_Sale_Report[[#This Row],[ship-country]]="","Desconocido",Amazon_Sale_Report[[#This Row],[ship-country]])</f>
        <v>IN</v>
      </c>
      <c r="AF1779" t="s">
        <v>4830</v>
      </c>
      <c r="AG1779" t="b">
        <v>0</v>
      </c>
      <c r="AH1779" t="s">
        <v>40</v>
      </c>
      <c r="AI1779" t="s">
        <v>35</v>
      </c>
      <c r="AJ1779">
        <f>IFERROR(VLOOKUP(Amazon_Sale_Report[[#This Row],[Order ID]],A1780:$A$8501,1,FALSE),0)</f>
        <v>0</v>
      </c>
      <c r="AK1779">
        <f>IFERROR(VLOOKUP(Amazon_Sale_Report[[#This Row],[Order ID]],B1780:$B$8501,1,FALSE),0)</f>
        <v>0</v>
      </c>
    </row>
    <row r="1780" spans="1:37" hidden="1" x14ac:dyDescent="0.3">
      <c r="A1780">
        <v>1778</v>
      </c>
      <c r="B1780" t="s">
        <v>5016</v>
      </c>
      <c r="C1780" t="s">
        <v>4337</v>
      </c>
      <c r="D1780">
        <v>4</v>
      </c>
      <c r="E1780">
        <v>29</v>
      </c>
      <c r="F1780">
        <v>22</v>
      </c>
      <c r="G1780" t="str">
        <f>CONCATENATE(Amazon_Sale_Report[[#This Row],[Columna2]],"-",Amazon_Sale_Report[[#This Row],[Columna1]],"-",Amazon_Sale_Report[[#This Row],[Columna3]])</f>
        <v>29-4-22</v>
      </c>
      <c r="H1780">
        <f>DAY(Amazon_Sale_Report[[#This Row],[Fecha]])</f>
        <v>29</v>
      </c>
      <c r="I1780" t="s">
        <v>48</v>
      </c>
      <c r="J17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80" t="s">
        <v>53</v>
      </c>
      <c r="L1780" t="s">
        <v>28</v>
      </c>
      <c r="M1780" t="s">
        <v>54</v>
      </c>
      <c r="N1780" t="s">
        <v>3043</v>
      </c>
      <c r="O1780" t="s">
        <v>4374</v>
      </c>
      <c r="P1780" t="s">
        <v>32</v>
      </c>
      <c r="Q1780" t="s">
        <v>65</v>
      </c>
      <c r="R1780" t="s">
        <v>4375</v>
      </c>
      <c r="S1780" t="s">
        <v>48</v>
      </c>
      <c r="T1780">
        <v>1</v>
      </c>
      <c r="U1780" t="s">
        <v>36</v>
      </c>
      <c r="V1780">
        <v>8520</v>
      </c>
      <c r="W1780">
        <f>Amazon_Sale_Report[[#This Row],[Amount]]*Amazon_Sale_Report[[#This Row],[Qty]]</f>
        <v>8520</v>
      </c>
      <c r="X1780" t="s">
        <v>90</v>
      </c>
      <c r="Y1780" t="str">
        <f>IF(Amazon_Sale_Report[[#This Row],[ship-city]]="","Desconocido",Amazon_Sale_Report[[#This Row],[ship-city]])</f>
        <v>HYDERABAD</v>
      </c>
      <c r="Z1780" t="s">
        <v>91</v>
      </c>
      <c r="AA1780" t="str">
        <f>IF(Amazon_Sale_Report[[#This Row],[ship-state]]="","Desconocido",Amazon_Sale_Report[[#This Row],[ship-state]])</f>
        <v>TELANGANA</v>
      </c>
      <c r="AB1780">
        <v>5000870</v>
      </c>
      <c r="AC1780">
        <f>IF(Amazon_Sale_Report[[#This Row],[ship-postal-code]]="","Desconocido",Amazon_Sale_Report[[#This Row],[ship-postal-code]])</f>
        <v>5000870</v>
      </c>
      <c r="AD1780" t="s">
        <v>39</v>
      </c>
      <c r="AE1780" t="str">
        <f>IF(Amazon_Sale_Report[[#This Row],[ship-country]]="","Desconocido",Amazon_Sale_Report[[#This Row],[ship-country]])</f>
        <v>IN</v>
      </c>
      <c r="AF1780" t="s">
        <v>35</v>
      </c>
      <c r="AG1780" t="b">
        <v>0</v>
      </c>
      <c r="AH1780" t="s">
        <v>35</v>
      </c>
      <c r="AI1780" t="s">
        <v>35</v>
      </c>
      <c r="AJ1780">
        <f>IFERROR(VLOOKUP(Amazon_Sale_Report[[#This Row],[Order ID]],A1781:$A$8501,1,FALSE),0)</f>
        <v>0</v>
      </c>
      <c r="AK1780">
        <f>IFERROR(VLOOKUP(Amazon_Sale_Report[[#This Row],[Order ID]],B1781:$B$8501,1,FALSE),0)</f>
        <v>0</v>
      </c>
    </row>
    <row r="1781" spans="1:37" hidden="1" x14ac:dyDescent="0.3">
      <c r="A1781">
        <v>1779</v>
      </c>
      <c r="B1781" t="s">
        <v>5017</v>
      </c>
      <c r="C1781" t="s">
        <v>4337</v>
      </c>
      <c r="D1781">
        <v>4</v>
      </c>
      <c r="E1781">
        <v>29</v>
      </c>
      <c r="F1781">
        <v>22</v>
      </c>
      <c r="G1781" t="str">
        <f>CONCATENATE(Amazon_Sale_Report[[#This Row],[Columna2]],"-",Amazon_Sale_Report[[#This Row],[Columna1]],"-",Amazon_Sale_Report[[#This Row],[Columna3]])</f>
        <v>29-4-22</v>
      </c>
      <c r="H1781">
        <f>DAY(Amazon_Sale_Report[[#This Row],[Fecha]])</f>
        <v>29</v>
      </c>
      <c r="I1781" t="s">
        <v>48</v>
      </c>
      <c r="J17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81" t="s">
        <v>53</v>
      </c>
      <c r="L1781" t="s">
        <v>28</v>
      </c>
      <c r="M1781" t="s">
        <v>54</v>
      </c>
      <c r="N1781" t="s">
        <v>3764</v>
      </c>
      <c r="O1781" t="s">
        <v>3765</v>
      </c>
      <c r="P1781" t="s">
        <v>32</v>
      </c>
      <c r="Q1781" t="s">
        <v>57</v>
      </c>
      <c r="R1781" t="s">
        <v>3766</v>
      </c>
      <c r="S1781" t="s">
        <v>48</v>
      </c>
      <c r="T1781">
        <v>1</v>
      </c>
      <c r="U1781" t="s">
        <v>36</v>
      </c>
      <c r="V1781">
        <v>12990</v>
      </c>
      <c r="W1781">
        <f>Amazon_Sale_Report[[#This Row],[Amount]]*Amazon_Sale_Report[[#This Row],[Qty]]</f>
        <v>12990</v>
      </c>
      <c r="X1781" t="s">
        <v>364</v>
      </c>
      <c r="Y1781" t="str">
        <f>IF(Amazon_Sale_Report[[#This Row],[ship-city]]="","Desconocido",Amazon_Sale_Report[[#This Row],[ship-city]])</f>
        <v>THANE</v>
      </c>
      <c r="Z1781" t="s">
        <v>38</v>
      </c>
      <c r="AA1781" t="str">
        <f>IF(Amazon_Sale_Report[[#This Row],[ship-state]]="","Desconocido",Amazon_Sale_Report[[#This Row],[ship-state]])</f>
        <v>MAHARASHTRA</v>
      </c>
      <c r="AB1781">
        <v>4011070</v>
      </c>
      <c r="AC1781">
        <f>IF(Amazon_Sale_Report[[#This Row],[ship-postal-code]]="","Desconocido",Amazon_Sale_Report[[#This Row],[ship-postal-code]])</f>
        <v>4011070</v>
      </c>
      <c r="AD1781" t="s">
        <v>39</v>
      </c>
      <c r="AE1781" t="str">
        <f>IF(Amazon_Sale_Report[[#This Row],[ship-country]]="","Desconocido",Amazon_Sale_Report[[#This Row],[ship-country]])</f>
        <v>IN</v>
      </c>
      <c r="AF1781" t="s">
        <v>35</v>
      </c>
      <c r="AG1781" t="b">
        <v>0</v>
      </c>
      <c r="AH1781" t="s">
        <v>35</v>
      </c>
      <c r="AI1781" t="s">
        <v>35</v>
      </c>
      <c r="AJ1781">
        <f>IFERROR(VLOOKUP(Amazon_Sale_Report[[#This Row],[Order ID]],A1782:$A$8501,1,FALSE),0)</f>
        <v>0</v>
      </c>
      <c r="AK1781">
        <f>IFERROR(VLOOKUP(Amazon_Sale_Report[[#This Row],[Order ID]],B1782:$B$8501,1,FALSE),0)</f>
        <v>0</v>
      </c>
    </row>
    <row r="1782" spans="1:37" hidden="1" x14ac:dyDescent="0.3">
      <c r="A1782">
        <v>1780</v>
      </c>
      <c r="B1782" t="s">
        <v>5018</v>
      </c>
      <c r="C1782" t="s">
        <v>4337</v>
      </c>
      <c r="D1782">
        <v>4</v>
      </c>
      <c r="E1782">
        <v>29</v>
      </c>
      <c r="F1782">
        <v>22</v>
      </c>
      <c r="G1782" t="str">
        <f>CONCATENATE(Amazon_Sale_Report[[#This Row],[Columna2]],"-",Amazon_Sale_Report[[#This Row],[Columna1]],"-",Amazon_Sale_Report[[#This Row],[Columna3]])</f>
        <v>29-4-22</v>
      </c>
      <c r="H1782">
        <f>DAY(Amazon_Sale_Report[[#This Row],[Fecha]])</f>
        <v>29</v>
      </c>
      <c r="I1782" t="s">
        <v>1049</v>
      </c>
      <c r="J17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1782" t="s">
        <v>27</v>
      </c>
      <c r="L1782" t="s">
        <v>28</v>
      </c>
      <c r="M1782" t="s">
        <v>29</v>
      </c>
      <c r="N1782" t="s">
        <v>456</v>
      </c>
      <c r="O1782" t="s">
        <v>4670</v>
      </c>
      <c r="P1782" t="s">
        <v>64</v>
      </c>
      <c r="Q1782" t="s">
        <v>33</v>
      </c>
      <c r="R1782" t="s">
        <v>4671</v>
      </c>
      <c r="S1782" t="s">
        <v>48</v>
      </c>
      <c r="T1782">
        <v>1</v>
      </c>
      <c r="U1782" t="s">
        <v>36</v>
      </c>
      <c r="V1782">
        <v>7910</v>
      </c>
      <c r="W1782">
        <f>Amazon_Sale_Report[[#This Row],[Amount]]*Amazon_Sale_Report[[#This Row],[Qty]]</f>
        <v>7910</v>
      </c>
      <c r="X1782" t="s">
        <v>73</v>
      </c>
      <c r="Y1782" t="str">
        <f>IF(Amazon_Sale_Report[[#This Row],[ship-city]]="","Desconocido",Amazon_Sale_Report[[#This Row],[ship-city]])</f>
        <v>CHENNAI</v>
      </c>
      <c r="Z1782" t="s">
        <v>74</v>
      </c>
      <c r="AA1782" t="str">
        <f>IF(Amazon_Sale_Report[[#This Row],[ship-state]]="","Desconocido",Amazon_Sale_Report[[#This Row],[ship-state]])</f>
        <v>TAMIL NADU</v>
      </c>
      <c r="AB1782">
        <v>6000890</v>
      </c>
      <c r="AC1782">
        <f>IF(Amazon_Sale_Report[[#This Row],[ship-postal-code]]="","Desconocido",Amazon_Sale_Report[[#This Row],[ship-postal-code]])</f>
        <v>6000890</v>
      </c>
      <c r="AD1782" t="s">
        <v>39</v>
      </c>
      <c r="AE1782" t="str">
        <f>IF(Amazon_Sale_Report[[#This Row],[ship-country]]="","Desconocido",Amazon_Sale_Report[[#This Row],[ship-country]])</f>
        <v>IN</v>
      </c>
      <c r="AF1782" t="s">
        <v>5019</v>
      </c>
      <c r="AG1782" t="b">
        <v>0</v>
      </c>
      <c r="AH1782" t="s">
        <v>40</v>
      </c>
      <c r="AI1782" t="s">
        <v>35</v>
      </c>
      <c r="AJ1782">
        <f>IFERROR(VLOOKUP(Amazon_Sale_Report[[#This Row],[Order ID]],A1783:$A$8501,1,FALSE),0)</f>
        <v>0</v>
      </c>
      <c r="AK1782">
        <f>IFERROR(VLOOKUP(Amazon_Sale_Report[[#This Row],[Order ID]],B1783:$B$8501,1,FALSE),0)</f>
        <v>0</v>
      </c>
    </row>
    <row r="1783" spans="1:37" hidden="1" x14ac:dyDescent="0.3">
      <c r="A1783">
        <v>1781</v>
      </c>
      <c r="B1783" t="s">
        <v>5020</v>
      </c>
      <c r="C1783" t="s">
        <v>4337</v>
      </c>
      <c r="D1783">
        <v>4</v>
      </c>
      <c r="E1783">
        <v>29</v>
      </c>
      <c r="F1783">
        <v>22</v>
      </c>
      <c r="G1783" t="str">
        <f>CONCATENATE(Amazon_Sale_Report[[#This Row],[Columna2]],"-",Amazon_Sale_Report[[#This Row],[Columna1]],"-",Amazon_Sale_Report[[#This Row],[Columna3]])</f>
        <v>29-4-22</v>
      </c>
      <c r="H1783">
        <f>DAY(Amazon_Sale_Report[[#This Row],[Fecha]])</f>
        <v>29</v>
      </c>
      <c r="I1783" t="s">
        <v>42</v>
      </c>
      <c r="J17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83" t="s">
        <v>27</v>
      </c>
      <c r="L1783" t="s">
        <v>28</v>
      </c>
      <c r="M1783" t="s">
        <v>29</v>
      </c>
      <c r="N1783" t="s">
        <v>5021</v>
      </c>
      <c r="O1783" t="s">
        <v>5022</v>
      </c>
      <c r="P1783" t="s">
        <v>45</v>
      </c>
      <c r="Q1783" t="s">
        <v>46</v>
      </c>
      <c r="R1783" t="s">
        <v>5023</v>
      </c>
      <c r="S1783" t="s">
        <v>48</v>
      </c>
      <c r="T1783">
        <v>1</v>
      </c>
      <c r="U1783" t="s">
        <v>36</v>
      </c>
      <c r="V1783">
        <v>3680</v>
      </c>
      <c r="W1783">
        <f>Amazon_Sale_Report[[#This Row],[Amount]]*Amazon_Sale_Report[[#This Row],[Qty]]</f>
        <v>3680</v>
      </c>
      <c r="X1783" t="s">
        <v>49</v>
      </c>
      <c r="Y1783" t="str">
        <f>IF(Amazon_Sale_Report[[#This Row],[ship-city]]="","Desconocido",Amazon_Sale_Report[[#This Row],[ship-city]])</f>
        <v>BENGALURU</v>
      </c>
      <c r="Z1783" t="s">
        <v>50</v>
      </c>
      <c r="AA1783" t="str">
        <f>IF(Amazon_Sale_Report[[#This Row],[ship-state]]="","Desconocido",Amazon_Sale_Report[[#This Row],[ship-state]])</f>
        <v>KARNATAKA</v>
      </c>
      <c r="AB1783">
        <v>5600490</v>
      </c>
      <c r="AC1783">
        <f>IF(Amazon_Sale_Report[[#This Row],[ship-postal-code]]="","Desconocido",Amazon_Sale_Report[[#This Row],[ship-postal-code]])</f>
        <v>5600490</v>
      </c>
      <c r="AD1783" t="s">
        <v>39</v>
      </c>
      <c r="AE1783" t="str">
        <f>IF(Amazon_Sale_Report[[#This Row],[ship-country]]="","Desconocido",Amazon_Sale_Report[[#This Row],[ship-country]])</f>
        <v>IN</v>
      </c>
      <c r="AF1783" t="s">
        <v>4799</v>
      </c>
      <c r="AG1783" t="b">
        <v>0</v>
      </c>
      <c r="AH1783" t="s">
        <v>40</v>
      </c>
      <c r="AI1783" t="s">
        <v>35</v>
      </c>
      <c r="AJ1783">
        <f>IFERROR(VLOOKUP(Amazon_Sale_Report[[#This Row],[Order ID]],A1784:$A$8501,1,FALSE),0)</f>
        <v>0</v>
      </c>
      <c r="AK1783" t="str">
        <f>IFERROR(VLOOKUP(Amazon_Sale_Report[[#This Row],[Order ID]],B1784:$B$8501,1,FALSE),0)</f>
        <v>404-8567504-6541947</v>
      </c>
    </row>
    <row r="1784" spans="1:37" hidden="1" x14ac:dyDescent="0.3">
      <c r="A1784">
        <v>1782</v>
      </c>
      <c r="B1784" t="s">
        <v>5020</v>
      </c>
      <c r="C1784" t="s">
        <v>4337</v>
      </c>
      <c r="D1784">
        <v>4</v>
      </c>
      <c r="E1784">
        <v>29</v>
      </c>
      <c r="F1784">
        <v>22</v>
      </c>
      <c r="G1784" t="str">
        <f>CONCATENATE(Amazon_Sale_Report[[#This Row],[Columna2]],"-",Amazon_Sale_Report[[#This Row],[Columna1]],"-",Amazon_Sale_Report[[#This Row],[Columna3]])</f>
        <v>29-4-22</v>
      </c>
      <c r="H1784">
        <f>DAY(Amazon_Sale_Report[[#This Row],[Fecha]])</f>
        <v>29</v>
      </c>
      <c r="I1784" t="s">
        <v>42</v>
      </c>
      <c r="J17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84" t="s">
        <v>27</v>
      </c>
      <c r="L1784" t="s">
        <v>28</v>
      </c>
      <c r="M1784" t="s">
        <v>29</v>
      </c>
      <c r="N1784" t="s">
        <v>4208</v>
      </c>
      <c r="O1784" t="s">
        <v>5024</v>
      </c>
      <c r="P1784" t="s">
        <v>45</v>
      </c>
      <c r="Q1784" t="s">
        <v>46</v>
      </c>
      <c r="R1784" t="s">
        <v>5025</v>
      </c>
      <c r="S1784" t="s">
        <v>48</v>
      </c>
      <c r="T1784">
        <v>1</v>
      </c>
      <c r="U1784" t="s">
        <v>36</v>
      </c>
      <c r="V1784">
        <v>4770</v>
      </c>
      <c r="W1784">
        <f>Amazon_Sale_Report[[#This Row],[Amount]]*Amazon_Sale_Report[[#This Row],[Qty]]</f>
        <v>4770</v>
      </c>
      <c r="X1784" t="s">
        <v>49</v>
      </c>
      <c r="Y1784" t="str">
        <f>IF(Amazon_Sale_Report[[#This Row],[ship-city]]="","Desconocido",Amazon_Sale_Report[[#This Row],[ship-city]])</f>
        <v>BENGALURU</v>
      </c>
      <c r="Z1784" t="s">
        <v>50</v>
      </c>
      <c r="AA1784" t="str">
        <f>IF(Amazon_Sale_Report[[#This Row],[ship-state]]="","Desconocido",Amazon_Sale_Report[[#This Row],[ship-state]])</f>
        <v>KARNATAKA</v>
      </c>
      <c r="AB1784">
        <v>5600490</v>
      </c>
      <c r="AC1784">
        <f>IF(Amazon_Sale_Report[[#This Row],[ship-postal-code]]="","Desconocido",Amazon_Sale_Report[[#This Row],[ship-postal-code]])</f>
        <v>5600490</v>
      </c>
      <c r="AD1784" t="s">
        <v>39</v>
      </c>
      <c r="AE1784" t="str">
        <f>IF(Amazon_Sale_Report[[#This Row],[ship-country]]="","Desconocido",Amazon_Sale_Report[[#This Row],[ship-country]])</f>
        <v>IN</v>
      </c>
      <c r="AF1784" t="s">
        <v>4799</v>
      </c>
      <c r="AG1784" t="b">
        <v>0</v>
      </c>
      <c r="AH1784" t="s">
        <v>40</v>
      </c>
      <c r="AI1784" t="s">
        <v>35</v>
      </c>
      <c r="AJ1784">
        <f>IFERROR(VLOOKUP(Amazon_Sale_Report[[#This Row],[Order ID]],A1785:$A$8501,1,FALSE),0)</f>
        <v>0</v>
      </c>
      <c r="AK1784">
        <f>IFERROR(VLOOKUP(Amazon_Sale_Report[[#This Row],[Order ID]],B1785:$B$8501,1,FALSE),0)</f>
        <v>0</v>
      </c>
    </row>
    <row r="1785" spans="1:37" hidden="1" x14ac:dyDescent="0.3">
      <c r="A1785">
        <v>1783</v>
      </c>
      <c r="B1785" t="s">
        <v>5026</v>
      </c>
      <c r="C1785" t="s">
        <v>4337</v>
      </c>
      <c r="D1785">
        <v>4</v>
      </c>
      <c r="E1785">
        <v>29</v>
      </c>
      <c r="F1785">
        <v>22</v>
      </c>
      <c r="G1785" t="str">
        <f>CONCATENATE(Amazon_Sale_Report[[#This Row],[Columna2]],"-",Amazon_Sale_Report[[#This Row],[Columna1]],"-",Amazon_Sale_Report[[#This Row],[Columna3]])</f>
        <v>29-4-22</v>
      </c>
      <c r="H1785">
        <f>DAY(Amazon_Sale_Report[[#This Row],[Fecha]])</f>
        <v>29</v>
      </c>
      <c r="I1785" t="s">
        <v>48</v>
      </c>
      <c r="J17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85" t="s">
        <v>53</v>
      </c>
      <c r="L1785" t="s">
        <v>28</v>
      </c>
      <c r="M1785" t="s">
        <v>54</v>
      </c>
      <c r="N1785" t="s">
        <v>30</v>
      </c>
      <c r="O1785" t="s">
        <v>2105</v>
      </c>
      <c r="P1785" t="s">
        <v>32</v>
      </c>
      <c r="Q1785" t="s">
        <v>57</v>
      </c>
      <c r="R1785" t="s">
        <v>2106</v>
      </c>
      <c r="S1785" t="s">
        <v>48</v>
      </c>
      <c r="T1785">
        <v>1</v>
      </c>
      <c r="U1785" t="s">
        <v>36</v>
      </c>
      <c r="V1785">
        <v>6800</v>
      </c>
      <c r="W1785">
        <f>Amazon_Sale_Report[[#This Row],[Amount]]*Amazon_Sale_Report[[#This Row],[Qty]]</f>
        <v>6800</v>
      </c>
      <c r="X1785" t="s">
        <v>280</v>
      </c>
      <c r="Y1785" t="str">
        <f>IF(Amazon_Sale_Report[[#This Row],[ship-city]]="","Desconocido",Amazon_Sale_Report[[#This Row],[ship-city]])</f>
        <v>KOLKATA</v>
      </c>
      <c r="Z1785" t="s">
        <v>281</v>
      </c>
      <c r="AA1785" t="str">
        <f>IF(Amazon_Sale_Report[[#This Row],[ship-state]]="","Desconocido",Amazon_Sale_Report[[#This Row],[ship-state]])</f>
        <v>WEST BENGAL</v>
      </c>
      <c r="AB1785">
        <v>7000530</v>
      </c>
      <c r="AC1785">
        <f>IF(Amazon_Sale_Report[[#This Row],[ship-postal-code]]="","Desconocido",Amazon_Sale_Report[[#This Row],[ship-postal-code]])</f>
        <v>7000530</v>
      </c>
      <c r="AD1785" t="s">
        <v>39</v>
      </c>
      <c r="AE1785" t="str">
        <f>IF(Amazon_Sale_Report[[#This Row],[ship-country]]="","Desconocido",Amazon_Sale_Report[[#This Row],[ship-country]])</f>
        <v>IN</v>
      </c>
      <c r="AF1785" t="s">
        <v>60</v>
      </c>
      <c r="AG1785" t="b">
        <v>0</v>
      </c>
      <c r="AH1785" t="s">
        <v>35</v>
      </c>
      <c r="AI1785" t="s">
        <v>35</v>
      </c>
      <c r="AJ1785">
        <f>IFERROR(VLOOKUP(Amazon_Sale_Report[[#This Row],[Order ID]],A1786:$A$8501,1,FALSE),0)</f>
        <v>0</v>
      </c>
      <c r="AK1785">
        <f>IFERROR(VLOOKUP(Amazon_Sale_Report[[#This Row],[Order ID]],B1786:$B$8501,1,FALSE),0)</f>
        <v>0</v>
      </c>
    </row>
    <row r="1786" spans="1:37" hidden="1" x14ac:dyDescent="0.3">
      <c r="A1786">
        <v>1784</v>
      </c>
      <c r="B1786" t="s">
        <v>5027</v>
      </c>
      <c r="C1786" t="s">
        <v>4337</v>
      </c>
      <c r="D1786">
        <v>4</v>
      </c>
      <c r="E1786">
        <v>29</v>
      </c>
      <c r="F1786">
        <v>22</v>
      </c>
      <c r="G1786" t="str">
        <f>CONCATENATE(Amazon_Sale_Report[[#This Row],[Columna2]],"-",Amazon_Sale_Report[[#This Row],[Columna1]],"-",Amazon_Sale_Report[[#This Row],[Columna3]])</f>
        <v>29-4-22</v>
      </c>
      <c r="H1786">
        <f>DAY(Amazon_Sale_Report[[#This Row],[Fecha]])</f>
        <v>29</v>
      </c>
      <c r="I1786" t="s">
        <v>48</v>
      </c>
      <c r="J17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86" t="s">
        <v>53</v>
      </c>
      <c r="L1786" t="s">
        <v>28</v>
      </c>
      <c r="M1786" t="s">
        <v>54</v>
      </c>
      <c r="N1786" t="s">
        <v>331</v>
      </c>
      <c r="O1786" t="s">
        <v>332</v>
      </c>
      <c r="P1786" t="s">
        <v>32</v>
      </c>
      <c r="Q1786" t="s">
        <v>110</v>
      </c>
      <c r="R1786" t="s">
        <v>333</v>
      </c>
      <c r="S1786" t="s">
        <v>48</v>
      </c>
      <c r="T1786">
        <v>1</v>
      </c>
      <c r="U1786" t="s">
        <v>36</v>
      </c>
      <c r="V1786">
        <v>5970</v>
      </c>
      <c r="W1786">
        <f>Amazon_Sale_Report[[#This Row],[Amount]]*Amazon_Sale_Report[[#This Row],[Qty]]</f>
        <v>5970</v>
      </c>
      <c r="X1786" t="s">
        <v>5028</v>
      </c>
      <c r="Y1786" t="str">
        <f>IF(Amazon_Sale_Report[[#This Row],[ship-city]]="","Desconocido",Amazon_Sale_Report[[#This Row],[ship-city]])</f>
        <v>HARIDWAR</v>
      </c>
      <c r="Z1786" t="s">
        <v>445</v>
      </c>
      <c r="AA1786" t="str">
        <f>IF(Amazon_Sale_Report[[#This Row],[ship-state]]="","Desconocido",Amazon_Sale_Report[[#This Row],[ship-state]])</f>
        <v>UTTARAKHAND</v>
      </c>
      <c r="AB1786">
        <v>2494080</v>
      </c>
      <c r="AC1786">
        <f>IF(Amazon_Sale_Report[[#This Row],[ship-postal-code]]="","Desconocido",Amazon_Sale_Report[[#This Row],[ship-postal-code]])</f>
        <v>2494080</v>
      </c>
      <c r="AD1786" t="s">
        <v>39</v>
      </c>
      <c r="AE1786" t="str">
        <f>IF(Amazon_Sale_Report[[#This Row],[ship-country]]="","Desconocido",Amazon_Sale_Report[[#This Row],[ship-country]])</f>
        <v>IN</v>
      </c>
      <c r="AF1786" t="s">
        <v>60</v>
      </c>
      <c r="AG1786" t="b">
        <v>0</v>
      </c>
      <c r="AH1786" t="s">
        <v>35</v>
      </c>
      <c r="AI1786" t="s">
        <v>35</v>
      </c>
      <c r="AJ1786">
        <f>IFERROR(VLOOKUP(Amazon_Sale_Report[[#This Row],[Order ID]],A1787:$A$8501,1,FALSE),0)</f>
        <v>0</v>
      </c>
      <c r="AK1786">
        <f>IFERROR(VLOOKUP(Amazon_Sale_Report[[#This Row],[Order ID]],B1787:$B$8501,1,FALSE),0)</f>
        <v>0</v>
      </c>
    </row>
    <row r="1787" spans="1:37" hidden="1" x14ac:dyDescent="0.3">
      <c r="A1787">
        <v>1785</v>
      </c>
      <c r="B1787" t="s">
        <v>5029</v>
      </c>
      <c r="C1787" t="s">
        <v>4337</v>
      </c>
      <c r="D1787">
        <v>4</v>
      </c>
      <c r="E1787">
        <v>29</v>
      </c>
      <c r="F1787">
        <v>22</v>
      </c>
      <c r="G1787" t="str">
        <f>CONCATENATE(Amazon_Sale_Report[[#This Row],[Columna2]],"-",Amazon_Sale_Report[[#This Row],[Columna1]],"-",Amazon_Sale_Report[[#This Row],[Columna3]])</f>
        <v>29-4-22</v>
      </c>
      <c r="H1787">
        <f>DAY(Amazon_Sale_Report[[#This Row],[Fecha]])</f>
        <v>29</v>
      </c>
      <c r="I1787" t="s">
        <v>42</v>
      </c>
      <c r="J17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87" t="s">
        <v>27</v>
      </c>
      <c r="L1787" t="s">
        <v>28</v>
      </c>
      <c r="M1787" t="s">
        <v>29</v>
      </c>
      <c r="N1787" t="s">
        <v>3198</v>
      </c>
      <c r="O1787" t="s">
        <v>5030</v>
      </c>
      <c r="P1787" t="s">
        <v>45</v>
      </c>
      <c r="Q1787" t="s">
        <v>165</v>
      </c>
      <c r="R1787" t="s">
        <v>5031</v>
      </c>
      <c r="S1787" t="s">
        <v>48</v>
      </c>
      <c r="T1787">
        <v>1</v>
      </c>
      <c r="U1787" t="s">
        <v>36</v>
      </c>
      <c r="V1787">
        <v>4990</v>
      </c>
      <c r="W1787">
        <f>Amazon_Sale_Report[[#This Row],[Amount]]*Amazon_Sale_Report[[#This Row],[Qty]]</f>
        <v>4990</v>
      </c>
      <c r="X1787" t="s">
        <v>5032</v>
      </c>
      <c r="Y1787" t="str">
        <f>IF(Amazon_Sale_Report[[#This Row],[ship-city]]="","Desconocido",Amazon_Sale_Report[[#This Row],[ship-city]])</f>
        <v>PUTTUR</v>
      </c>
      <c r="Z1787" t="s">
        <v>50</v>
      </c>
      <c r="AA1787" t="str">
        <f>IF(Amazon_Sale_Report[[#This Row],[ship-state]]="","Desconocido",Amazon_Sale_Report[[#This Row],[ship-state]])</f>
        <v>KARNATAKA</v>
      </c>
      <c r="AB1787">
        <v>5742030</v>
      </c>
      <c r="AC1787">
        <f>IF(Amazon_Sale_Report[[#This Row],[ship-postal-code]]="","Desconocido",Amazon_Sale_Report[[#This Row],[ship-postal-code]])</f>
        <v>5742030</v>
      </c>
      <c r="AD1787" t="s">
        <v>39</v>
      </c>
      <c r="AE1787" t="str">
        <f>IF(Amazon_Sale_Report[[#This Row],[ship-country]]="","Desconocido",Amazon_Sale_Report[[#This Row],[ship-country]])</f>
        <v>IN</v>
      </c>
      <c r="AF1787" t="s">
        <v>5033</v>
      </c>
      <c r="AG1787" t="b">
        <v>0</v>
      </c>
      <c r="AH1787" t="s">
        <v>40</v>
      </c>
      <c r="AI1787" t="s">
        <v>35</v>
      </c>
      <c r="AJ1787">
        <f>IFERROR(VLOOKUP(Amazon_Sale_Report[[#This Row],[Order ID]],A1788:$A$8501,1,FALSE),0)</f>
        <v>0</v>
      </c>
      <c r="AK1787">
        <f>IFERROR(VLOOKUP(Amazon_Sale_Report[[#This Row],[Order ID]],B1788:$B$8501,1,FALSE),0)</f>
        <v>0</v>
      </c>
    </row>
    <row r="1788" spans="1:37" hidden="1" x14ac:dyDescent="0.3">
      <c r="A1788">
        <v>1786</v>
      </c>
      <c r="B1788" t="s">
        <v>5034</v>
      </c>
      <c r="C1788" t="s">
        <v>4337</v>
      </c>
      <c r="D1788">
        <v>4</v>
      </c>
      <c r="E1788">
        <v>29</v>
      </c>
      <c r="F1788">
        <v>22</v>
      </c>
      <c r="G1788" t="str">
        <f>CONCATENATE(Amazon_Sale_Report[[#This Row],[Columna2]],"-",Amazon_Sale_Report[[#This Row],[Columna1]],"-",Amazon_Sale_Report[[#This Row],[Columna3]])</f>
        <v>29-4-22</v>
      </c>
      <c r="H1788">
        <f>DAY(Amazon_Sale_Report[[#This Row],[Fecha]])</f>
        <v>29</v>
      </c>
      <c r="I1788" t="s">
        <v>48</v>
      </c>
      <c r="J17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88" t="s">
        <v>53</v>
      </c>
      <c r="L1788" t="s">
        <v>28</v>
      </c>
      <c r="M1788" t="s">
        <v>54</v>
      </c>
      <c r="N1788" t="s">
        <v>3635</v>
      </c>
      <c r="O1788" t="s">
        <v>4405</v>
      </c>
      <c r="P1788" t="s">
        <v>64</v>
      </c>
      <c r="Q1788" t="s">
        <v>110</v>
      </c>
      <c r="R1788" t="s">
        <v>4406</v>
      </c>
      <c r="S1788" t="s">
        <v>48</v>
      </c>
      <c r="T1788">
        <v>1</v>
      </c>
      <c r="U1788" t="s">
        <v>36</v>
      </c>
      <c r="V1788">
        <v>5660</v>
      </c>
      <c r="W1788">
        <f>Amazon_Sale_Report[[#This Row],[Amount]]*Amazon_Sale_Report[[#This Row],[Qty]]</f>
        <v>5660</v>
      </c>
      <c r="X1788" t="s">
        <v>5035</v>
      </c>
      <c r="Y1788" t="str">
        <f>IF(Amazon_Sale_Report[[#This Row],[ship-city]]="","Desconocido",Amazon_Sale_Report[[#This Row],[ship-city]])</f>
        <v>Tuchamakeri</v>
      </c>
      <c r="Z1788" t="s">
        <v>50</v>
      </c>
      <c r="AA1788" t="str">
        <f>IF(Amazon_Sale_Report[[#This Row],[ship-state]]="","Desconocido",Amazon_Sale_Report[[#This Row],[ship-state]])</f>
        <v>KARNATAKA</v>
      </c>
      <c r="AB1788">
        <v>5712160</v>
      </c>
      <c r="AC1788">
        <f>IF(Amazon_Sale_Report[[#This Row],[ship-postal-code]]="","Desconocido",Amazon_Sale_Report[[#This Row],[ship-postal-code]])</f>
        <v>5712160</v>
      </c>
      <c r="AD1788" t="s">
        <v>39</v>
      </c>
      <c r="AE1788" t="str">
        <f>IF(Amazon_Sale_Report[[#This Row],[ship-country]]="","Desconocido",Amazon_Sale_Report[[#This Row],[ship-country]])</f>
        <v>IN</v>
      </c>
      <c r="AF1788" t="s">
        <v>60</v>
      </c>
      <c r="AG1788" t="b">
        <v>0</v>
      </c>
      <c r="AH1788" t="s">
        <v>35</v>
      </c>
      <c r="AI1788" t="s">
        <v>35</v>
      </c>
      <c r="AJ1788">
        <f>IFERROR(VLOOKUP(Amazon_Sale_Report[[#This Row],[Order ID]],A1789:$A$8501,1,FALSE),0)</f>
        <v>0</v>
      </c>
      <c r="AK1788">
        <f>IFERROR(VLOOKUP(Amazon_Sale_Report[[#This Row],[Order ID]],B1789:$B$8501,1,FALSE),0)</f>
        <v>0</v>
      </c>
    </row>
    <row r="1789" spans="1:37" hidden="1" x14ac:dyDescent="0.3">
      <c r="A1789">
        <v>1787</v>
      </c>
      <c r="B1789" t="s">
        <v>5036</v>
      </c>
      <c r="C1789" t="s">
        <v>4337</v>
      </c>
      <c r="D1789">
        <v>4</v>
      </c>
      <c r="E1789">
        <v>29</v>
      </c>
      <c r="F1789">
        <v>22</v>
      </c>
      <c r="G1789" t="str">
        <f>CONCATENATE(Amazon_Sale_Report[[#This Row],[Columna2]],"-",Amazon_Sale_Report[[#This Row],[Columna1]],"-",Amazon_Sale_Report[[#This Row],[Columna3]])</f>
        <v>29-4-22</v>
      </c>
      <c r="H1789">
        <f>DAY(Amazon_Sale_Report[[#This Row],[Fecha]])</f>
        <v>29</v>
      </c>
      <c r="I1789" t="s">
        <v>48</v>
      </c>
      <c r="J17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89" t="s">
        <v>53</v>
      </c>
      <c r="L1789" t="s">
        <v>28</v>
      </c>
      <c r="M1789" t="s">
        <v>54</v>
      </c>
      <c r="N1789" t="s">
        <v>2100</v>
      </c>
      <c r="O1789" t="s">
        <v>2101</v>
      </c>
      <c r="P1789" t="s">
        <v>32</v>
      </c>
      <c r="Q1789" t="s">
        <v>57</v>
      </c>
      <c r="R1789" t="s">
        <v>2102</v>
      </c>
      <c r="S1789" t="s">
        <v>48</v>
      </c>
      <c r="T1789">
        <v>1</v>
      </c>
      <c r="U1789" t="s">
        <v>36</v>
      </c>
      <c r="V1789">
        <v>5990</v>
      </c>
      <c r="W1789">
        <f>Amazon_Sale_Report[[#This Row],[Amount]]*Amazon_Sale_Report[[#This Row],[Qty]]</f>
        <v>5990</v>
      </c>
      <c r="X1789" t="s">
        <v>1576</v>
      </c>
      <c r="Y1789" t="str">
        <f>IF(Amazon_Sale_Report[[#This Row],[ship-city]]="","Desconocido",Amazon_Sale_Report[[#This Row],[ship-city]])</f>
        <v>SAMBALPUR</v>
      </c>
      <c r="Z1789" t="s">
        <v>229</v>
      </c>
      <c r="AA1789" t="str">
        <f>IF(Amazon_Sale_Report[[#This Row],[ship-state]]="","Desconocido",Amazon_Sale_Report[[#This Row],[ship-state]])</f>
        <v>ODISHA</v>
      </c>
      <c r="AB1789">
        <v>7680050</v>
      </c>
      <c r="AC1789">
        <f>IF(Amazon_Sale_Report[[#This Row],[ship-postal-code]]="","Desconocido",Amazon_Sale_Report[[#This Row],[ship-postal-code]])</f>
        <v>7680050</v>
      </c>
      <c r="AD1789" t="s">
        <v>39</v>
      </c>
      <c r="AE1789" t="str">
        <f>IF(Amazon_Sale_Report[[#This Row],[ship-country]]="","Desconocido",Amazon_Sale_Report[[#This Row],[ship-country]])</f>
        <v>IN</v>
      </c>
      <c r="AF1789" t="s">
        <v>60</v>
      </c>
      <c r="AG1789" t="b">
        <v>0</v>
      </c>
      <c r="AH1789" t="s">
        <v>35</v>
      </c>
      <c r="AI1789" t="s">
        <v>35</v>
      </c>
      <c r="AJ1789">
        <f>IFERROR(VLOOKUP(Amazon_Sale_Report[[#This Row],[Order ID]],A1790:$A$8501,1,FALSE),0)</f>
        <v>0</v>
      </c>
      <c r="AK1789">
        <f>IFERROR(VLOOKUP(Amazon_Sale_Report[[#This Row],[Order ID]],B1790:$B$8501,1,FALSE),0)</f>
        <v>0</v>
      </c>
    </row>
    <row r="1790" spans="1:37" hidden="1" x14ac:dyDescent="0.3">
      <c r="A1790">
        <v>1788</v>
      </c>
      <c r="B1790" t="s">
        <v>5037</v>
      </c>
      <c r="C1790" t="s">
        <v>4337</v>
      </c>
      <c r="D1790">
        <v>4</v>
      </c>
      <c r="E1790">
        <v>29</v>
      </c>
      <c r="F1790">
        <v>22</v>
      </c>
      <c r="G1790" t="str">
        <f>CONCATENATE(Amazon_Sale_Report[[#This Row],[Columna2]],"-",Amazon_Sale_Report[[#This Row],[Columna1]],"-",Amazon_Sale_Report[[#This Row],[Columna3]])</f>
        <v>29-4-22</v>
      </c>
      <c r="H1790">
        <f>DAY(Amazon_Sale_Report[[#This Row],[Fecha]])</f>
        <v>29</v>
      </c>
      <c r="I1790" t="s">
        <v>48</v>
      </c>
      <c r="J17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90" t="s">
        <v>53</v>
      </c>
      <c r="L1790" t="s">
        <v>28</v>
      </c>
      <c r="M1790" t="s">
        <v>54</v>
      </c>
      <c r="N1790" t="s">
        <v>397</v>
      </c>
      <c r="O1790" t="s">
        <v>5038</v>
      </c>
      <c r="P1790" t="s">
        <v>32</v>
      </c>
      <c r="Q1790" t="s">
        <v>165</v>
      </c>
      <c r="R1790" t="s">
        <v>5039</v>
      </c>
      <c r="S1790" t="s">
        <v>48</v>
      </c>
      <c r="T1790">
        <v>1</v>
      </c>
      <c r="U1790" t="s">
        <v>36</v>
      </c>
      <c r="V1790">
        <v>6310</v>
      </c>
      <c r="W1790">
        <f>Amazon_Sale_Report[[#This Row],[Amount]]*Amazon_Sale_Report[[#This Row],[Qty]]</f>
        <v>6310</v>
      </c>
      <c r="X1790" t="s">
        <v>5040</v>
      </c>
      <c r="Y1790" t="str">
        <f>IF(Amazon_Sale_Report[[#This Row],[ship-city]]="","Desconocido",Amazon_Sale_Report[[#This Row],[ship-city]])</f>
        <v>SIWAN</v>
      </c>
      <c r="Z1790" t="s">
        <v>481</v>
      </c>
      <c r="AA1790" t="str">
        <f>IF(Amazon_Sale_Report[[#This Row],[ship-state]]="","Desconocido",Amazon_Sale_Report[[#This Row],[ship-state]])</f>
        <v>BIHAR</v>
      </c>
      <c r="AB1790">
        <v>8412260</v>
      </c>
      <c r="AC1790">
        <f>IF(Amazon_Sale_Report[[#This Row],[ship-postal-code]]="","Desconocido",Amazon_Sale_Report[[#This Row],[ship-postal-code]])</f>
        <v>8412260</v>
      </c>
      <c r="AD1790" t="s">
        <v>39</v>
      </c>
      <c r="AE1790" t="str">
        <f>IF(Amazon_Sale_Report[[#This Row],[ship-country]]="","Desconocido",Amazon_Sale_Report[[#This Row],[ship-country]])</f>
        <v>IN</v>
      </c>
      <c r="AF1790" t="s">
        <v>60</v>
      </c>
      <c r="AG1790" t="b">
        <v>0</v>
      </c>
      <c r="AH1790" t="s">
        <v>35</v>
      </c>
      <c r="AI1790" t="s">
        <v>35</v>
      </c>
      <c r="AJ1790">
        <f>IFERROR(VLOOKUP(Amazon_Sale_Report[[#This Row],[Order ID]],A1791:$A$8501,1,FALSE),0)</f>
        <v>0</v>
      </c>
      <c r="AK1790">
        <f>IFERROR(VLOOKUP(Amazon_Sale_Report[[#This Row],[Order ID]],B1791:$B$8501,1,FALSE),0)</f>
        <v>0</v>
      </c>
    </row>
    <row r="1791" spans="1:37" hidden="1" x14ac:dyDescent="0.3">
      <c r="A1791">
        <v>1789</v>
      </c>
      <c r="B1791" t="s">
        <v>5041</v>
      </c>
      <c r="C1791" t="s">
        <v>4337</v>
      </c>
      <c r="D1791">
        <v>4</v>
      </c>
      <c r="E1791">
        <v>29</v>
      </c>
      <c r="F1791">
        <v>22</v>
      </c>
      <c r="G1791" t="str">
        <f>CONCATENATE(Amazon_Sale_Report[[#This Row],[Columna2]],"-",Amazon_Sale_Report[[#This Row],[Columna1]],"-",Amazon_Sale_Report[[#This Row],[Columna3]])</f>
        <v>29-4-22</v>
      </c>
      <c r="H1791">
        <f>DAY(Amazon_Sale_Report[[#This Row],[Fecha]])</f>
        <v>29</v>
      </c>
      <c r="I1791" t="s">
        <v>48</v>
      </c>
      <c r="J17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91" t="s">
        <v>53</v>
      </c>
      <c r="L1791" t="s">
        <v>28</v>
      </c>
      <c r="M1791" t="s">
        <v>54</v>
      </c>
      <c r="N1791" t="s">
        <v>613</v>
      </c>
      <c r="O1791" t="s">
        <v>3696</v>
      </c>
      <c r="P1791" t="s">
        <v>32</v>
      </c>
      <c r="Q1791" t="s">
        <v>65</v>
      </c>
      <c r="R1791" t="s">
        <v>3697</v>
      </c>
      <c r="S1791" t="s">
        <v>48</v>
      </c>
      <c r="T1791">
        <v>1</v>
      </c>
      <c r="U1791" t="s">
        <v>36</v>
      </c>
      <c r="V1791">
        <v>11860</v>
      </c>
      <c r="W1791">
        <f>Amazon_Sale_Report[[#This Row],[Amount]]*Amazon_Sale_Report[[#This Row],[Qty]]</f>
        <v>11860</v>
      </c>
      <c r="X1791" t="s">
        <v>49</v>
      </c>
      <c r="Y1791" t="str">
        <f>IF(Amazon_Sale_Report[[#This Row],[ship-city]]="","Desconocido",Amazon_Sale_Report[[#This Row],[ship-city]])</f>
        <v>BENGALURU</v>
      </c>
      <c r="Z1791" t="s">
        <v>50</v>
      </c>
      <c r="AA1791" t="str">
        <f>IF(Amazon_Sale_Report[[#This Row],[ship-state]]="","Desconocido",Amazon_Sale_Report[[#This Row],[ship-state]])</f>
        <v>KARNATAKA</v>
      </c>
      <c r="AB1791">
        <v>5600320</v>
      </c>
      <c r="AC1791">
        <f>IF(Amazon_Sale_Report[[#This Row],[ship-postal-code]]="","Desconocido",Amazon_Sale_Report[[#This Row],[ship-postal-code]])</f>
        <v>5600320</v>
      </c>
      <c r="AD1791" t="s">
        <v>39</v>
      </c>
      <c r="AE1791" t="str">
        <f>IF(Amazon_Sale_Report[[#This Row],[ship-country]]="","Desconocido",Amazon_Sale_Report[[#This Row],[ship-country]])</f>
        <v>IN</v>
      </c>
      <c r="AF1791" t="s">
        <v>35</v>
      </c>
      <c r="AG1791" t="b">
        <v>0</v>
      </c>
      <c r="AH1791" t="s">
        <v>35</v>
      </c>
      <c r="AI1791" t="s">
        <v>35</v>
      </c>
      <c r="AJ1791">
        <f>IFERROR(VLOOKUP(Amazon_Sale_Report[[#This Row],[Order ID]],A1792:$A$8501,1,FALSE),0)</f>
        <v>0</v>
      </c>
      <c r="AK1791">
        <f>IFERROR(VLOOKUP(Amazon_Sale_Report[[#This Row],[Order ID]],B1792:$B$8501,1,FALSE),0)</f>
        <v>0</v>
      </c>
    </row>
    <row r="1792" spans="1:37" x14ac:dyDescent="0.3">
      <c r="A1792">
        <v>1790</v>
      </c>
      <c r="B1792" t="s">
        <v>5042</v>
      </c>
      <c r="C1792" t="s">
        <v>4337</v>
      </c>
      <c r="D1792">
        <v>4</v>
      </c>
      <c r="E1792">
        <v>29</v>
      </c>
      <c r="F1792">
        <v>22</v>
      </c>
      <c r="G1792" t="str">
        <f>CONCATENATE(Amazon_Sale_Report[[#This Row],[Columna2]],"-",Amazon_Sale_Report[[#This Row],[Columna1]],"-",Amazon_Sale_Report[[#This Row],[Columna3]])</f>
        <v>29-4-22</v>
      </c>
      <c r="H1792">
        <f>DAY(Amazon_Sale_Report[[#This Row],[Fecha]])</f>
        <v>29</v>
      </c>
      <c r="I1792" t="s">
        <v>26</v>
      </c>
      <c r="J17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792" t="s">
        <v>53</v>
      </c>
      <c r="L1792" t="s">
        <v>28</v>
      </c>
      <c r="M1792" t="s">
        <v>54</v>
      </c>
      <c r="N1792" t="s">
        <v>2371</v>
      </c>
      <c r="O1792" t="s">
        <v>2372</v>
      </c>
      <c r="P1792" t="s">
        <v>45</v>
      </c>
      <c r="Q1792" t="s">
        <v>100</v>
      </c>
      <c r="R1792" t="s">
        <v>2373</v>
      </c>
      <c r="S1792" t="s">
        <v>26</v>
      </c>
      <c r="T1792">
        <v>0</v>
      </c>
      <c r="U1792" t="s">
        <v>36</v>
      </c>
      <c r="W1792">
        <f>Amazon_Sale_Report[[#This Row],[Amount]]*Amazon_Sale_Report[[#This Row],[Qty]]</f>
        <v>0</v>
      </c>
      <c r="X1792" t="s">
        <v>139</v>
      </c>
      <c r="Y1792" t="str">
        <f>IF(Amazon_Sale_Report[[#This Row],[ship-city]]="","Desconocido",Amazon_Sale_Report[[#This Row],[ship-city]])</f>
        <v>JAIPUR</v>
      </c>
      <c r="Z1792" t="s">
        <v>140</v>
      </c>
      <c r="AA1792" t="str">
        <f>IF(Amazon_Sale_Report[[#This Row],[ship-state]]="","Desconocido",Amazon_Sale_Report[[#This Row],[ship-state]])</f>
        <v>RAJASTHAN</v>
      </c>
      <c r="AB1792">
        <v>3020190</v>
      </c>
      <c r="AC1792">
        <f>IF(Amazon_Sale_Report[[#This Row],[ship-postal-code]]="","Desconocido",Amazon_Sale_Report[[#This Row],[ship-postal-code]])</f>
        <v>3020190</v>
      </c>
      <c r="AD1792" t="s">
        <v>39</v>
      </c>
      <c r="AE1792" t="str">
        <f>IF(Amazon_Sale_Report[[#This Row],[ship-country]]="","Desconocido",Amazon_Sale_Report[[#This Row],[ship-country]])</f>
        <v>IN</v>
      </c>
      <c r="AF1792" t="s">
        <v>35</v>
      </c>
      <c r="AG1792" t="b">
        <v>0</v>
      </c>
      <c r="AH1792" t="s">
        <v>35</v>
      </c>
      <c r="AI1792" t="s">
        <v>35</v>
      </c>
      <c r="AJ1792">
        <f>IFERROR(VLOOKUP(Amazon_Sale_Report[[#This Row],[Order ID]],A1793:$A$8501,1,FALSE),0)</f>
        <v>0</v>
      </c>
      <c r="AK1792">
        <f>IFERROR(VLOOKUP(Amazon_Sale_Report[[#This Row],[Order ID]],B1793:$B$8501,1,FALSE),0)</f>
        <v>0</v>
      </c>
    </row>
    <row r="1793" spans="1:37" hidden="1" x14ac:dyDescent="0.3">
      <c r="A1793">
        <v>1791</v>
      </c>
      <c r="B1793" t="s">
        <v>5043</v>
      </c>
      <c r="C1793" t="s">
        <v>4337</v>
      </c>
      <c r="D1793">
        <v>4</v>
      </c>
      <c r="E1793">
        <v>29</v>
      </c>
      <c r="F1793">
        <v>22</v>
      </c>
      <c r="G1793" t="str">
        <f>CONCATENATE(Amazon_Sale_Report[[#This Row],[Columna2]],"-",Amazon_Sale_Report[[#This Row],[Columna1]],"-",Amazon_Sale_Report[[#This Row],[Columna3]])</f>
        <v>29-4-22</v>
      </c>
      <c r="H1793">
        <f>DAY(Amazon_Sale_Report[[#This Row],[Fecha]])</f>
        <v>29</v>
      </c>
      <c r="I1793" t="s">
        <v>48</v>
      </c>
      <c r="J17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93" t="s">
        <v>53</v>
      </c>
      <c r="L1793" t="s">
        <v>28</v>
      </c>
      <c r="M1793" t="s">
        <v>54</v>
      </c>
      <c r="N1793" t="s">
        <v>3889</v>
      </c>
      <c r="O1793" t="s">
        <v>5044</v>
      </c>
      <c r="P1793" t="s">
        <v>71</v>
      </c>
      <c r="Q1793" t="s">
        <v>46</v>
      </c>
      <c r="R1793" t="s">
        <v>5045</v>
      </c>
      <c r="S1793" t="s">
        <v>48</v>
      </c>
      <c r="T1793">
        <v>1</v>
      </c>
      <c r="U1793" t="s">
        <v>36</v>
      </c>
      <c r="V1793">
        <v>3290</v>
      </c>
      <c r="W1793">
        <f>Amazon_Sale_Report[[#This Row],[Amount]]*Amazon_Sale_Report[[#This Row],[Qty]]</f>
        <v>3290</v>
      </c>
      <c r="X1793" t="s">
        <v>37</v>
      </c>
      <c r="Y1793" t="str">
        <f>IF(Amazon_Sale_Report[[#This Row],[ship-city]]="","Desconocido",Amazon_Sale_Report[[#This Row],[ship-city]])</f>
        <v>MUMBAI</v>
      </c>
      <c r="Z1793" t="s">
        <v>38</v>
      </c>
      <c r="AA1793" t="str">
        <f>IF(Amazon_Sale_Report[[#This Row],[ship-state]]="","Desconocido",Amazon_Sale_Report[[#This Row],[ship-state]])</f>
        <v>MAHARASHTRA</v>
      </c>
      <c r="AB1793">
        <v>4000220</v>
      </c>
      <c r="AC1793">
        <f>IF(Amazon_Sale_Report[[#This Row],[ship-postal-code]]="","Desconocido",Amazon_Sale_Report[[#This Row],[ship-postal-code]])</f>
        <v>4000220</v>
      </c>
      <c r="AD1793" t="s">
        <v>39</v>
      </c>
      <c r="AE1793" t="str">
        <f>IF(Amazon_Sale_Report[[#This Row],[ship-country]]="","Desconocido",Amazon_Sale_Report[[#This Row],[ship-country]])</f>
        <v>IN</v>
      </c>
      <c r="AF1793" t="s">
        <v>35</v>
      </c>
      <c r="AG1793" t="b">
        <v>0</v>
      </c>
      <c r="AH1793" t="s">
        <v>35</v>
      </c>
      <c r="AI1793" t="s">
        <v>35</v>
      </c>
      <c r="AJ1793">
        <f>IFERROR(VLOOKUP(Amazon_Sale_Report[[#This Row],[Order ID]],A1794:$A$8501,1,FALSE),0)</f>
        <v>0</v>
      </c>
      <c r="AK1793">
        <f>IFERROR(VLOOKUP(Amazon_Sale_Report[[#This Row],[Order ID]],B1794:$B$8501,1,FALSE),0)</f>
        <v>0</v>
      </c>
    </row>
    <row r="1794" spans="1:37" hidden="1" x14ac:dyDescent="0.3">
      <c r="A1794">
        <v>1792</v>
      </c>
      <c r="B1794" t="s">
        <v>5046</v>
      </c>
      <c r="C1794" t="s">
        <v>4337</v>
      </c>
      <c r="D1794">
        <v>4</v>
      </c>
      <c r="E1794">
        <v>29</v>
      </c>
      <c r="F1794">
        <v>22</v>
      </c>
      <c r="G1794" t="str">
        <f>CONCATENATE(Amazon_Sale_Report[[#This Row],[Columna2]],"-",Amazon_Sale_Report[[#This Row],[Columna1]],"-",Amazon_Sale_Report[[#This Row],[Columna3]])</f>
        <v>29-4-22</v>
      </c>
      <c r="H1794">
        <f>DAY(Amazon_Sale_Report[[#This Row],[Fecha]])</f>
        <v>29</v>
      </c>
      <c r="I1794" t="s">
        <v>42</v>
      </c>
      <c r="J17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94" t="s">
        <v>27</v>
      </c>
      <c r="L1794" t="s">
        <v>28</v>
      </c>
      <c r="M1794" t="s">
        <v>29</v>
      </c>
      <c r="N1794" t="s">
        <v>677</v>
      </c>
      <c r="O1794" t="s">
        <v>3699</v>
      </c>
      <c r="P1794" t="s">
        <v>64</v>
      </c>
      <c r="Q1794" t="s">
        <v>57</v>
      </c>
      <c r="R1794" t="s">
        <v>3700</v>
      </c>
      <c r="S1794" t="s">
        <v>48</v>
      </c>
      <c r="T1794">
        <v>1</v>
      </c>
      <c r="U1794" t="s">
        <v>36</v>
      </c>
      <c r="V1794">
        <v>6900</v>
      </c>
      <c r="W1794">
        <f>Amazon_Sale_Report[[#This Row],[Amount]]*Amazon_Sale_Report[[#This Row],[Qty]]</f>
        <v>6900</v>
      </c>
      <c r="X1794" t="s">
        <v>5047</v>
      </c>
      <c r="Y1794" t="str">
        <f>IF(Amazon_Sale_Report[[#This Row],[ship-city]]="","Desconocido",Amazon_Sale_Report[[#This Row],[ship-city]])</f>
        <v>KANDIVALI (E), MUMBAI</v>
      </c>
      <c r="Z1794" t="s">
        <v>38</v>
      </c>
      <c r="AA1794" t="str">
        <f>IF(Amazon_Sale_Report[[#This Row],[ship-state]]="","Desconocido",Amazon_Sale_Report[[#This Row],[ship-state]])</f>
        <v>MAHARASHTRA</v>
      </c>
      <c r="AB1794">
        <v>4001010</v>
      </c>
      <c r="AC1794">
        <f>IF(Amazon_Sale_Report[[#This Row],[ship-postal-code]]="","Desconocido",Amazon_Sale_Report[[#This Row],[ship-postal-code]])</f>
        <v>4001010</v>
      </c>
      <c r="AD1794" t="s">
        <v>39</v>
      </c>
      <c r="AE1794" t="str">
        <f>IF(Amazon_Sale_Report[[#This Row],[ship-country]]="","Desconocido",Amazon_Sale_Report[[#This Row],[ship-country]])</f>
        <v>IN</v>
      </c>
      <c r="AF1794" t="s">
        <v>5048</v>
      </c>
      <c r="AG1794" t="b">
        <v>0</v>
      </c>
      <c r="AH1794" t="s">
        <v>40</v>
      </c>
      <c r="AI1794" t="s">
        <v>35</v>
      </c>
      <c r="AJ1794">
        <f>IFERROR(VLOOKUP(Amazon_Sale_Report[[#This Row],[Order ID]],A1795:$A$8501,1,FALSE),0)</f>
        <v>0</v>
      </c>
      <c r="AK1794">
        <f>IFERROR(VLOOKUP(Amazon_Sale_Report[[#This Row],[Order ID]],B1795:$B$8501,1,FALSE),0)</f>
        <v>0</v>
      </c>
    </row>
    <row r="1795" spans="1:37" hidden="1" x14ac:dyDescent="0.3">
      <c r="A1795">
        <v>1793</v>
      </c>
      <c r="B1795" t="s">
        <v>5049</v>
      </c>
      <c r="C1795" t="s">
        <v>4337</v>
      </c>
      <c r="D1795">
        <v>4</v>
      </c>
      <c r="E1795">
        <v>29</v>
      </c>
      <c r="F1795">
        <v>22</v>
      </c>
      <c r="G1795" t="str">
        <f>CONCATENATE(Amazon_Sale_Report[[#This Row],[Columna2]],"-",Amazon_Sale_Report[[#This Row],[Columna1]],"-",Amazon_Sale_Report[[#This Row],[Columna3]])</f>
        <v>29-4-22</v>
      </c>
      <c r="H1795">
        <f>DAY(Amazon_Sale_Report[[#This Row],[Fecha]])</f>
        <v>29</v>
      </c>
      <c r="I1795" t="s">
        <v>48</v>
      </c>
      <c r="J17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95" t="s">
        <v>53</v>
      </c>
      <c r="L1795" t="s">
        <v>28</v>
      </c>
      <c r="M1795" t="s">
        <v>54</v>
      </c>
      <c r="N1795" t="s">
        <v>5050</v>
      </c>
      <c r="O1795" t="s">
        <v>5051</v>
      </c>
      <c r="P1795" t="s">
        <v>45</v>
      </c>
      <c r="Q1795" t="s">
        <v>33</v>
      </c>
      <c r="R1795" t="s">
        <v>5052</v>
      </c>
      <c r="S1795" t="s">
        <v>48</v>
      </c>
      <c r="T1795">
        <v>1</v>
      </c>
      <c r="U1795" t="s">
        <v>36</v>
      </c>
      <c r="V1795">
        <v>4590</v>
      </c>
      <c r="W1795">
        <f>Amazon_Sale_Report[[#This Row],[Amount]]*Amazon_Sale_Report[[#This Row],[Qty]]</f>
        <v>4590</v>
      </c>
      <c r="X1795" t="s">
        <v>90</v>
      </c>
      <c r="Y1795" t="str">
        <f>IF(Amazon_Sale_Report[[#This Row],[ship-city]]="","Desconocido",Amazon_Sale_Report[[#This Row],[ship-city]])</f>
        <v>HYDERABAD</v>
      </c>
      <c r="Z1795" t="s">
        <v>91</v>
      </c>
      <c r="AA1795" t="str">
        <f>IF(Amazon_Sale_Report[[#This Row],[ship-state]]="","Desconocido",Amazon_Sale_Report[[#This Row],[ship-state]])</f>
        <v>TELANGANA</v>
      </c>
      <c r="AB1795">
        <v>5000490</v>
      </c>
      <c r="AC1795">
        <f>IF(Amazon_Sale_Report[[#This Row],[ship-postal-code]]="","Desconocido",Amazon_Sale_Report[[#This Row],[ship-postal-code]])</f>
        <v>5000490</v>
      </c>
      <c r="AD1795" t="s">
        <v>39</v>
      </c>
      <c r="AE1795" t="str">
        <f>IF(Amazon_Sale_Report[[#This Row],[ship-country]]="","Desconocido",Amazon_Sale_Report[[#This Row],[ship-country]])</f>
        <v>IN</v>
      </c>
      <c r="AF1795" t="s">
        <v>60</v>
      </c>
      <c r="AG1795" t="b">
        <v>0</v>
      </c>
      <c r="AH1795" t="s">
        <v>35</v>
      </c>
      <c r="AI1795" t="s">
        <v>35</v>
      </c>
      <c r="AJ1795">
        <f>IFERROR(VLOOKUP(Amazon_Sale_Report[[#This Row],[Order ID]],A1796:$A$8501,1,FALSE),0)</f>
        <v>0</v>
      </c>
      <c r="AK1795">
        <f>IFERROR(VLOOKUP(Amazon_Sale_Report[[#This Row],[Order ID]],B1796:$B$8501,1,FALSE),0)</f>
        <v>0</v>
      </c>
    </row>
    <row r="1796" spans="1:37" hidden="1" x14ac:dyDescent="0.3">
      <c r="A1796">
        <v>1794</v>
      </c>
      <c r="B1796" t="s">
        <v>5053</v>
      </c>
      <c r="C1796" t="s">
        <v>4337</v>
      </c>
      <c r="D1796">
        <v>4</v>
      </c>
      <c r="E1796">
        <v>29</v>
      </c>
      <c r="F1796">
        <v>22</v>
      </c>
      <c r="G1796" t="str">
        <f>CONCATENATE(Amazon_Sale_Report[[#This Row],[Columna2]],"-",Amazon_Sale_Report[[#This Row],[Columna1]],"-",Amazon_Sale_Report[[#This Row],[Columna3]])</f>
        <v>29-4-22</v>
      </c>
      <c r="H1796">
        <f>DAY(Amazon_Sale_Report[[#This Row],[Fecha]])</f>
        <v>29</v>
      </c>
      <c r="I1796" t="s">
        <v>48</v>
      </c>
      <c r="J17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96" t="s">
        <v>53</v>
      </c>
      <c r="L1796" t="s">
        <v>28</v>
      </c>
      <c r="M1796" t="s">
        <v>54</v>
      </c>
      <c r="N1796" t="s">
        <v>379</v>
      </c>
      <c r="O1796" t="s">
        <v>4392</v>
      </c>
      <c r="P1796" t="s">
        <v>32</v>
      </c>
      <c r="Q1796" t="s">
        <v>165</v>
      </c>
      <c r="R1796" t="s">
        <v>4393</v>
      </c>
      <c r="S1796" t="s">
        <v>48</v>
      </c>
      <c r="T1796">
        <v>1</v>
      </c>
      <c r="U1796" t="s">
        <v>36</v>
      </c>
      <c r="V1796">
        <v>5450</v>
      </c>
      <c r="W1796">
        <f>Amazon_Sale_Report[[#This Row],[Amount]]*Amazon_Sale_Report[[#This Row],[Qty]]</f>
        <v>5450</v>
      </c>
      <c r="X1796" t="s">
        <v>37</v>
      </c>
      <c r="Y1796" t="str">
        <f>IF(Amazon_Sale_Report[[#This Row],[ship-city]]="","Desconocido",Amazon_Sale_Report[[#This Row],[ship-city]])</f>
        <v>MUMBAI</v>
      </c>
      <c r="Z1796" t="s">
        <v>38</v>
      </c>
      <c r="AA1796" t="str">
        <f>IF(Amazon_Sale_Report[[#This Row],[ship-state]]="","Desconocido",Amazon_Sale_Report[[#This Row],[ship-state]])</f>
        <v>MAHARASHTRA</v>
      </c>
      <c r="AB1796">
        <v>4000280</v>
      </c>
      <c r="AC1796">
        <f>IF(Amazon_Sale_Report[[#This Row],[ship-postal-code]]="","Desconocido",Amazon_Sale_Report[[#This Row],[ship-postal-code]])</f>
        <v>4000280</v>
      </c>
      <c r="AD1796" t="s">
        <v>39</v>
      </c>
      <c r="AE1796" t="str">
        <f>IF(Amazon_Sale_Report[[#This Row],[ship-country]]="","Desconocido",Amazon_Sale_Report[[#This Row],[ship-country]])</f>
        <v>IN</v>
      </c>
      <c r="AF1796" t="s">
        <v>35</v>
      </c>
      <c r="AG1796" t="b">
        <v>0</v>
      </c>
      <c r="AH1796" t="s">
        <v>35</v>
      </c>
      <c r="AI1796" t="s">
        <v>35</v>
      </c>
      <c r="AJ1796">
        <f>IFERROR(VLOOKUP(Amazon_Sale_Report[[#This Row],[Order ID]],A1797:$A$8501,1,FALSE),0)</f>
        <v>0</v>
      </c>
      <c r="AK1796">
        <f>IFERROR(VLOOKUP(Amazon_Sale_Report[[#This Row],[Order ID]],B1797:$B$8501,1,FALSE),0)</f>
        <v>0</v>
      </c>
    </row>
    <row r="1797" spans="1:37" x14ac:dyDescent="0.3">
      <c r="A1797">
        <v>1795</v>
      </c>
      <c r="B1797" t="s">
        <v>5054</v>
      </c>
      <c r="C1797" t="s">
        <v>4337</v>
      </c>
      <c r="D1797">
        <v>4</v>
      </c>
      <c r="E1797">
        <v>29</v>
      </c>
      <c r="F1797">
        <v>22</v>
      </c>
      <c r="G1797" t="str">
        <f>CONCATENATE(Amazon_Sale_Report[[#This Row],[Columna2]],"-",Amazon_Sale_Report[[#This Row],[Columna1]],"-",Amazon_Sale_Report[[#This Row],[Columna3]])</f>
        <v>29-4-22</v>
      </c>
      <c r="H1797">
        <f>DAY(Amazon_Sale_Report[[#This Row],[Fecha]])</f>
        <v>29</v>
      </c>
      <c r="I1797" t="s">
        <v>26</v>
      </c>
      <c r="J17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797" t="s">
        <v>53</v>
      </c>
      <c r="L1797" t="s">
        <v>28</v>
      </c>
      <c r="M1797" t="s">
        <v>54</v>
      </c>
      <c r="N1797" t="s">
        <v>4109</v>
      </c>
      <c r="O1797" t="s">
        <v>4152</v>
      </c>
      <c r="P1797" t="s">
        <v>32</v>
      </c>
      <c r="Q1797" t="s">
        <v>65</v>
      </c>
      <c r="R1797" t="s">
        <v>4153</v>
      </c>
      <c r="S1797" t="s">
        <v>26</v>
      </c>
      <c r="T1797">
        <v>0</v>
      </c>
      <c r="U1797" t="s">
        <v>36</v>
      </c>
      <c r="W1797">
        <f>Amazon_Sale_Report[[#This Row],[Amount]]*Amazon_Sale_Report[[#This Row],[Qty]]</f>
        <v>0</v>
      </c>
      <c r="X1797" t="s">
        <v>5055</v>
      </c>
      <c r="Y1797" t="str">
        <f>IF(Amazon_Sale_Report[[#This Row],[ship-city]]="","Desconocido",Amazon_Sale_Report[[#This Row],[ship-city]])</f>
        <v>Patna</v>
      </c>
      <c r="Z1797" t="s">
        <v>481</v>
      </c>
      <c r="AA1797" t="str">
        <f>IF(Amazon_Sale_Report[[#This Row],[ship-state]]="","Desconocido",Amazon_Sale_Report[[#This Row],[ship-state]])</f>
        <v>BIHAR</v>
      </c>
      <c r="AB1797">
        <v>8000010</v>
      </c>
      <c r="AC1797">
        <f>IF(Amazon_Sale_Report[[#This Row],[ship-postal-code]]="","Desconocido",Amazon_Sale_Report[[#This Row],[ship-postal-code]])</f>
        <v>8000010</v>
      </c>
      <c r="AD1797" t="s">
        <v>39</v>
      </c>
      <c r="AE1797" t="str">
        <f>IF(Amazon_Sale_Report[[#This Row],[ship-country]]="","Desconocido",Amazon_Sale_Report[[#This Row],[ship-country]])</f>
        <v>IN</v>
      </c>
      <c r="AF1797" t="s">
        <v>35</v>
      </c>
      <c r="AG1797" t="b">
        <v>0</v>
      </c>
      <c r="AH1797" t="s">
        <v>35</v>
      </c>
      <c r="AI1797" t="s">
        <v>35</v>
      </c>
      <c r="AJ1797">
        <f>IFERROR(VLOOKUP(Amazon_Sale_Report[[#This Row],[Order ID]],A1798:$A$8501,1,FALSE),0)</f>
        <v>0</v>
      </c>
      <c r="AK1797">
        <f>IFERROR(VLOOKUP(Amazon_Sale_Report[[#This Row],[Order ID]],B1798:$B$8501,1,FALSE),0)</f>
        <v>0</v>
      </c>
    </row>
    <row r="1798" spans="1:37" hidden="1" x14ac:dyDescent="0.3">
      <c r="A1798">
        <v>1796</v>
      </c>
      <c r="B1798" t="s">
        <v>5056</v>
      </c>
      <c r="C1798" t="s">
        <v>4337</v>
      </c>
      <c r="D1798">
        <v>4</v>
      </c>
      <c r="E1798">
        <v>29</v>
      </c>
      <c r="F1798">
        <v>22</v>
      </c>
      <c r="G1798" t="str">
        <f>CONCATENATE(Amazon_Sale_Report[[#This Row],[Columna2]],"-",Amazon_Sale_Report[[#This Row],[Columna1]],"-",Amazon_Sale_Report[[#This Row],[Columna3]])</f>
        <v>29-4-22</v>
      </c>
      <c r="H1798">
        <f>DAY(Amazon_Sale_Report[[#This Row],[Fecha]])</f>
        <v>29</v>
      </c>
      <c r="I1798" t="s">
        <v>48</v>
      </c>
      <c r="J17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98" t="s">
        <v>53</v>
      </c>
      <c r="L1798" t="s">
        <v>28</v>
      </c>
      <c r="M1798" t="s">
        <v>54</v>
      </c>
      <c r="N1798" t="s">
        <v>5057</v>
      </c>
      <c r="O1798" t="s">
        <v>5058</v>
      </c>
      <c r="P1798" t="s">
        <v>64</v>
      </c>
      <c r="Q1798" t="s">
        <v>165</v>
      </c>
      <c r="R1798" t="s">
        <v>5059</v>
      </c>
      <c r="S1798" t="s">
        <v>48</v>
      </c>
      <c r="T1798">
        <v>1</v>
      </c>
      <c r="U1798" t="s">
        <v>36</v>
      </c>
      <c r="V1798">
        <v>8850</v>
      </c>
      <c r="W1798">
        <f>Amazon_Sale_Report[[#This Row],[Amount]]*Amazon_Sale_Report[[#This Row],[Qty]]</f>
        <v>8850</v>
      </c>
      <c r="X1798" t="s">
        <v>430</v>
      </c>
      <c r="Y1798" t="str">
        <f>IF(Amazon_Sale_Report[[#This Row],[ship-city]]="","Desconocido",Amazon_Sale_Report[[#This Row],[ship-city]])</f>
        <v>Kolkata</v>
      </c>
      <c r="Z1798" t="s">
        <v>281</v>
      </c>
      <c r="AA1798" t="str">
        <f>IF(Amazon_Sale_Report[[#This Row],[ship-state]]="","Desconocido",Amazon_Sale_Report[[#This Row],[ship-state]])</f>
        <v>WEST BENGAL</v>
      </c>
      <c r="AB1798">
        <v>7000630</v>
      </c>
      <c r="AC1798">
        <f>IF(Amazon_Sale_Report[[#This Row],[ship-postal-code]]="","Desconocido",Amazon_Sale_Report[[#This Row],[ship-postal-code]])</f>
        <v>7000630</v>
      </c>
      <c r="AD1798" t="s">
        <v>39</v>
      </c>
      <c r="AE1798" t="str">
        <f>IF(Amazon_Sale_Report[[#This Row],[ship-country]]="","Desconocido",Amazon_Sale_Report[[#This Row],[ship-country]])</f>
        <v>IN</v>
      </c>
      <c r="AF1798" t="s">
        <v>60</v>
      </c>
      <c r="AG1798" t="b">
        <v>0</v>
      </c>
      <c r="AH1798" t="s">
        <v>35</v>
      </c>
      <c r="AI1798" t="s">
        <v>35</v>
      </c>
      <c r="AJ1798">
        <f>IFERROR(VLOOKUP(Amazon_Sale_Report[[#This Row],[Order ID]],A1799:$A$8501,1,FALSE),0)</f>
        <v>0</v>
      </c>
      <c r="AK1798">
        <f>IFERROR(VLOOKUP(Amazon_Sale_Report[[#This Row],[Order ID]],B1799:$B$8501,1,FALSE),0)</f>
        <v>0</v>
      </c>
    </row>
    <row r="1799" spans="1:37" hidden="1" x14ac:dyDescent="0.3">
      <c r="A1799">
        <v>1797</v>
      </c>
      <c r="B1799" t="s">
        <v>5060</v>
      </c>
      <c r="C1799" t="s">
        <v>4337</v>
      </c>
      <c r="D1799">
        <v>4</v>
      </c>
      <c r="E1799">
        <v>29</v>
      </c>
      <c r="F1799">
        <v>22</v>
      </c>
      <c r="G1799" t="str">
        <f>CONCATENATE(Amazon_Sale_Report[[#This Row],[Columna2]],"-",Amazon_Sale_Report[[#This Row],[Columna1]],"-",Amazon_Sale_Report[[#This Row],[Columna3]])</f>
        <v>29-4-22</v>
      </c>
      <c r="H1799">
        <f>DAY(Amazon_Sale_Report[[#This Row],[Fecha]])</f>
        <v>29</v>
      </c>
      <c r="I1799" t="s">
        <v>48</v>
      </c>
      <c r="J17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99" t="s">
        <v>53</v>
      </c>
      <c r="L1799" t="s">
        <v>28</v>
      </c>
      <c r="M1799" t="s">
        <v>54</v>
      </c>
      <c r="N1799" t="s">
        <v>273</v>
      </c>
      <c r="O1799" t="s">
        <v>1553</v>
      </c>
      <c r="P1799" t="s">
        <v>32</v>
      </c>
      <c r="Q1799" t="s">
        <v>33</v>
      </c>
      <c r="R1799" t="s">
        <v>1554</v>
      </c>
      <c r="S1799" t="s">
        <v>48</v>
      </c>
      <c r="T1799">
        <v>1</v>
      </c>
      <c r="U1799" t="s">
        <v>36</v>
      </c>
      <c r="V1799">
        <v>7880</v>
      </c>
      <c r="W1799">
        <f>Amazon_Sale_Report[[#This Row],[Amount]]*Amazon_Sale_Report[[#This Row],[Qty]]</f>
        <v>7880</v>
      </c>
      <c r="X1799" t="s">
        <v>90</v>
      </c>
      <c r="Y1799" t="str">
        <f>IF(Amazon_Sale_Report[[#This Row],[ship-city]]="","Desconocido",Amazon_Sale_Report[[#This Row],[ship-city]])</f>
        <v>HYDERABAD</v>
      </c>
      <c r="Z1799" t="s">
        <v>91</v>
      </c>
      <c r="AA1799" t="str">
        <f>IF(Amazon_Sale_Report[[#This Row],[ship-state]]="","Desconocido",Amazon_Sale_Report[[#This Row],[ship-state]])</f>
        <v>TELANGANA</v>
      </c>
      <c r="AB1799">
        <v>5000510</v>
      </c>
      <c r="AC1799">
        <f>IF(Amazon_Sale_Report[[#This Row],[ship-postal-code]]="","Desconocido",Amazon_Sale_Report[[#This Row],[ship-postal-code]])</f>
        <v>5000510</v>
      </c>
      <c r="AD1799" t="s">
        <v>39</v>
      </c>
      <c r="AE1799" t="str">
        <f>IF(Amazon_Sale_Report[[#This Row],[ship-country]]="","Desconocido",Amazon_Sale_Report[[#This Row],[ship-country]])</f>
        <v>IN</v>
      </c>
      <c r="AF1799" t="s">
        <v>35</v>
      </c>
      <c r="AG1799" t="b">
        <v>0</v>
      </c>
      <c r="AH1799" t="s">
        <v>35</v>
      </c>
      <c r="AI1799" t="s">
        <v>35</v>
      </c>
      <c r="AJ1799">
        <f>IFERROR(VLOOKUP(Amazon_Sale_Report[[#This Row],[Order ID]],A1800:$A$8501,1,FALSE),0)</f>
        <v>0</v>
      </c>
      <c r="AK1799">
        <f>IFERROR(VLOOKUP(Amazon_Sale_Report[[#This Row],[Order ID]],B1800:$B$8501,1,FALSE),0)</f>
        <v>0</v>
      </c>
    </row>
    <row r="1800" spans="1:37" hidden="1" x14ac:dyDescent="0.3">
      <c r="A1800">
        <v>1798</v>
      </c>
      <c r="B1800" t="s">
        <v>5061</v>
      </c>
      <c r="C1800" t="s">
        <v>4337</v>
      </c>
      <c r="D1800">
        <v>4</v>
      </c>
      <c r="E1800">
        <v>29</v>
      </c>
      <c r="F1800">
        <v>22</v>
      </c>
      <c r="G1800" t="str">
        <f>CONCATENATE(Amazon_Sale_Report[[#This Row],[Columna2]],"-",Amazon_Sale_Report[[#This Row],[Columna1]],"-",Amazon_Sale_Report[[#This Row],[Columna3]])</f>
        <v>29-4-22</v>
      </c>
      <c r="H1800">
        <f>DAY(Amazon_Sale_Report[[#This Row],[Fecha]])</f>
        <v>29</v>
      </c>
      <c r="I1800" t="s">
        <v>48</v>
      </c>
      <c r="J18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00" t="s">
        <v>53</v>
      </c>
      <c r="L1800" t="s">
        <v>28</v>
      </c>
      <c r="M1800" t="s">
        <v>54</v>
      </c>
      <c r="N1800" t="s">
        <v>1745</v>
      </c>
      <c r="O1800" t="s">
        <v>4569</v>
      </c>
      <c r="P1800" t="s">
        <v>45</v>
      </c>
      <c r="Q1800" t="s">
        <v>165</v>
      </c>
      <c r="R1800" t="s">
        <v>4570</v>
      </c>
      <c r="S1800" t="s">
        <v>48</v>
      </c>
      <c r="T1800">
        <v>1</v>
      </c>
      <c r="U1800" t="s">
        <v>36</v>
      </c>
      <c r="V1800">
        <v>3630</v>
      </c>
      <c r="W1800">
        <f>Amazon_Sale_Report[[#This Row],[Amount]]*Amazon_Sale_Report[[#This Row],[Qty]]</f>
        <v>3630</v>
      </c>
      <c r="X1800" t="s">
        <v>5062</v>
      </c>
      <c r="Y1800" t="str">
        <f>IF(Amazon_Sale_Report[[#This Row],[ship-city]]="","Desconocido",Amazon_Sale_Report[[#This Row],[ship-city]])</f>
        <v>JANGAON</v>
      </c>
      <c r="Z1800" t="s">
        <v>91</v>
      </c>
      <c r="AA1800" t="str">
        <f>IF(Amazon_Sale_Report[[#This Row],[ship-state]]="","Desconocido",Amazon_Sale_Report[[#This Row],[ship-state]])</f>
        <v>TELANGANA</v>
      </c>
      <c r="AB1800">
        <v>5061670</v>
      </c>
      <c r="AC1800">
        <f>IF(Amazon_Sale_Report[[#This Row],[ship-postal-code]]="","Desconocido",Amazon_Sale_Report[[#This Row],[ship-postal-code]])</f>
        <v>5061670</v>
      </c>
      <c r="AD1800" t="s">
        <v>39</v>
      </c>
      <c r="AE1800" t="str">
        <f>IF(Amazon_Sale_Report[[#This Row],[ship-country]]="","Desconocido",Amazon_Sale_Report[[#This Row],[ship-country]])</f>
        <v>IN</v>
      </c>
      <c r="AF1800" t="s">
        <v>35</v>
      </c>
      <c r="AG1800" t="b">
        <v>0</v>
      </c>
      <c r="AH1800" t="s">
        <v>35</v>
      </c>
      <c r="AI1800" t="s">
        <v>35</v>
      </c>
      <c r="AJ1800">
        <f>IFERROR(VLOOKUP(Amazon_Sale_Report[[#This Row],[Order ID]],A1801:$A$8501,1,FALSE),0)</f>
        <v>0</v>
      </c>
      <c r="AK1800">
        <f>IFERROR(VLOOKUP(Amazon_Sale_Report[[#This Row],[Order ID]],B1801:$B$8501,1,FALSE),0)</f>
        <v>0</v>
      </c>
    </row>
    <row r="1801" spans="1:37" hidden="1" x14ac:dyDescent="0.3">
      <c r="A1801">
        <v>1799</v>
      </c>
      <c r="B1801" t="s">
        <v>5063</v>
      </c>
      <c r="C1801" t="s">
        <v>4337</v>
      </c>
      <c r="D1801">
        <v>4</v>
      </c>
      <c r="E1801">
        <v>29</v>
      </c>
      <c r="F1801">
        <v>22</v>
      </c>
      <c r="G1801" t="str">
        <f>CONCATENATE(Amazon_Sale_Report[[#This Row],[Columna2]],"-",Amazon_Sale_Report[[#This Row],[Columna1]],"-",Amazon_Sale_Report[[#This Row],[Columna3]])</f>
        <v>29-4-22</v>
      </c>
      <c r="H1801">
        <f>DAY(Amazon_Sale_Report[[#This Row],[Fecha]])</f>
        <v>29</v>
      </c>
      <c r="I1801" t="s">
        <v>48</v>
      </c>
      <c r="J18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01" t="s">
        <v>53</v>
      </c>
      <c r="L1801" t="s">
        <v>28</v>
      </c>
      <c r="M1801" t="s">
        <v>54</v>
      </c>
      <c r="N1801" t="s">
        <v>104</v>
      </c>
      <c r="O1801" t="s">
        <v>3493</v>
      </c>
      <c r="P1801" t="s">
        <v>45</v>
      </c>
      <c r="Q1801" t="s">
        <v>57</v>
      </c>
      <c r="R1801" t="s">
        <v>3494</v>
      </c>
      <c r="S1801" t="s">
        <v>48</v>
      </c>
      <c r="T1801">
        <v>1</v>
      </c>
      <c r="U1801" t="s">
        <v>36</v>
      </c>
      <c r="V1801">
        <v>6850</v>
      </c>
      <c r="W1801">
        <f>Amazon_Sale_Report[[#This Row],[Amount]]*Amazon_Sale_Report[[#This Row],[Qty]]</f>
        <v>6850</v>
      </c>
      <c r="X1801" t="s">
        <v>5064</v>
      </c>
      <c r="Y1801" t="str">
        <f>IF(Amazon_Sale_Report[[#This Row],[ship-city]]="","Desconocido",Amazon_Sale_Report[[#This Row],[ship-city]])</f>
        <v>Ernakulam</v>
      </c>
      <c r="Z1801" t="s">
        <v>251</v>
      </c>
      <c r="AA1801" t="str">
        <f>IF(Amazon_Sale_Report[[#This Row],[ship-state]]="","Desconocido",Amazon_Sale_Report[[#This Row],[ship-state]])</f>
        <v>KERALA</v>
      </c>
      <c r="AB1801">
        <v>6820390</v>
      </c>
      <c r="AC1801">
        <f>IF(Amazon_Sale_Report[[#This Row],[ship-postal-code]]="","Desconocido",Amazon_Sale_Report[[#This Row],[ship-postal-code]])</f>
        <v>6820390</v>
      </c>
      <c r="AD1801" t="s">
        <v>39</v>
      </c>
      <c r="AE1801" t="str">
        <f>IF(Amazon_Sale_Report[[#This Row],[ship-country]]="","Desconocido",Amazon_Sale_Report[[#This Row],[ship-country]])</f>
        <v>IN</v>
      </c>
      <c r="AF1801" t="s">
        <v>60</v>
      </c>
      <c r="AG1801" t="b">
        <v>0</v>
      </c>
      <c r="AH1801" t="s">
        <v>35</v>
      </c>
      <c r="AI1801" t="s">
        <v>35</v>
      </c>
      <c r="AJ1801">
        <f>IFERROR(VLOOKUP(Amazon_Sale_Report[[#This Row],[Order ID]],A1802:$A$8501,1,FALSE),0)</f>
        <v>0</v>
      </c>
      <c r="AK1801">
        <f>IFERROR(VLOOKUP(Amazon_Sale_Report[[#This Row],[Order ID]],B1802:$B$8501,1,FALSE),0)</f>
        <v>0</v>
      </c>
    </row>
    <row r="1802" spans="1:37" x14ac:dyDescent="0.3">
      <c r="A1802">
        <v>1800</v>
      </c>
      <c r="B1802" t="s">
        <v>5065</v>
      </c>
      <c r="C1802" t="s">
        <v>4337</v>
      </c>
      <c r="D1802">
        <v>4</v>
      </c>
      <c r="E1802">
        <v>29</v>
      </c>
      <c r="F1802">
        <v>22</v>
      </c>
      <c r="G1802" t="str">
        <f>CONCATENATE(Amazon_Sale_Report[[#This Row],[Columna2]],"-",Amazon_Sale_Report[[#This Row],[Columna1]],"-",Amazon_Sale_Report[[#This Row],[Columna3]])</f>
        <v>29-4-22</v>
      </c>
      <c r="H1802">
        <f>DAY(Amazon_Sale_Report[[#This Row],[Fecha]])</f>
        <v>29</v>
      </c>
      <c r="I1802" t="s">
        <v>26</v>
      </c>
      <c r="J18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802" t="s">
        <v>53</v>
      </c>
      <c r="L1802" t="s">
        <v>28</v>
      </c>
      <c r="M1802" t="s">
        <v>54</v>
      </c>
      <c r="N1802" t="s">
        <v>708</v>
      </c>
      <c r="O1802" t="s">
        <v>3465</v>
      </c>
      <c r="P1802" t="s">
        <v>32</v>
      </c>
      <c r="Q1802" t="s">
        <v>57</v>
      </c>
      <c r="R1802" t="s">
        <v>3466</v>
      </c>
      <c r="S1802" t="s">
        <v>26</v>
      </c>
      <c r="T1802">
        <v>0</v>
      </c>
      <c r="U1802" t="s">
        <v>36</v>
      </c>
      <c r="W1802">
        <f>Amazon_Sale_Report[[#This Row],[Amount]]*Amazon_Sale_Report[[#This Row],[Qty]]</f>
        <v>0</v>
      </c>
      <c r="X1802" t="s">
        <v>5066</v>
      </c>
      <c r="Y1802" t="str">
        <f>IF(Amazon_Sale_Report[[#This Row],[ship-city]]="","Desconocido",Amazon_Sale_Report[[#This Row],[ship-city]])</f>
        <v>MERTA CITY</v>
      </c>
      <c r="Z1802" t="s">
        <v>140</v>
      </c>
      <c r="AA1802" t="str">
        <f>IF(Amazon_Sale_Report[[#This Row],[ship-state]]="","Desconocido",Amazon_Sale_Report[[#This Row],[ship-state]])</f>
        <v>RAJASTHAN</v>
      </c>
      <c r="AB1802">
        <v>3415100</v>
      </c>
      <c r="AC1802">
        <f>IF(Amazon_Sale_Report[[#This Row],[ship-postal-code]]="","Desconocido",Amazon_Sale_Report[[#This Row],[ship-postal-code]])</f>
        <v>3415100</v>
      </c>
      <c r="AD1802" t="s">
        <v>39</v>
      </c>
      <c r="AE1802" t="str">
        <f>IF(Amazon_Sale_Report[[#This Row],[ship-country]]="","Desconocido",Amazon_Sale_Report[[#This Row],[ship-country]])</f>
        <v>IN</v>
      </c>
      <c r="AF1802" t="s">
        <v>60</v>
      </c>
      <c r="AG1802" t="b">
        <v>0</v>
      </c>
      <c r="AH1802" t="s">
        <v>35</v>
      </c>
      <c r="AI1802" t="s">
        <v>35</v>
      </c>
      <c r="AJ1802">
        <f>IFERROR(VLOOKUP(Amazon_Sale_Report[[#This Row],[Order ID]],A1803:$A$8501,1,FALSE),0)</f>
        <v>0</v>
      </c>
      <c r="AK1802">
        <f>IFERROR(VLOOKUP(Amazon_Sale_Report[[#This Row],[Order ID]],B1803:$B$8501,1,FALSE),0)</f>
        <v>0</v>
      </c>
    </row>
    <row r="1803" spans="1:37" hidden="1" x14ac:dyDescent="0.3">
      <c r="A1803">
        <v>1801</v>
      </c>
      <c r="B1803" t="s">
        <v>5067</v>
      </c>
      <c r="C1803" t="s">
        <v>4337</v>
      </c>
      <c r="D1803">
        <v>4</v>
      </c>
      <c r="E1803">
        <v>29</v>
      </c>
      <c r="F1803">
        <v>22</v>
      </c>
      <c r="G1803" t="str">
        <f>CONCATENATE(Amazon_Sale_Report[[#This Row],[Columna2]],"-",Amazon_Sale_Report[[#This Row],[Columna1]],"-",Amazon_Sale_Report[[#This Row],[Columna3]])</f>
        <v>29-4-22</v>
      </c>
      <c r="H1803">
        <f>DAY(Amazon_Sale_Report[[#This Row],[Fecha]])</f>
        <v>29</v>
      </c>
      <c r="I1803" t="s">
        <v>42</v>
      </c>
      <c r="J18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03" t="s">
        <v>27</v>
      </c>
      <c r="L1803" t="s">
        <v>28</v>
      </c>
      <c r="M1803" t="s">
        <v>29</v>
      </c>
      <c r="N1803" t="s">
        <v>5068</v>
      </c>
      <c r="O1803" t="s">
        <v>5069</v>
      </c>
      <c r="P1803" t="s">
        <v>32</v>
      </c>
      <c r="Q1803" t="s">
        <v>57</v>
      </c>
      <c r="R1803" t="s">
        <v>5070</v>
      </c>
      <c r="S1803" t="s">
        <v>48</v>
      </c>
      <c r="T1803">
        <v>1</v>
      </c>
      <c r="U1803" t="s">
        <v>36</v>
      </c>
      <c r="V1803">
        <v>12810</v>
      </c>
      <c r="W1803">
        <f>Amazon_Sale_Report[[#This Row],[Amount]]*Amazon_Sale_Report[[#This Row],[Qty]]</f>
        <v>12810</v>
      </c>
      <c r="X1803" t="s">
        <v>364</v>
      </c>
      <c r="Y1803" t="str">
        <f>IF(Amazon_Sale_Report[[#This Row],[ship-city]]="","Desconocido",Amazon_Sale_Report[[#This Row],[ship-city]])</f>
        <v>THANE</v>
      </c>
      <c r="Z1803" t="s">
        <v>38</v>
      </c>
      <c r="AA1803" t="str">
        <f>IF(Amazon_Sale_Report[[#This Row],[ship-state]]="","Desconocido",Amazon_Sale_Report[[#This Row],[ship-state]])</f>
        <v>MAHARASHTRA</v>
      </c>
      <c r="AB1803">
        <v>4006040</v>
      </c>
      <c r="AC1803">
        <f>IF(Amazon_Sale_Report[[#This Row],[ship-postal-code]]="","Desconocido",Amazon_Sale_Report[[#This Row],[ship-postal-code]])</f>
        <v>4006040</v>
      </c>
      <c r="AD1803" t="s">
        <v>39</v>
      </c>
      <c r="AE1803" t="str">
        <f>IF(Amazon_Sale_Report[[#This Row],[ship-country]]="","Desconocido",Amazon_Sale_Report[[#This Row],[ship-country]])</f>
        <v>IN</v>
      </c>
      <c r="AF1803" t="s">
        <v>5071</v>
      </c>
      <c r="AG1803" t="b">
        <v>0</v>
      </c>
      <c r="AH1803" t="s">
        <v>40</v>
      </c>
      <c r="AI1803" t="s">
        <v>35</v>
      </c>
      <c r="AJ1803">
        <f>IFERROR(VLOOKUP(Amazon_Sale_Report[[#This Row],[Order ID]],A1804:$A$8501,1,FALSE),0)</f>
        <v>0</v>
      </c>
      <c r="AK1803">
        <f>IFERROR(VLOOKUP(Amazon_Sale_Report[[#This Row],[Order ID]],B1804:$B$8501,1,FALSE),0)</f>
        <v>0</v>
      </c>
    </row>
    <row r="1804" spans="1:37" hidden="1" x14ac:dyDescent="0.3">
      <c r="A1804">
        <v>1802</v>
      </c>
      <c r="B1804" t="s">
        <v>5072</v>
      </c>
      <c r="C1804" t="s">
        <v>4337</v>
      </c>
      <c r="D1804">
        <v>4</v>
      </c>
      <c r="E1804">
        <v>29</v>
      </c>
      <c r="F1804">
        <v>22</v>
      </c>
      <c r="G1804" t="str">
        <f>CONCATENATE(Amazon_Sale_Report[[#This Row],[Columna2]],"-",Amazon_Sale_Report[[#This Row],[Columna1]],"-",Amazon_Sale_Report[[#This Row],[Columna3]])</f>
        <v>29-4-22</v>
      </c>
      <c r="H1804">
        <f>DAY(Amazon_Sale_Report[[#This Row],[Fecha]])</f>
        <v>29</v>
      </c>
      <c r="I1804" t="s">
        <v>48</v>
      </c>
      <c r="J18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04" t="s">
        <v>53</v>
      </c>
      <c r="L1804" t="s">
        <v>28</v>
      </c>
      <c r="M1804" t="s">
        <v>54</v>
      </c>
      <c r="N1804" t="s">
        <v>2916</v>
      </c>
      <c r="O1804" t="s">
        <v>5073</v>
      </c>
      <c r="P1804" t="s">
        <v>32</v>
      </c>
      <c r="Q1804" t="s">
        <v>65</v>
      </c>
      <c r="R1804" t="s">
        <v>5074</v>
      </c>
      <c r="S1804" t="s">
        <v>48</v>
      </c>
      <c r="T1804">
        <v>1</v>
      </c>
      <c r="U1804" t="s">
        <v>36</v>
      </c>
      <c r="V1804">
        <v>15230</v>
      </c>
      <c r="W1804">
        <f>Amazon_Sale_Report[[#This Row],[Amount]]*Amazon_Sale_Report[[#This Row],[Qty]]</f>
        <v>15230</v>
      </c>
      <c r="X1804" t="s">
        <v>186</v>
      </c>
      <c r="Y1804" t="str">
        <f>IF(Amazon_Sale_Report[[#This Row],[ship-city]]="","Desconocido",Amazon_Sale_Report[[#This Row],[ship-city]])</f>
        <v>RANCHI</v>
      </c>
      <c r="Z1804" t="s">
        <v>187</v>
      </c>
      <c r="AA1804" t="str">
        <f>IF(Amazon_Sale_Report[[#This Row],[ship-state]]="","Desconocido",Amazon_Sale_Report[[#This Row],[ship-state]])</f>
        <v>JHARKHAND</v>
      </c>
      <c r="AB1804">
        <v>8340020</v>
      </c>
      <c r="AC1804">
        <f>IF(Amazon_Sale_Report[[#This Row],[ship-postal-code]]="","Desconocido",Amazon_Sale_Report[[#This Row],[ship-postal-code]])</f>
        <v>8340020</v>
      </c>
      <c r="AD1804" t="s">
        <v>39</v>
      </c>
      <c r="AE1804" t="str">
        <f>IF(Amazon_Sale_Report[[#This Row],[ship-country]]="","Desconocido",Amazon_Sale_Report[[#This Row],[ship-country]])</f>
        <v>IN</v>
      </c>
      <c r="AF1804" t="s">
        <v>60</v>
      </c>
      <c r="AG1804" t="b">
        <v>0</v>
      </c>
      <c r="AH1804" t="s">
        <v>35</v>
      </c>
      <c r="AI1804" t="s">
        <v>35</v>
      </c>
      <c r="AJ1804">
        <f>IFERROR(VLOOKUP(Amazon_Sale_Report[[#This Row],[Order ID]],A1805:$A$8501,1,FALSE),0)</f>
        <v>0</v>
      </c>
      <c r="AK1804">
        <f>IFERROR(VLOOKUP(Amazon_Sale_Report[[#This Row],[Order ID]],B1805:$B$8501,1,FALSE),0)</f>
        <v>0</v>
      </c>
    </row>
    <row r="1805" spans="1:37" hidden="1" x14ac:dyDescent="0.3">
      <c r="A1805">
        <v>1803</v>
      </c>
      <c r="B1805" t="s">
        <v>5075</v>
      </c>
      <c r="C1805" t="s">
        <v>4337</v>
      </c>
      <c r="D1805">
        <v>4</v>
      </c>
      <c r="E1805">
        <v>29</v>
      </c>
      <c r="F1805">
        <v>22</v>
      </c>
      <c r="G1805" t="str">
        <f>CONCATENATE(Amazon_Sale_Report[[#This Row],[Columna2]],"-",Amazon_Sale_Report[[#This Row],[Columna1]],"-",Amazon_Sale_Report[[#This Row],[Columna3]])</f>
        <v>29-4-22</v>
      </c>
      <c r="H1805">
        <f>DAY(Amazon_Sale_Report[[#This Row],[Fecha]])</f>
        <v>29</v>
      </c>
      <c r="I1805" t="s">
        <v>48</v>
      </c>
      <c r="J18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05" t="s">
        <v>53</v>
      </c>
      <c r="L1805" t="s">
        <v>28</v>
      </c>
      <c r="M1805" t="s">
        <v>54</v>
      </c>
      <c r="N1805" t="s">
        <v>3043</v>
      </c>
      <c r="O1805" t="s">
        <v>4374</v>
      </c>
      <c r="P1805" t="s">
        <v>32</v>
      </c>
      <c r="Q1805" t="s">
        <v>65</v>
      </c>
      <c r="R1805" t="s">
        <v>4375</v>
      </c>
      <c r="S1805" t="s">
        <v>48</v>
      </c>
      <c r="T1805">
        <v>1</v>
      </c>
      <c r="U1805" t="s">
        <v>36</v>
      </c>
      <c r="V1805">
        <v>8520</v>
      </c>
      <c r="W1805">
        <f>Amazon_Sale_Report[[#This Row],[Amount]]*Amazon_Sale_Report[[#This Row],[Qty]]</f>
        <v>8520</v>
      </c>
      <c r="X1805" t="s">
        <v>1786</v>
      </c>
      <c r="Y1805" t="str">
        <f>IF(Amazon_Sale_Report[[#This Row],[ship-city]]="","Desconocido",Amazon_Sale_Report[[#This Row],[ship-city]])</f>
        <v>Mumbai</v>
      </c>
      <c r="Z1805" t="s">
        <v>38</v>
      </c>
      <c r="AA1805" t="str">
        <f>IF(Amazon_Sale_Report[[#This Row],[ship-state]]="","Desconocido",Amazon_Sale_Report[[#This Row],[ship-state]])</f>
        <v>MAHARASHTRA</v>
      </c>
      <c r="AB1805">
        <v>4001010</v>
      </c>
      <c r="AC1805">
        <f>IF(Amazon_Sale_Report[[#This Row],[ship-postal-code]]="","Desconocido",Amazon_Sale_Report[[#This Row],[ship-postal-code]])</f>
        <v>4001010</v>
      </c>
      <c r="AD1805" t="s">
        <v>39</v>
      </c>
      <c r="AE1805" t="str">
        <f>IF(Amazon_Sale_Report[[#This Row],[ship-country]]="","Desconocido",Amazon_Sale_Report[[#This Row],[ship-country]])</f>
        <v>IN</v>
      </c>
      <c r="AF1805" t="s">
        <v>60</v>
      </c>
      <c r="AG1805" t="b">
        <v>0</v>
      </c>
      <c r="AH1805" t="s">
        <v>35</v>
      </c>
      <c r="AI1805" t="s">
        <v>35</v>
      </c>
      <c r="AJ1805">
        <f>IFERROR(VLOOKUP(Amazon_Sale_Report[[#This Row],[Order ID]],A1806:$A$8501,1,FALSE),0)</f>
        <v>0</v>
      </c>
      <c r="AK1805">
        <f>IFERROR(VLOOKUP(Amazon_Sale_Report[[#This Row],[Order ID]],B1806:$B$8501,1,FALSE),0)</f>
        <v>0</v>
      </c>
    </row>
    <row r="1806" spans="1:37" hidden="1" x14ac:dyDescent="0.3">
      <c r="A1806">
        <v>1804</v>
      </c>
      <c r="B1806" t="s">
        <v>5076</v>
      </c>
      <c r="C1806" t="s">
        <v>4337</v>
      </c>
      <c r="D1806">
        <v>4</v>
      </c>
      <c r="E1806">
        <v>29</v>
      </c>
      <c r="F1806">
        <v>22</v>
      </c>
      <c r="G1806" t="str">
        <f>CONCATENATE(Amazon_Sale_Report[[#This Row],[Columna2]],"-",Amazon_Sale_Report[[#This Row],[Columna1]],"-",Amazon_Sale_Report[[#This Row],[Columna3]])</f>
        <v>29-4-22</v>
      </c>
      <c r="H1806">
        <f>DAY(Amazon_Sale_Report[[#This Row],[Fecha]])</f>
        <v>29</v>
      </c>
      <c r="I1806" t="s">
        <v>48</v>
      </c>
      <c r="J18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06" t="s">
        <v>53</v>
      </c>
      <c r="L1806" t="s">
        <v>28</v>
      </c>
      <c r="M1806" t="s">
        <v>54</v>
      </c>
      <c r="N1806" t="s">
        <v>580</v>
      </c>
      <c r="O1806" t="s">
        <v>5077</v>
      </c>
      <c r="P1806" t="s">
        <v>71</v>
      </c>
      <c r="Q1806" t="s">
        <v>165</v>
      </c>
      <c r="R1806" t="s">
        <v>5078</v>
      </c>
      <c r="S1806" t="s">
        <v>48</v>
      </c>
      <c r="T1806">
        <v>1</v>
      </c>
      <c r="U1806" t="s">
        <v>36</v>
      </c>
      <c r="V1806">
        <v>3870</v>
      </c>
      <c r="W1806">
        <f>Amazon_Sale_Report[[#This Row],[Amount]]*Amazon_Sale_Report[[#This Row],[Qty]]</f>
        <v>3870</v>
      </c>
      <c r="X1806" t="s">
        <v>5079</v>
      </c>
      <c r="Y1806" t="str">
        <f>IF(Amazon_Sale_Report[[#This Row],[ship-city]]="","Desconocido",Amazon_Sale_Report[[#This Row],[ship-city]])</f>
        <v>RANNI</v>
      </c>
      <c r="Z1806" t="s">
        <v>251</v>
      </c>
      <c r="AA1806" t="str">
        <f>IF(Amazon_Sale_Report[[#This Row],[ship-state]]="","Desconocido",Amazon_Sale_Report[[#This Row],[ship-state]])</f>
        <v>KERALA</v>
      </c>
      <c r="AB1806">
        <v>6896760</v>
      </c>
      <c r="AC1806">
        <f>IF(Amazon_Sale_Report[[#This Row],[ship-postal-code]]="","Desconocido",Amazon_Sale_Report[[#This Row],[ship-postal-code]])</f>
        <v>6896760</v>
      </c>
      <c r="AD1806" t="s">
        <v>39</v>
      </c>
      <c r="AE1806" t="str">
        <f>IF(Amazon_Sale_Report[[#This Row],[ship-country]]="","Desconocido",Amazon_Sale_Report[[#This Row],[ship-country]])</f>
        <v>IN</v>
      </c>
      <c r="AF1806" t="s">
        <v>35</v>
      </c>
      <c r="AG1806" t="b">
        <v>0</v>
      </c>
      <c r="AH1806" t="s">
        <v>35</v>
      </c>
      <c r="AI1806" t="s">
        <v>35</v>
      </c>
      <c r="AJ1806">
        <f>IFERROR(VLOOKUP(Amazon_Sale_Report[[#This Row],[Order ID]],A1807:$A$8501,1,FALSE),0)</f>
        <v>0</v>
      </c>
      <c r="AK1806">
        <f>IFERROR(VLOOKUP(Amazon_Sale_Report[[#This Row],[Order ID]],B1807:$B$8501,1,FALSE),0)</f>
        <v>0</v>
      </c>
    </row>
    <row r="1807" spans="1:37" hidden="1" x14ac:dyDescent="0.3">
      <c r="A1807">
        <v>1805</v>
      </c>
      <c r="B1807" t="s">
        <v>5080</v>
      </c>
      <c r="C1807" t="s">
        <v>4337</v>
      </c>
      <c r="D1807">
        <v>4</v>
      </c>
      <c r="E1807">
        <v>29</v>
      </c>
      <c r="F1807">
        <v>22</v>
      </c>
      <c r="G1807" t="str">
        <f>CONCATENATE(Amazon_Sale_Report[[#This Row],[Columna2]],"-",Amazon_Sale_Report[[#This Row],[Columna1]],"-",Amazon_Sale_Report[[#This Row],[Columna3]])</f>
        <v>29-4-22</v>
      </c>
      <c r="H1807">
        <f>DAY(Amazon_Sale_Report[[#This Row],[Fecha]])</f>
        <v>29</v>
      </c>
      <c r="I1807" t="s">
        <v>48</v>
      </c>
      <c r="J18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07" t="s">
        <v>53</v>
      </c>
      <c r="L1807" t="s">
        <v>28</v>
      </c>
      <c r="M1807" t="s">
        <v>54</v>
      </c>
      <c r="N1807" t="s">
        <v>1209</v>
      </c>
      <c r="O1807" t="s">
        <v>1247</v>
      </c>
      <c r="P1807" t="s">
        <v>64</v>
      </c>
      <c r="Q1807" t="s">
        <v>165</v>
      </c>
      <c r="R1807" t="s">
        <v>1248</v>
      </c>
      <c r="S1807" t="s">
        <v>48</v>
      </c>
      <c r="T1807">
        <v>1</v>
      </c>
      <c r="U1807" t="s">
        <v>36</v>
      </c>
      <c r="V1807">
        <v>7440</v>
      </c>
      <c r="W1807">
        <f>Amazon_Sale_Report[[#This Row],[Amount]]*Amazon_Sale_Report[[#This Row],[Qty]]</f>
        <v>7440</v>
      </c>
      <c r="X1807" t="s">
        <v>963</v>
      </c>
      <c r="Y1807" t="str">
        <f>IF(Amazon_Sale_Report[[#This Row],[ship-city]]="","Desconocido",Amazon_Sale_Report[[#This Row],[ship-city]])</f>
        <v>Bangalore</v>
      </c>
      <c r="Z1807" t="s">
        <v>50</v>
      </c>
      <c r="AA1807" t="str">
        <f>IF(Amazon_Sale_Report[[#This Row],[ship-state]]="","Desconocido",Amazon_Sale_Report[[#This Row],[ship-state]])</f>
        <v>KARNATAKA</v>
      </c>
      <c r="AB1807">
        <v>5600470</v>
      </c>
      <c r="AC1807">
        <f>IF(Amazon_Sale_Report[[#This Row],[ship-postal-code]]="","Desconocido",Amazon_Sale_Report[[#This Row],[ship-postal-code]])</f>
        <v>5600470</v>
      </c>
      <c r="AD1807" t="s">
        <v>39</v>
      </c>
      <c r="AE1807" t="str">
        <f>IF(Amazon_Sale_Report[[#This Row],[ship-country]]="","Desconocido",Amazon_Sale_Report[[#This Row],[ship-country]])</f>
        <v>IN</v>
      </c>
      <c r="AF1807" t="s">
        <v>60</v>
      </c>
      <c r="AG1807" t="b">
        <v>0</v>
      </c>
      <c r="AH1807" t="s">
        <v>35</v>
      </c>
      <c r="AI1807" t="s">
        <v>35</v>
      </c>
      <c r="AJ1807">
        <f>IFERROR(VLOOKUP(Amazon_Sale_Report[[#This Row],[Order ID]],A1808:$A$8501,1,FALSE),0)</f>
        <v>0</v>
      </c>
      <c r="AK1807">
        <f>IFERROR(VLOOKUP(Amazon_Sale_Report[[#This Row],[Order ID]],B1808:$B$8501,1,FALSE),0)</f>
        <v>0</v>
      </c>
    </row>
    <row r="1808" spans="1:37" hidden="1" x14ac:dyDescent="0.3">
      <c r="A1808">
        <v>1806</v>
      </c>
      <c r="B1808" t="s">
        <v>5081</v>
      </c>
      <c r="C1808" t="s">
        <v>4337</v>
      </c>
      <c r="D1808">
        <v>4</v>
      </c>
      <c r="E1808">
        <v>29</v>
      </c>
      <c r="F1808">
        <v>22</v>
      </c>
      <c r="G1808" t="str">
        <f>CONCATENATE(Amazon_Sale_Report[[#This Row],[Columna2]],"-",Amazon_Sale_Report[[#This Row],[Columna1]],"-",Amazon_Sale_Report[[#This Row],[Columna3]])</f>
        <v>29-4-22</v>
      </c>
      <c r="H1808">
        <f>DAY(Amazon_Sale_Report[[#This Row],[Fecha]])</f>
        <v>29</v>
      </c>
      <c r="I1808" t="s">
        <v>48</v>
      </c>
      <c r="J18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08" t="s">
        <v>53</v>
      </c>
      <c r="L1808" t="s">
        <v>28</v>
      </c>
      <c r="M1808" t="s">
        <v>54</v>
      </c>
      <c r="N1808" t="s">
        <v>1209</v>
      </c>
      <c r="O1808" t="s">
        <v>5082</v>
      </c>
      <c r="P1808" t="s">
        <v>64</v>
      </c>
      <c r="Q1808" t="s">
        <v>110</v>
      </c>
      <c r="R1808" t="s">
        <v>5083</v>
      </c>
      <c r="S1808" t="s">
        <v>48</v>
      </c>
      <c r="T1808">
        <v>1</v>
      </c>
      <c r="U1808" t="s">
        <v>36</v>
      </c>
      <c r="V1808">
        <v>7910</v>
      </c>
      <c r="W1808">
        <f>Amazon_Sale_Report[[#This Row],[Amount]]*Amazon_Sale_Report[[#This Row],[Qty]]</f>
        <v>7910</v>
      </c>
      <c r="X1808" t="s">
        <v>5084</v>
      </c>
      <c r="Y1808" t="str">
        <f>IF(Amazon_Sale_Report[[#This Row],[ship-city]]="","Desconocido",Amazon_Sale_Report[[#This Row],[ship-city]])</f>
        <v>DIGRAS</v>
      </c>
      <c r="Z1808" t="s">
        <v>38</v>
      </c>
      <c r="AA1808" t="str">
        <f>IF(Amazon_Sale_Report[[#This Row],[ship-state]]="","Desconocido",Amazon_Sale_Report[[#This Row],[ship-state]])</f>
        <v>MAHARASHTRA</v>
      </c>
      <c r="AB1808">
        <v>4452030</v>
      </c>
      <c r="AC1808">
        <f>IF(Amazon_Sale_Report[[#This Row],[ship-postal-code]]="","Desconocido",Amazon_Sale_Report[[#This Row],[ship-postal-code]])</f>
        <v>4452030</v>
      </c>
      <c r="AD1808" t="s">
        <v>39</v>
      </c>
      <c r="AE1808" t="str">
        <f>IF(Amazon_Sale_Report[[#This Row],[ship-country]]="","Desconocido",Amazon_Sale_Report[[#This Row],[ship-country]])</f>
        <v>IN</v>
      </c>
      <c r="AF1808" t="s">
        <v>60</v>
      </c>
      <c r="AG1808" t="b">
        <v>0</v>
      </c>
      <c r="AH1808" t="s">
        <v>35</v>
      </c>
      <c r="AI1808" t="s">
        <v>35</v>
      </c>
      <c r="AJ1808">
        <f>IFERROR(VLOOKUP(Amazon_Sale_Report[[#This Row],[Order ID]],A1809:$A$8501,1,FALSE),0)</f>
        <v>0</v>
      </c>
      <c r="AK1808">
        <f>IFERROR(VLOOKUP(Amazon_Sale_Report[[#This Row],[Order ID]],B1809:$B$8501,1,FALSE),0)</f>
        <v>0</v>
      </c>
    </row>
    <row r="1809" spans="1:37" hidden="1" x14ac:dyDescent="0.3">
      <c r="A1809">
        <v>1807</v>
      </c>
      <c r="B1809" t="s">
        <v>5085</v>
      </c>
      <c r="C1809" t="s">
        <v>4337</v>
      </c>
      <c r="D1809">
        <v>4</v>
      </c>
      <c r="E1809">
        <v>29</v>
      </c>
      <c r="F1809">
        <v>22</v>
      </c>
      <c r="G1809" t="str">
        <f>CONCATENATE(Amazon_Sale_Report[[#This Row],[Columna2]],"-",Amazon_Sale_Report[[#This Row],[Columna1]],"-",Amazon_Sale_Report[[#This Row],[Columna3]])</f>
        <v>29-4-22</v>
      </c>
      <c r="H1809">
        <f>DAY(Amazon_Sale_Report[[#This Row],[Fecha]])</f>
        <v>29</v>
      </c>
      <c r="I1809" t="s">
        <v>48</v>
      </c>
      <c r="J18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09" t="s">
        <v>53</v>
      </c>
      <c r="L1809" t="s">
        <v>28</v>
      </c>
      <c r="M1809" t="s">
        <v>54</v>
      </c>
      <c r="N1809" t="s">
        <v>283</v>
      </c>
      <c r="O1809" t="s">
        <v>2206</v>
      </c>
      <c r="P1809" t="s">
        <v>32</v>
      </c>
      <c r="Q1809" t="s">
        <v>165</v>
      </c>
      <c r="R1809" t="s">
        <v>2207</v>
      </c>
      <c r="S1809" t="s">
        <v>48</v>
      </c>
      <c r="T1809">
        <v>1</v>
      </c>
      <c r="U1809" t="s">
        <v>36</v>
      </c>
      <c r="V1809">
        <v>11460</v>
      </c>
      <c r="W1809">
        <f>Amazon_Sale_Report[[#This Row],[Amount]]*Amazon_Sale_Report[[#This Row],[Qty]]</f>
        <v>11460</v>
      </c>
      <c r="X1809" t="s">
        <v>305</v>
      </c>
      <c r="Y1809" t="str">
        <f>IF(Amazon_Sale_Report[[#This Row],[ship-city]]="","Desconocido",Amazon_Sale_Report[[#This Row],[ship-city]])</f>
        <v>CUTTACK</v>
      </c>
      <c r="Z1809" t="s">
        <v>229</v>
      </c>
      <c r="AA1809" t="str">
        <f>IF(Amazon_Sale_Report[[#This Row],[ship-state]]="","Desconocido",Amazon_Sale_Report[[#This Row],[ship-state]])</f>
        <v>ODISHA</v>
      </c>
      <c r="AB1809">
        <v>7530080</v>
      </c>
      <c r="AC1809">
        <f>IF(Amazon_Sale_Report[[#This Row],[ship-postal-code]]="","Desconocido",Amazon_Sale_Report[[#This Row],[ship-postal-code]])</f>
        <v>7530080</v>
      </c>
      <c r="AD1809" t="s">
        <v>39</v>
      </c>
      <c r="AE1809" t="str">
        <f>IF(Amazon_Sale_Report[[#This Row],[ship-country]]="","Desconocido",Amazon_Sale_Report[[#This Row],[ship-country]])</f>
        <v>IN</v>
      </c>
      <c r="AF1809" t="s">
        <v>60</v>
      </c>
      <c r="AG1809" t="b">
        <v>0</v>
      </c>
      <c r="AH1809" t="s">
        <v>35</v>
      </c>
      <c r="AI1809" t="s">
        <v>35</v>
      </c>
      <c r="AJ1809">
        <f>IFERROR(VLOOKUP(Amazon_Sale_Report[[#This Row],[Order ID]],A1810:$A$8501,1,FALSE),0)</f>
        <v>0</v>
      </c>
      <c r="AK1809">
        <f>IFERROR(VLOOKUP(Amazon_Sale_Report[[#This Row],[Order ID]],B1810:$B$8501,1,FALSE),0)</f>
        <v>0</v>
      </c>
    </row>
    <row r="1810" spans="1:37" x14ac:dyDescent="0.3">
      <c r="A1810">
        <v>1808</v>
      </c>
      <c r="B1810" t="s">
        <v>5086</v>
      </c>
      <c r="C1810" t="s">
        <v>4337</v>
      </c>
      <c r="D1810">
        <v>4</v>
      </c>
      <c r="E1810">
        <v>29</v>
      </c>
      <c r="F1810">
        <v>22</v>
      </c>
      <c r="G1810" t="str">
        <f>CONCATENATE(Amazon_Sale_Report[[#This Row],[Columna2]],"-",Amazon_Sale_Report[[#This Row],[Columna1]],"-",Amazon_Sale_Report[[#This Row],[Columna3]])</f>
        <v>29-4-22</v>
      </c>
      <c r="H1810">
        <f>DAY(Amazon_Sale_Report[[#This Row],[Fecha]])</f>
        <v>29</v>
      </c>
      <c r="I1810" t="s">
        <v>26</v>
      </c>
      <c r="J18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810" t="s">
        <v>27</v>
      </c>
      <c r="L1810" t="s">
        <v>28</v>
      </c>
      <c r="M1810" t="s">
        <v>29</v>
      </c>
      <c r="N1810" t="s">
        <v>337</v>
      </c>
      <c r="O1810" t="s">
        <v>5087</v>
      </c>
      <c r="P1810" t="s">
        <v>32</v>
      </c>
      <c r="Q1810" t="s">
        <v>65</v>
      </c>
      <c r="R1810" t="s">
        <v>5088</v>
      </c>
      <c r="S1810" t="s">
        <v>35</v>
      </c>
      <c r="T1810">
        <v>0</v>
      </c>
      <c r="U1810" t="s">
        <v>36</v>
      </c>
      <c r="V1810">
        <v>84571</v>
      </c>
      <c r="W1810">
        <f>Amazon_Sale_Report[[#This Row],[Amount]]*Amazon_Sale_Report[[#This Row],[Qty]]</f>
        <v>0</v>
      </c>
      <c r="X1810" t="s">
        <v>37</v>
      </c>
      <c r="Y1810" t="str">
        <f>IF(Amazon_Sale_Report[[#This Row],[ship-city]]="","Desconocido",Amazon_Sale_Report[[#This Row],[ship-city]])</f>
        <v>MUMBAI</v>
      </c>
      <c r="Z1810" t="s">
        <v>38</v>
      </c>
      <c r="AA1810" t="str">
        <f>IF(Amazon_Sale_Report[[#This Row],[ship-state]]="","Desconocido",Amazon_Sale_Report[[#This Row],[ship-state]])</f>
        <v>MAHARASHTRA</v>
      </c>
      <c r="AB1810">
        <v>4000560</v>
      </c>
      <c r="AC1810">
        <f>IF(Amazon_Sale_Report[[#This Row],[ship-postal-code]]="","Desconocido",Amazon_Sale_Report[[#This Row],[ship-postal-code]])</f>
        <v>4000560</v>
      </c>
      <c r="AD1810" t="s">
        <v>39</v>
      </c>
      <c r="AE1810" t="str">
        <f>IF(Amazon_Sale_Report[[#This Row],[ship-country]]="","Desconocido",Amazon_Sale_Report[[#This Row],[ship-country]])</f>
        <v>IN</v>
      </c>
      <c r="AF1810" t="s">
        <v>35</v>
      </c>
      <c r="AG1810" t="b">
        <v>0</v>
      </c>
      <c r="AH1810" t="s">
        <v>40</v>
      </c>
      <c r="AI1810" t="s">
        <v>35</v>
      </c>
      <c r="AJ1810">
        <f>IFERROR(VLOOKUP(Amazon_Sale_Report[[#This Row],[Order ID]],A1811:$A$8501,1,FALSE),0)</f>
        <v>0</v>
      </c>
      <c r="AK1810">
        <f>IFERROR(VLOOKUP(Amazon_Sale_Report[[#This Row],[Order ID]],B1811:$B$8501,1,FALSE),0)</f>
        <v>0</v>
      </c>
    </row>
    <row r="1811" spans="1:37" hidden="1" x14ac:dyDescent="0.3">
      <c r="A1811">
        <v>1809</v>
      </c>
      <c r="B1811" t="s">
        <v>5089</v>
      </c>
      <c r="C1811" t="s">
        <v>4337</v>
      </c>
      <c r="D1811">
        <v>4</v>
      </c>
      <c r="E1811">
        <v>29</v>
      </c>
      <c r="F1811">
        <v>22</v>
      </c>
      <c r="G1811" t="str">
        <f>CONCATENATE(Amazon_Sale_Report[[#This Row],[Columna2]],"-",Amazon_Sale_Report[[#This Row],[Columna1]],"-",Amazon_Sale_Report[[#This Row],[Columna3]])</f>
        <v>29-4-22</v>
      </c>
      <c r="H1811">
        <f>DAY(Amazon_Sale_Report[[#This Row],[Fecha]])</f>
        <v>29</v>
      </c>
      <c r="I1811" t="s">
        <v>48</v>
      </c>
      <c r="J18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11" t="s">
        <v>53</v>
      </c>
      <c r="L1811" t="s">
        <v>28</v>
      </c>
      <c r="M1811" t="s">
        <v>54</v>
      </c>
      <c r="N1811" t="s">
        <v>5090</v>
      </c>
      <c r="O1811" t="s">
        <v>5091</v>
      </c>
      <c r="P1811" t="s">
        <v>32</v>
      </c>
      <c r="Q1811" t="s">
        <v>57</v>
      </c>
      <c r="R1811" t="s">
        <v>5092</v>
      </c>
      <c r="S1811" t="s">
        <v>48</v>
      </c>
      <c r="T1811">
        <v>1</v>
      </c>
      <c r="U1811" t="s">
        <v>36</v>
      </c>
      <c r="V1811">
        <v>6310</v>
      </c>
      <c r="W1811">
        <f>Amazon_Sale_Report[[#This Row],[Amount]]*Amazon_Sale_Report[[#This Row],[Qty]]</f>
        <v>6310</v>
      </c>
      <c r="X1811" t="s">
        <v>2582</v>
      </c>
      <c r="Y1811" t="str">
        <f>IF(Amazon_Sale_Report[[#This Row],[ship-city]]="","Desconocido",Amazon_Sale_Report[[#This Row],[ship-city]])</f>
        <v>JALANDHAR</v>
      </c>
      <c r="Z1811" t="s">
        <v>601</v>
      </c>
      <c r="AA1811" t="str">
        <f>IF(Amazon_Sale_Report[[#This Row],[ship-state]]="","Desconocido",Amazon_Sale_Report[[#This Row],[ship-state]])</f>
        <v>PUNJAB</v>
      </c>
      <c r="AB1811">
        <v>1440040</v>
      </c>
      <c r="AC1811">
        <f>IF(Amazon_Sale_Report[[#This Row],[ship-postal-code]]="","Desconocido",Amazon_Sale_Report[[#This Row],[ship-postal-code]])</f>
        <v>1440040</v>
      </c>
      <c r="AD1811" t="s">
        <v>39</v>
      </c>
      <c r="AE1811" t="str">
        <f>IF(Amazon_Sale_Report[[#This Row],[ship-country]]="","Desconocido",Amazon_Sale_Report[[#This Row],[ship-country]])</f>
        <v>IN</v>
      </c>
      <c r="AF1811" t="s">
        <v>60</v>
      </c>
      <c r="AG1811" t="b">
        <v>0</v>
      </c>
      <c r="AH1811" t="s">
        <v>35</v>
      </c>
      <c r="AI1811" t="s">
        <v>35</v>
      </c>
      <c r="AJ1811">
        <f>IFERROR(VLOOKUP(Amazon_Sale_Report[[#This Row],[Order ID]],A1812:$A$8501,1,FALSE),0)</f>
        <v>0</v>
      </c>
      <c r="AK1811">
        <f>IFERROR(VLOOKUP(Amazon_Sale_Report[[#This Row],[Order ID]],B1812:$B$8501,1,FALSE),0)</f>
        <v>0</v>
      </c>
    </row>
    <row r="1812" spans="1:37" hidden="1" x14ac:dyDescent="0.3">
      <c r="A1812">
        <v>1810</v>
      </c>
      <c r="B1812" t="s">
        <v>5093</v>
      </c>
      <c r="C1812" t="s">
        <v>4337</v>
      </c>
      <c r="D1812">
        <v>4</v>
      </c>
      <c r="E1812">
        <v>29</v>
      </c>
      <c r="F1812">
        <v>22</v>
      </c>
      <c r="G1812" t="str">
        <f>CONCATENATE(Amazon_Sale_Report[[#This Row],[Columna2]],"-",Amazon_Sale_Report[[#This Row],[Columna1]],"-",Amazon_Sale_Report[[#This Row],[Columna3]])</f>
        <v>29-4-22</v>
      </c>
      <c r="H1812">
        <f>DAY(Amazon_Sale_Report[[#This Row],[Fecha]])</f>
        <v>29</v>
      </c>
      <c r="I1812" t="s">
        <v>48</v>
      </c>
      <c r="J18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12" t="s">
        <v>53</v>
      </c>
      <c r="L1812" t="s">
        <v>28</v>
      </c>
      <c r="M1812" t="s">
        <v>54</v>
      </c>
      <c r="N1812" t="s">
        <v>3619</v>
      </c>
      <c r="O1812" t="s">
        <v>5094</v>
      </c>
      <c r="P1812" t="s">
        <v>45</v>
      </c>
      <c r="Q1812" t="s">
        <v>57</v>
      </c>
      <c r="R1812" t="s">
        <v>5095</v>
      </c>
      <c r="S1812" t="s">
        <v>48</v>
      </c>
      <c r="T1812">
        <v>1</v>
      </c>
      <c r="U1812" t="s">
        <v>36</v>
      </c>
      <c r="V1812">
        <v>6350</v>
      </c>
      <c r="W1812">
        <f>Amazon_Sale_Report[[#This Row],[Amount]]*Amazon_Sale_Report[[#This Row],[Qty]]</f>
        <v>6350</v>
      </c>
      <c r="X1812" t="s">
        <v>59</v>
      </c>
      <c r="Y1812" t="str">
        <f>IF(Amazon_Sale_Report[[#This Row],[ship-city]]="","Desconocido",Amazon_Sale_Report[[#This Row],[ship-city]])</f>
        <v>NAVI MUMBAI</v>
      </c>
      <c r="Z1812" t="s">
        <v>38</v>
      </c>
      <c r="AA1812" t="str">
        <f>IF(Amazon_Sale_Report[[#This Row],[ship-state]]="","Desconocido",Amazon_Sale_Report[[#This Row],[ship-state]])</f>
        <v>MAHARASHTRA</v>
      </c>
      <c r="AB1812">
        <v>4007060</v>
      </c>
      <c r="AC1812">
        <f>IF(Amazon_Sale_Report[[#This Row],[ship-postal-code]]="","Desconocido",Amazon_Sale_Report[[#This Row],[ship-postal-code]])</f>
        <v>4007060</v>
      </c>
      <c r="AD1812" t="s">
        <v>39</v>
      </c>
      <c r="AE1812" t="str">
        <f>IF(Amazon_Sale_Report[[#This Row],[ship-country]]="","Desconocido",Amazon_Sale_Report[[#This Row],[ship-country]])</f>
        <v>IN</v>
      </c>
      <c r="AF1812" t="s">
        <v>60</v>
      </c>
      <c r="AG1812" t="b">
        <v>0</v>
      </c>
      <c r="AH1812" t="s">
        <v>35</v>
      </c>
      <c r="AI1812" t="s">
        <v>35</v>
      </c>
      <c r="AJ1812">
        <f>IFERROR(VLOOKUP(Amazon_Sale_Report[[#This Row],[Order ID]],A1813:$A$8501,1,FALSE),0)</f>
        <v>0</v>
      </c>
      <c r="AK1812">
        <f>IFERROR(VLOOKUP(Amazon_Sale_Report[[#This Row],[Order ID]],B1813:$B$8501,1,FALSE),0)</f>
        <v>0</v>
      </c>
    </row>
    <row r="1813" spans="1:37" hidden="1" x14ac:dyDescent="0.3">
      <c r="A1813">
        <v>1811</v>
      </c>
      <c r="B1813" t="s">
        <v>5096</v>
      </c>
      <c r="C1813" t="s">
        <v>4337</v>
      </c>
      <c r="D1813">
        <v>4</v>
      </c>
      <c r="E1813">
        <v>29</v>
      </c>
      <c r="F1813">
        <v>22</v>
      </c>
      <c r="G1813" t="str">
        <f>CONCATENATE(Amazon_Sale_Report[[#This Row],[Columna2]],"-",Amazon_Sale_Report[[#This Row],[Columna1]],"-",Amazon_Sale_Report[[#This Row],[Columna3]])</f>
        <v>29-4-22</v>
      </c>
      <c r="H1813">
        <f>DAY(Amazon_Sale_Report[[#This Row],[Fecha]])</f>
        <v>29</v>
      </c>
      <c r="I1813" t="s">
        <v>48</v>
      </c>
      <c r="J18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13" t="s">
        <v>53</v>
      </c>
      <c r="L1813" t="s">
        <v>28</v>
      </c>
      <c r="M1813" t="s">
        <v>54</v>
      </c>
      <c r="N1813" t="s">
        <v>1241</v>
      </c>
      <c r="O1813" t="s">
        <v>5097</v>
      </c>
      <c r="P1813" t="s">
        <v>32</v>
      </c>
      <c r="Q1813" t="s">
        <v>110</v>
      </c>
      <c r="R1813" t="s">
        <v>5098</v>
      </c>
      <c r="S1813" t="s">
        <v>48</v>
      </c>
      <c r="T1813">
        <v>1</v>
      </c>
      <c r="U1813" t="s">
        <v>36</v>
      </c>
      <c r="V1813">
        <v>14630</v>
      </c>
      <c r="W1813">
        <f>Amazon_Sale_Report[[#This Row],[Amount]]*Amazon_Sale_Report[[#This Row],[Qty]]</f>
        <v>14630</v>
      </c>
      <c r="X1813" t="s">
        <v>364</v>
      </c>
      <c r="Y1813" t="str">
        <f>IF(Amazon_Sale_Report[[#This Row],[ship-city]]="","Desconocido",Amazon_Sale_Report[[#This Row],[ship-city]])</f>
        <v>THANE</v>
      </c>
      <c r="Z1813" t="s">
        <v>38</v>
      </c>
      <c r="AA1813" t="str">
        <f>IF(Amazon_Sale_Report[[#This Row],[ship-state]]="","Desconocido",Amazon_Sale_Report[[#This Row],[ship-state]])</f>
        <v>MAHARASHTRA</v>
      </c>
      <c r="AB1813">
        <v>4011070</v>
      </c>
      <c r="AC1813">
        <f>IF(Amazon_Sale_Report[[#This Row],[ship-postal-code]]="","Desconocido",Amazon_Sale_Report[[#This Row],[ship-postal-code]])</f>
        <v>4011070</v>
      </c>
      <c r="AD1813" t="s">
        <v>39</v>
      </c>
      <c r="AE1813" t="str">
        <f>IF(Amazon_Sale_Report[[#This Row],[ship-country]]="","Desconocido",Amazon_Sale_Report[[#This Row],[ship-country]])</f>
        <v>IN</v>
      </c>
      <c r="AF1813" t="s">
        <v>35</v>
      </c>
      <c r="AG1813" t="b">
        <v>0</v>
      </c>
      <c r="AH1813" t="s">
        <v>35</v>
      </c>
      <c r="AI1813" t="s">
        <v>35</v>
      </c>
      <c r="AJ1813">
        <f>IFERROR(VLOOKUP(Amazon_Sale_Report[[#This Row],[Order ID]],A1814:$A$8501,1,FALSE),0)</f>
        <v>0</v>
      </c>
      <c r="AK1813">
        <f>IFERROR(VLOOKUP(Amazon_Sale_Report[[#This Row],[Order ID]],B1814:$B$8501,1,FALSE),0)</f>
        <v>0</v>
      </c>
    </row>
    <row r="1814" spans="1:37" hidden="1" x14ac:dyDescent="0.3">
      <c r="A1814">
        <v>1812</v>
      </c>
      <c r="B1814" t="s">
        <v>5099</v>
      </c>
      <c r="C1814" t="s">
        <v>4337</v>
      </c>
      <c r="D1814">
        <v>4</v>
      </c>
      <c r="E1814">
        <v>29</v>
      </c>
      <c r="F1814">
        <v>22</v>
      </c>
      <c r="G1814" t="str">
        <f>CONCATENATE(Amazon_Sale_Report[[#This Row],[Columna2]],"-",Amazon_Sale_Report[[#This Row],[Columna1]],"-",Amazon_Sale_Report[[#This Row],[Columna3]])</f>
        <v>29-4-22</v>
      </c>
      <c r="H1814">
        <f>DAY(Amazon_Sale_Report[[#This Row],[Fecha]])</f>
        <v>29</v>
      </c>
      <c r="I1814" t="s">
        <v>48</v>
      </c>
      <c r="J18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14" t="s">
        <v>53</v>
      </c>
      <c r="L1814" t="s">
        <v>28</v>
      </c>
      <c r="M1814" t="s">
        <v>54</v>
      </c>
      <c r="N1814" t="s">
        <v>1071</v>
      </c>
      <c r="O1814" t="s">
        <v>3531</v>
      </c>
      <c r="P1814" t="s">
        <v>32</v>
      </c>
      <c r="Q1814" t="s">
        <v>110</v>
      </c>
      <c r="R1814" t="s">
        <v>3532</v>
      </c>
      <c r="S1814" t="s">
        <v>48</v>
      </c>
      <c r="T1814">
        <v>1</v>
      </c>
      <c r="U1814" t="s">
        <v>36</v>
      </c>
      <c r="V1814">
        <v>14320</v>
      </c>
      <c r="W1814">
        <f>Amazon_Sale_Report[[#This Row],[Amount]]*Amazon_Sale_Report[[#This Row],[Qty]]</f>
        <v>14320</v>
      </c>
      <c r="X1814" t="s">
        <v>364</v>
      </c>
      <c r="Y1814" t="str">
        <f>IF(Amazon_Sale_Report[[#This Row],[ship-city]]="","Desconocido",Amazon_Sale_Report[[#This Row],[ship-city]])</f>
        <v>THANE</v>
      </c>
      <c r="Z1814" t="s">
        <v>38</v>
      </c>
      <c r="AA1814" t="str">
        <f>IF(Amazon_Sale_Report[[#This Row],[ship-state]]="","Desconocido",Amazon_Sale_Report[[#This Row],[ship-state]])</f>
        <v>MAHARASHTRA</v>
      </c>
      <c r="AB1814">
        <v>4011070</v>
      </c>
      <c r="AC1814">
        <f>IF(Amazon_Sale_Report[[#This Row],[ship-postal-code]]="","Desconocido",Amazon_Sale_Report[[#This Row],[ship-postal-code]])</f>
        <v>4011070</v>
      </c>
      <c r="AD1814" t="s">
        <v>39</v>
      </c>
      <c r="AE1814" t="str">
        <f>IF(Amazon_Sale_Report[[#This Row],[ship-country]]="","Desconocido",Amazon_Sale_Report[[#This Row],[ship-country]])</f>
        <v>IN</v>
      </c>
      <c r="AF1814" t="s">
        <v>35</v>
      </c>
      <c r="AG1814" t="b">
        <v>0</v>
      </c>
      <c r="AH1814" t="s">
        <v>35</v>
      </c>
      <c r="AI1814" t="s">
        <v>35</v>
      </c>
      <c r="AJ1814">
        <f>IFERROR(VLOOKUP(Amazon_Sale_Report[[#This Row],[Order ID]],A1815:$A$8501,1,FALSE),0)</f>
        <v>0</v>
      </c>
      <c r="AK1814">
        <f>IFERROR(VLOOKUP(Amazon_Sale_Report[[#This Row],[Order ID]],B1815:$B$8501,1,FALSE),0)</f>
        <v>0</v>
      </c>
    </row>
    <row r="1815" spans="1:37" hidden="1" x14ac:dyDescent="0.3">
      <c r="A1815">
        <v>1813</v>
      </c>
      <c r="B1815" t="s">
        <v>5100</v>
      </c>
      <c r="C1815" t="s">
        <v>4337</v>
      </c>
      <c r="D1815">
        <v>4</v>
      </c>
      <c r="E1815">
        <v>29</v>
      </c>
      <c r="F1815">
        <v>22</v>
      </c>
      <c r="G1815" t="str">
        <f>CONCATENATE(Amazon_Sale_Report[[#This Row],[Columna2]],"-",Amazon_Sale_Report[[#This Row],[Columna1]],"-",Amazon_Sale_Report[[#This Row],[Columna3]])</f>
        <v>29-4-22</v>
      </c>
      <c r="H1815">
        <f>DAY(Amazon_Sale_Report[[#This Row],[Fecha]])</f>
        <v>29</v>
      </c>
      <c r="I1815" t="s">
        <v>48</v>
      </c>
      <c r="J18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15" t="s">
        <v>53</v>
      </c>
      <c r="L1815" t="s">
        <v>28</v>
      </c>
      <c r="M1815" t="s">
        <v>54</v>
      </c>
      <c r="N1815" t="s">
        <v>1209</v>
      </c>
      <c r="O1815" t="s">
        <v>2843</v>
      </c>
      <c r="P1815" t="s">
        <v>64</v>
      </c>
      <c r="Q1815" t="s">
        <v>57</v>
      </c>
      <c r="R1815" t="s">
        <v>2844</v>
      </c>
      <c r="S1815" t="s">
        <v>48</v>
      </c>
      <c r="T1815">
        <v>1</v>
      </c>
      <c r="U1815" t="s">
        <v>36</v>
      </c>
      <c r="V1815">
        <v>7910</v>
      </c>
      <c r="W1815">
        <f>Amazon_Sale_Report[[#This Row],[Amount]]*Amazon_Sale_Report[[#This Row],[Qty]]</f>
        <v>7910</v>
      </c>
      <c r="X1815" t="s">
        <v>1190</v>
      </c>
      <c r="Y1815" t="str">
        <f>IF(Amazon_Sale_Report[[#This Row],[ship-city]]="","Desconocido",Amazon_Sale_Report[[#This Row],[ship-city]])</f>
        <v>Hyderabad</v>
      </c>
      <c r="Z1815" t="s">
        <v>91</v>
      </c>
      <c r="AA1815" t="str">
        <f>IF(Amazon_Sale_Report[[#This Row],[ship-state]]="","Desconocido",Amazon_Sale_Report[[#This Row],[ship-state]])</f>
        <v>TELANGANA</v>
      </c>
      <c r="AB1815">
        <v>5000840</v>
      </c>
      <c r="AC1815">
        <f>IF(Amazon_Sale_Report[[#This Row],[ship-postal-code]]="","Desconocido",Amazon_Sale_Report[[#This Row],[ship-postal-code]])</f>
        <v>5000840</v>
      </c>
      <c r="AD1815" t="s">
        <v>39</v>
      </c>
      <c r="AE1815" t="str">
        <f>IF(Amazon_Sale_Report[[#This Row],[ship-country]]="","Desconocido",Amazon_Sale_Report[[#This Row],[ship-country]])</f>
        <v>IN</v>
      </c>
      <c r="AF1815" t="s">
        <v>60</v>
      </c>
      <c r="AG1815" t="b">
        <v>0</v>
      </c>
      <c r="AH1815" t="s">
        <v>35</v>
      </c>
      <c r="AI1815" t="s">
        <v>35</v>
      </c>
      <c r="AJ1815">
        <f>IFERROR(VLOOKUP(Amazon_Sale_Report[[#This Row],[Order ID]],A1816:$A$8501,1,FALSE),0)</f>
        <v>0</v>
      </c>
      <c r="AK1815">
        <f>IFERROR(VLOOKUP(Amazon_Sale_Report[[#This Row],[Order ID]],B1816:$B$8501,1,FALSE),0)</f>
        <v>0</v>
      </c>
    </row>
    <row r="1816" spans="1:37" hidden="1" x14ac:dyDescent="0.3">
      <c r="A1816">
        <v>1814</v>
      </c>
      <c r="B1816" t="s">
        <v>5101</v>
      </c>
      <c r="C1816" t="s">
        <v>4337</v>
      </c>
      <c r="D1816">
        <v>4</v>
      </c>
      <c r="E1816">
        <v>29</v>
      </c>
      <c r="F1816">
        <v>22</v>
      </c>
      <c r="G1816" t="str">
        <f>CONCATENATE(Amazon_Sale_Report[[#This Row],[Columna2]],"-",Amazon_Sale_Report[[#This Row],[Columna1]],"-",Amazon_Sale_Report[[#This Row],[Columna3]])</f>
        <v>29-4-22</v>
      </c>
      <c r="H1816">
        <f>DAY(Amazon_Sale_Report[[#This Row],[Fecha]])</f>
        <v>29</v>
      </c>
      <c r="I1816" t="s">
        <v>48</v>
      </c>
      <c r="J18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16" t="s">
        <v>53</v>
      </c>
      <c r="L1816" t="s">
        <v>28</v>
      </c>
      <c r="M1816" t="s">
        <v>54</v>
      </c>
      <c r="N1816" t="s">
        <v>163</v>
      </c>
      <c r="O1816" t="s">
        <v>4832</v>
      </c>
      <c r="P1816" t="s">
        <v>32</v>
      </c>
      <c r="Q1816" t="s">
        <v>46</v>
      </c>
      <c r="R1816" t="s">
        <v>4833</v>
      </c>
      <c r="S1816" t="s">
        <v>48</v>
      </c>
      <c r="T1816">
        <v>1</v>
      </c>
      <c r="U1816" t="s">
        <v>36</v>
      </c>
      <c r="V1816">
        <v>6660</v>
      </c>
      <c r="W1816">
        <f>Amazon_Sale_Report[[#This Row],[Amount]]*Amazon_Sale_Report[[#This Row],[Qty]]</f>
        <v>6660</v>
      </c>
      <c r="X1816" t="s">
        <v>924</v>
      </c>
      <c r="Y1816" t="str">
        <f>IF(Amazon_Sale_Report[[#This Row],[ship-city]]="","Desconocido",Amazon_Sale_Report[[#This Row],[ship-city]])</f>
        <v>BIDHAN NAGAR</v>
      </c>
      <c r="Z1816" t="s">
        <v>281</v>
      </c>
      <c r="AA1816" t="str">
        <f>IF(Amazon_Sale_Report[[#This Row],[ship-state]]="","Desconocido",Amazon_Sale_Report[[#This Row],[ship-state]])</f>
        <v>WEST BENGAL</v>
      </c>
      <c r="AB1816">
        <v>7000640</v>
      </c>
      <c r="AC1816">
        <f>IF(Amazon_Sale_Report[[#This Row],[ship-postal-code]]="","Desconocido",Amazon_Sale_Report[[#This Row],[ship-postal-code]])</f>
        <v>7000640</v>
      </c>
      <c r="AD1816" t="s">
        <v>39</v>
      </c>
      <c r="AE1816" t="str">
        <f>IF(Amazon_Sale_Report[[#This Row],[ship-country]]="","Desconocido",Amazon_Sale_Report[[#This Row],[ship-country]])</f>
        <v>IN</v>
      </c>
      <c r="AF1816" t="s">
        <v>60</v>
      </c>
      <c r="AG1816" t="b">
        <v>0</v>
      </c>
      <c r="AH1816" t="s">
        <v>35</v>
      </c>
      <c r="AI1816" t="s">
        <v>35</v>
      </c>
      <c r="AJ1816">
        <f>IFERROR(VLOOKUP(Amazon_Sale_Report[[#This Row],[Order ID]],A1817:$A$8501,1,FALSE),0)</f>
        <v>0</v>
      </c>
      <c r="AK1816">
        <f>IFERROR(VLOOKUP(Amazon_Sale_Report[[#This Row],[Order ID]],B1817:$B$8501,1,FALSE),0)</f>
        <v>0</v>
      </c>
    </row>
    <row r="1817" spans="1:37" hidden="1" x14ac:dyDescent="0.3">
      <c r="A1817">
        <v>1815</v>
      </c>
      <c r="B1817" t="s">
        <v>5102</v>
      </c>
      <c r="C1817" t="s">
        <v>4337</v>
      </c>
      <c r="D1817">
        <v>4</v>
      </c>
      <c r="E1817">
        <v>29</v>
      </c>
      <c r="F1817">
        <v>22</v>
      </c>
      <c r="G1817" t="str">
        <f>CONCATENATE(Amazon_Sale_Report[[#This Row],[Columna2]],"-",Amazon_Sale_Report[[#This Row],[Columna1]],"-",Amazon_Sale_Report[[#This Row],[Columna3]])</f>
        <v>29-4-22</v>
      </c>
      <c r="H1817">
        <f>DAY(Amazon_Sale_Report[[#This Row],[Fecha]])</f>
        <v>29</v>
      </c>
      <c r="I1817" t="s">
        <v>48</v>
      </c>
      <c r="J18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17" t="s">
        <v>53</v>
      </c>
      <c r="L1817" t="s">
        <v>28</v>
      </c>
      <c r="M1817" t="s">
        <v>54</v>
      </c>
      <c r="N1817" t="s">
        <v>1305</v>
      </c>
      <c r="O1817" t="s">
        <v>5103</v>
      </c>
      <c r="P1817" t="s">
        <v>32</v>
      </c>
      <c r="Q1817" t="s">
        <v>57</v>
      </c>
      <c r="R1817" t="s">
        <v>5104</v>
      </c>
      <c r="S1817" t="s">
        <v>48</v>
      </c>
      <c r="T1817">
        <v>1</v>
      </c>
      <c r="U1817" t="s">
        <v>36</v>
      </c>
      <c r="V1817">
        <v>12990</v>
      </c>
      <c r="W1817">
        <f>Amazon_Sale_Report[[#This Row],[Amount]]*Amazon_Sale_Report[[#This Row],[Qty]]</f>
        <v>12990</v>
      </c>
      <c r="X1817" t="s">
        <v>1090</v>
      </c>
      <c r="Y1817" t="str">
        <f>IF(Amazon_Sale_Report[[#This Row],[ship-city]]="","Desconocido",Amazon_Sale_Report[[#This Row],[ship-city]])</f>
        <v>UDAIPUR</v>
      </c>
      <c r="Z1817" t="s">
        <v>140</v>
      </c>
      <c r="AA1817" t="str">
        <f>IF(Amazon_Sale_Report[[#This Row],[ship-state]]="","Desconocido",Amazon_Sale_Report[[#This Row],[ship-state]])</f>
        <v>RAJASTHAN</v>
      </c>
      <c r="AB1817">
        <v>3130010</v>
      </c>
      <c r="AC1817">
        <f>IF(Amazon_Sale_Report[[#This Row],[ship-postal-code]]="","Desconocido",Amazon_Sale_Report[[#This Row],[ship-postal-code]])</f>
        <v>3130010</v>
      </c>
      <c r="AD1817" t="s">
        <v>39</v>
      </c>
      <c r="AE1817" t="str">
        <f>IF(Amazon_Sale_Report[[#This Row],[ship-country]]="","Desconocido",Amazon_Sale_Report[[#This Row],[ship-country]])</f>
        <v>IN</v>
      </c>
      <c r="AF1817" t="s">
        <v>60</v>
      </c>
      <c r="AG1817" t="b">
        <v>0</v>
      </c>
      <c r="AH1817" t="s">
        <v>35</v>
      </c>
      <c r="AI1817" t="s">
        <v>35</v>
      </c>
      <c r="AJ1817">
        <f>IFERROR(VLOOKUP(Amazon_Sale_Report[[#This Row],[Order ID]],A1818:$A$8501,1,FALSE),0)</f>
        <v>0</v>
      </c>
      <c r="AK1817">
        <f>IFERROR(VLOOKUP(Amazon_Sale_Report[[#This Row],[Order ID]],B1818:$B$8501,1,FALSE),0)</f>
        <v>0</v>
      </c>
    </row>
    <row r="1818" spans="1:37" hidden="1" x14ac:dyDescent="0.3">
      <c r="A1818">
        <v>1816</v>
      </c>
      <c r="B1818" t="s">
        <v>5105</v>
      </c>
      <c r="C1818" t="s">
        <v>4337</v>
      </c>
      <c r="D1818">
        <v>4</v>
      </c>
      <c r="E1818">
        <v>29</v>
      </c>
      <c r="F1818">
        <v>22</v>
      </c>
      <c r="G1818" t="str">
        <f>CONCATENATE(Amazon_Sale_Report[[#This Row],[Columna2]],"-",Amazon_Sale_Report[[#This Row],[Columna1]],"-",Amazon_Sale_Report[[#This Row],[Columna3]])</f>
        <v>29-4-22</v>
      </c>
      <c r="H1818">
        <f>DAY(Amazon_Sale_Report[[#This Row],[Fecha]])</f>
        <v>29</v>
      </c>
      <c r="I1818" t="s">
        <v>48</v>
      </c>
      <c r="J18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18" t="s">
        <v>53</v>
      </c>
      <c r="L1818" t="s">
        <v>28</v>
      </c>
      <c r="M1818" t="s">
        <v>54</v>
      </c>
      <c r="N1818" t="s">
        <v>763</v>
      </c>
      <c r="O1818" t="s">
        <v>5106</v>
      </c>
      <c r="P1818" t="s">
        <v>255</v>
      </c>
      <c r="Q1818" t="s">
        <v>110</v>
      </c>
      <c r="R1818" t="s">
        <v>5107</v>
      </c>
      <c r="S1818" t="s">
        <v>48</v>
      </c>
      <c r="T1818">
        <v>1</v>
      </c>
      <c r="U1818" t="s">
        <v>36</v>
      </c>
      <c r="V1818">
        <v>8990</v>
      </c>
      <c r="W1818">
        <f>Amazon_Sale_Report[[#This Row],[Amount]]*Amazon_Sale_Report[[#This Row],[Qty]]</f>
        <v>8990</v>
      </c>
      <c r="X1818" t="s">
        <v>49</v>
      </c>
      <c r="Y1818" t="str">
        <f>IF(Amazon_Sale_Report[[#This Row],[ship-city]]="","Desconocido",Amazon_Sale_Report[[#This Row],[ship-city]])</f>
        <v>BENGALURU</v>
      </c>
      <c r="Z1818" t="s">
        <v>50</v>
      </c>
      <c r="AA1818" t="str">
        <f>IF(Amazon_Sale_Report[[#This Row],[ship-state]]="","Desconocido",Amazon_Sale_Report[[#This Row],[ship-state]])</f>
        <v>KARNATAKA</v>
      </c>
      <c r="AB1818">
        <v>5600020</v>
      </c>
      <c r="AC1818">
        <f>IF(Amazon_Sale_Report[[#This Row],[ship-postal-code]]="","Desconocido",Amazon_Sale_Report[[#This Row],[ship-postal-code]])</f>
        <v>5600020</v>
      </c>
      <c r="AD1818" t="s">
        <v>39</v>
      </c>
      <c r="AE1818" t="str">
        <f>IF(Amazon_Sale_Report[[#This Row],[ship-country]]="","Desconocido",Amazon_Sale_Report[[#This Row],[ship-country]])</f>
        <v>IN</v>
      </c>
      <c r="AF1818" t="s">
        <v>60</v>
      </c>
      <c r="AG1818" t="b">
        <v>0</v>
      </c>
      <c r="AH1818" t="s">
        <v>35</v>
      </c>
      <c r="AI1818" t="s">
        <v>35</v>
      </c>
      <c r="AJ1818">
        <f>IFERROR(VLOOKUP(Amazon_Sale_Report[[#This Row],[Order ID]],A1819:$A$8501,1,FALSE),0)</f>
        <v>0</v>
      </c>
      <c r="AK1818">
        <f>IFERROR(VLOOKUP(Amazon_Sale_Report[[#This Row],[Order ID]],B1819:$B$8501,1,FALSE),0)</f>
        <v>0</v>
      </c>
    </row>
    <row r="1819" spans="1:37" x14ac:dyDescent="0.3">
      <c r="A1819">
        <v>1817</v>
      </c>
      <c r="B1819" t="s">
        <v>5108</v>
      </c>
      <c r="C1819" t="s">
        <v>4337</v>
      </c>
      <c r="D1819">
        <v>4</v>
      </c>
      <c r="E1819">
        <v>29</v>
      </c>
      <c r="F1819">
        <v>22</v>
      </c>
      <c r="G1819" t="str">
        <f>CONCATENATE(Amazon_Sale_Report[[#This Row],[Columna2]],"-",Amazon_Sale_Report[[#This Row],[Columna1]],"-",Amazon_Sale_Report[[#This Row],[Columna3]])</f>
        <v>29-4-22</v>
      </c>
      <c r="H1819">
        <f>DAY(Amazon_Sale_Report[[#This Row],[Fecha]])</f>
        <v>29</v>
      </c>
      <c r="I1819" t="s">
        <v>26</v>
      </c>
      <c r="J18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819" t="s">
        <v>27</v>
      </c>
      <c r="L1819" t="s">
        <v>28</v>
      </c>
      <c r="M1819" t="s">
        <v>29</v>
      </c>
      <c r="N1819" t="s">
        <v>397</v>
      </c>
      <c r="O1819" t="s">
        <v>398</v>
      </c>
      <c r="P1819" t="s">
        <v>32</v>
      </c>
      <c r="Q1819" t="s">
        <v>33</v>
      </c>
      <c r="R1819" t="s">
        <v>399</v>
      </c>
      <c r="S1819" t="s">
        <v>35</v>
      </c>
      <c r="T1819">
        <v>0</v>
      </c>
      <c r="U1819" t="s">
        <v>36</v>
      </c>
      <c r="W1819">
        <f>Amazon_Sale_Report[[#This Row],[Amount]]*Amazon_Sale_Report[[#This Row],[Qty]]</f>
        <v>0</v>
      </c>
      <c r="X1819" t="s">
        <v>5040</v>
      </c>
      <c r="Y1819" t="str">
        <f>IF(Amazon_Sale_Report[[#This Row],[ship-city]]="","Desconocido",Amazon_Sale_Report[[#This Row],[ship-city]])</f>
        <v>SIWAN</v>
      </c>
      <c r="Z1819" t="s">
        <v>481</v>
      </c>
      <c r="AA1819" t="str">
        <f>IF(Amazon_Sale_Report[[#This Row],[ship-state]]="","Desconocido",Amazon_Sale_Report[[#This Row],[ship-state]])</f>
        <v>BIHAR</v>
      </c>
      <c r="AB1819">
        <v>8412260</v>
      </c>
      <c r="AC1819">
        <f>IF(Amazon_Sale_Report[[#This Row],[ship-postal-code]]="","Desconocido",Amazon_Sale_Report[[#This Row],[ship-postal-code]])</f>
        <v>8412260</v>
      </c>
      <c r="AD1819" t="s">
        <v>39</v>
      </c>
      <c r="AE1819" t="str">
        <f>IF(Amazon_Sale_Report[[#This Row],[ship-country]]="","Desconocido",Amazon_Sale_Report[[#This Row],[ship-country]])</f>
        <v>IN</v>
      </c>
      <c r="AF1819" t="s">
        <v>35</v>
      </c>
      <c r="AG1819" t="b">
        <v>0</v>
      </c>
      <c r="AH1819" t="s">
        <v>40</v>
      </c>
      <c r="AI1819" t="s">
        <v>35</v>
      </c>
      <c r="AJ1819">
        <f>IFERROR(VLOOKUP(Amazon_Sale_Report[[#This Row],[Order ID]],A1820:$A$8501,1,FALSE),0)</f>
        <v>0</v>
      </c>
      <c r="AK1819">
        <f>IFERROR(VLOOKUP(Amazon_Sale_Report[[#This Row],[Order ID]],B1820:$B$8501,1,FALSE),0)</f>
        <v>0</v>
      </c>
    </row>
    <row r="1820" spans="1:37" hidden="1" x14ac:dyDescent="0.3">
      <c r="A1820">
        <v>1818</v>
      </c>
      <c r="B1820" t="s">
        <v>5109</v>
      </c>
      <c r="C1820" t="s">
        <v>4337</v>
      </c>
      <c r="D1820">
        <v>4</v>
      </c>
      <c r="E1820">
        <v>29</v>
      </c>
      <c r="F1820">
        <v>22</v>
      </c>
      <c r="G1820" t="str">
        <f>CONCATENATE(Amazon_Sale_Report[[#This Row],[Columna2]],"-",Amazon_Sale_Report[[#This Row],[Columna1]],"-",Amazon_Sale_Report[[#This Row],[Columna3]])</f>
        <v>29-4-22</v>
      </c>
      <c r="H1820">
        <f>DAY(Amazon_Sale_Report[[#This Row],[Fecha]])</f>
        <v>29</v>
      </c>
      <c r="I1820" t="s">
        <v>48</v>
      </c>
      <c r="J18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20" t="s">
        <v>53</v>
      </c>
      <c r="L1820" t="s">
        <v>28</v>
      </c>
      <c r="M1820" t="s">
        <v>54</v>
      </c>
      <c r="N1820" t="s">
        <v>342</v>
      </c>
      <c r="O1820" t="s">
        <v>343</v>
      </c>
      <c r="P1820" t="s">
        <v>45</v>
      </c>
      <c r="Q1820" t="s">
        <v>100</v>
      </c>
      <c r="R1820" t="s">
        <v>344</v>
      </c>
      <c r="S1820" t="s">
        <v>48</v>
      </c>
      <c r="T1820">
        <v>1</v>
      </c>
      <c r="U1820" t="s">
        <v>36</v>
      </c>
      <c r="V1820">
        <v>3530</v>
      </c>
      <c r="W1820">
        <f>Amazon_Sale_Report[[#This Row],[Amount]]*Amazon_Sale_Report[[#This Row],[Qty]]</f>
        <v>3530</v>
      </c>
      <c r="X1820" t="s">
        <v>49</v>
      </c>
      <c r="Y1820" t="str">
        <f>IF(Amazon_Sale_Report[[#This Row],[ship-city]]="","Desconocido",Amazon_Sale_Report[[#This Row],[ship-city]])</f>
        <v>BENGALURU</v>
      </c>
      <c r="Z1820" t="s">
        <v>50</v>
      </c>
      <c r="AA1820" t="str">
        <f>IF(Amazon_Sale_Report[[#This Row],[ship-state]]="","Desconocido",Amazon_Sale_Report[[#This Row],[ship-state]])</f>
        <v>KARNATAKA</v>
      </c>
      <c r="AB1820">
        <v>5600910</v>
      </c>
      <c r="AC1820">
        <f>IF(Amazon_Sale_Report[[#This Row],[ship-postal-code]]="","Desconocido",Amazon_Sale_Report[[#This Row],[ship-postal-code]])</f>
        <v>5600910</v>
      </c>
      <c r="AD1820" t="s">
        <v>39</v>
      </c>
      <c r="AE1820" t="str">
        <f>IF(Amazon_Sale_Report[[#This Row],[ship-country]]="","Desconocido",Amazon_Sale_Report[[#This Row],[ship-country]])</f>
        <v>IN</v>
      </c>
      <c r="AF1820" t="s">
        <v>2098</v>
      </c>
      <c r="AG1820" t="b">
        <v>0</v>
      </c>
      <c r="AH1820" t="s">
        <v>35</v>
      </c>
      <c r="AI1820" t="s">
        <v>35</v>
      </c>
      <c r="AJ1820">
        <f>IFERROR(VLOOKUP(Amazon_Sale_Report[[#This Row],[Order ID]],A1821:$A$8501,1,FALSE),0)</f>
        <v>0</v>
      </c>
      <c r="AK1820">
        <f>IFERROR(VLOOKUP(Amazon_Sale_Report[[#This Row],[Order ID]],B1821:$B$8501,1,FALSE),0)</f>
        <v>0</v>
      </c>
    </row>
    <row r="1821" spans="1:37" x14ac:dyDescent="0.3">
      <c r="A1821">
        <v>1819</v>
      </c>
      <c r="B1821" t="s">
        <v>5110</v>
      </c>
      <c r="C1821" t="s">
        <v>4337</v>
      </c>
      <c r="D1821">
        <v>4</v>
      </c>
      <c r="E1821">
        <v>29</v>
      </c>
      <c r="F1821">
        <v>22</v>
      </c>
      <c r="G1821" t="str">
        <f>CONCATENATE(Amazon_Sale_Report[[#This Row],[Columna2]],"-",Amazon_Sale_Report[[#This Row],[Columna1]],"-",Amazon_Sale_Report[[#This Row],[Columna3]])</f>
        <v>29-4-22</v>
      </c>
      <c r="H1821">
        <f>DAY(Amazon_Sale_Report[[#This Row],[Fecha]])</f>
        <v>29</v>
      </c>
      <c r="I1821" t="s">
        <v>26</v>
      </c>
      <c r="J18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821" t="s">
        <v>53</v>
      </c>
      <c r="L1821" t="s">
        <v>28</v>
      </c>
      <c r="M1821" t="s">
        <v>54</v>
      </c>
      <c r="N1821" t="s">
        <v>379</v>
      </c>
      <c r="O1821" t="s">
        <v>380</v>
      </c>
      <c r="P1821" t="s">
        <v>32</v>
      </c>
      <c r="Q1821" t="s">
        <v>65</v>
      </c>
      <c r="R1821" t="s">
        <v>381</v>
      </c>
      <c r="S1821" t="s">
        <v>26</v>
      </c>
      <c r="T1821">
        <v>0</v>
      </c>
      <c r="U1821" t="s">
        <v>36</v>
      </c>
      <c r="W1821">
        <f>Amazon_Sale_Report[[#This Row],[Amount]]*Amazon_Sale_Report[[#This Row],[Qty]]</f>
        <v>0</v>
      </c>
      <c r="X1821" t="s">
        <v>144</v>
      </c>
      <c r="Y1821" t="str">
        <f>IF(Amazon_Sale_Report[[#This Row],[ship-city]]="","Desconocido",Amazon_Sale_Report[[#This Row],[ship-city]])</f>
        <v>NEW DELHI</v>
      </c>
      <c r="Z1821" t="s">
        <v>145</v>
      </c>
      <c r="AA1821" t="str">
        <f>IF(Amazon_Sale_Report[[#This Row],[ship-state]]="","Desconocido",Amazon_Sale_Report[[#This Row],[ship-state]])</f>
        <v>DELHI</v>
      </c>
      <c r="AB1821">
        <v>1100160</v>
      </c>
      <c r="AC1821">
        <f>IF(Amazon_Sale_Report[[#This Row],[ship-postal-code]]="","Desconocido",Amazon_Sale_Report[[#This Row],[ship-postal-code]])</f>
        <v>1100160</v>
      </c>
      <c r="AD1821" t="s">
        <v>39</v>
      </c>
      <c r="AE1821" t="str">
        <f>IF(Amazon_Sale_Report[[#This Row],[ship-country]]="","Desconocido",Amazon_Sale_Report[[#This Row],[ship-country]])</f>
        <v>IN</v>
      </c>
      <c r="AF1821" t="s">
        <v>35</v>
      </c>
      <c r="AG1821" t="b">
        <v>0</v>
      </c>
      <c r="AH1821" t="s">
        <v>35</v>
      </c>
      <c r="AI1821" t="s">
        <v>35</v>
      </c>
      <c r="AJ1821">
        <f>IFERROR(VLOOKUP(Amazon_Sale_Report[[#This Row],[Order ID]],A1822:$A$8501,1,FALSE),0)</f>
        <v>0</v>
      </c>
      <c r="AK1821">
        <f>IFERROR(VLOOKUP(Amazon_Sale_Report[[#This Row],[Order ID]],B1822:$B$8501,1,FALSE),0)</f>
        <v>0</v>
      </c>
    </row>
    <row r="1822" spans="1:37" x14ac:dyDescent="0.3">
      <c r="A1822">
        <v>1820</v>
      </c>
      <c r="B1822" t="s">
        <v>5111</v>
      </c>
      <c r="C1822" t="s">
        <v>4337</v>
      </c>
      <c r="D1822">
        <v>4</v>
      </c>
      <c r="E1822">
        <v>29</v>
      </c>
      <c r="F1822">
        <v>22</v>
      </c>
      <c r="G1822" t="str">
        <f>CONCATENATE(Amazon_Sale_Report[[#This Row],[Columna2]],"-",Amazon_Sale_Report[[#This Row],[Columna1]],"-",Amazon_Sale_Report[[#This Row],[Columna3]])</f>
        <v>29-4-22</v>
      </c>
      <c r="H1822">
        <f>DAY(Amazon_Sale_Report[[#This Row],[Fecha]])</f>
        <v>29</v>
      </c>
      <c r="I1822" t="s">
        <v>26</v>
      </c>
      <c r="J18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822" t="s">
        <v>53</v>
      </c>
      <c r="L1822" t="s">
        <v>28</v>
      </c>
      <c r="M1822" t="s">
        <v>54</v>
      </c>
      <c r="N1822" t="s">
        <v>2371</v>
      </c>
      <c r="O1822" t="s">
        <v>2372</v>
      </c>
      <c r="P1822" t="s">
        <v>45</v>
      </c>
      <c r="Q1822" t="s">
        <v>100</v>
      </c>
      <c r="R1822" t="s">
        <v>2373</v>
      </c>
      <c r="S1822" t="s">
        <v>26</v>
      </c>
      <c r="T1822">
        <v>0</v>
      </c>
      <c r="U1822" t="s">
        <v>36</v>
      </c>
      <c r="W1822">
        <f>Amazon_Sale_Report[[#This Row],[Amount]]*Amazon_Sale_Report[[#This Row],[Qty]]</f>
        <v>0</v>
      </c>
      <c r="X1822" t="s">
        <v>139</v>
      </c>
      <c r="Y1822" t="str">
        <f>IF(Amazon_Sale_Report[[#This Row],[ship-city]]="","Desconocido",Amazon_Sale_Report[[#This Row],[ship-city]])</f>
        <v>JAIPUR</v>
      </c>
      <c r="Z1822" t="s">
        <v>140</v>
      </c>
      <c r="AA1822" t="str">
        <f>IF(Amazon_Sale_Report[[#This Row],[ship-state]]="","Desconocido",Amazon_Sale_Report[[#This Row],[ship-state]])</f>
        <v>RAJASTHAN</v>
      </c>
      <c r="AB1822">
        <v>3020190</v>
      </c>
      <c r="AC1822">
        <f>IF(Amazon_Sale_Report[[#This Row],[ship-postal-code]]="","Desconocido",Amazon_Sale_Report[[#This Row],[ship-postal-code]])</f>
        <v>3020190</v>
      </c>
      <c r="AD1822" t="s">
        <v>39</v>
      </c>
      <c r="AE1822" t="str">
        <f>IF(Amazon_Sale_Report[[#This Row],[ship-country]]="","Desconocido",Amazon_Sale_Report[[#This Row],[ship-country]])</f>
        <v>IN</v>
      </c>
      <c r="AF1822" t="s">
        <v>35</v>
      </c>
      <c r="AG1822" t="b">
        <v>0</v>
      </c>
      <c r="AH1822" t="s">
        <v>35</v>
      </c>
      <c r="AI1822" t="s">
        <v>35</v>
      </c>
      <c r="AJ1822">
        <f>IFERROR(VLOOKUP(Amazon_Sale_Report[[#This Row],[Order ID]],A1823:$A$8501,1,FALSE),0)</f>
        <v>0</v>
      </c>
      <c r="AK1822">
        <f>IFERROR(VLOOKUP(Amazon_Sale_Report[[#This Row],[Order ID]],B1823:$B$8501,1,FALSE),0)</f>
        <v>0</v>
      </c>
    </row>
    <row r="1823" spans="1:37" hidden="1" x14ac:dyDescent="0.3">
      <c r="A1823">
        <v>1821</v>
      </c>
      <c r="B1823" t="s">
        <v>5112</v>
      </c>
      <c r="C1823" t="s">
        <v>4337</v>
      </c>
      <c r="D1823">
        <v>4</v>
      </c>
      <c r="E1823">
        <v>29</v>
      </c>
      <c r="F1823">
        <v>22</v>
      </c>
      <c r="G1823" t="str">
        <f>CONCATENATE(Amazon_Sale_Report[[#This Row],[Columna2]],"-",Amazon_Sale_Report[[#This Row],[Columna1]],"-",Amazon_Sale_Report[[#This Row],[Columna3]])</f>
        <v>29-4-22</v>
      </c>
      <c r="H1823">
        <f>DAY(Amazon_Sale_Report[[#This Row],[Fecha]])</f>
        <v>29</v>
      </c>
      <c r="I1823" t="s">
        <v>48</v>
      </c>
      <c r="J18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23" t="s">
        <v>53</v>
      </c>
      <c r="L1823" t="s">
        <v>28</v>
      </c>
      <c r="M1823" t="s">
        <v>54</v>
      </c>
      <c r="N1823" t="s">
        <v>2739</v>
      </c>
      <c r="O1823" t="s">
        <v>5113</v>
      </c>
      <c r="P1823" t="s">
        <v>45</v>
      </c>
      <c r="Q1823" t="s">
        <v>33</v>
      </c>
      <c r="R1823" t="s">
        <v>5114</v>
      </c>
      <c r="S1823" t="s">
        <v>48</v>
      </c>
      <c r="T1823">
        <v>1</v>
      </c>
      <c r="U1823" t="s">
        <v>36</v>
      </c>
      <c r="V1823">
        <v>4870</v>
      </c>
      <c r="W1823">
        <f>Amazon_Sale_Report[[#This Row],[Amount]]*Amazon_Sale_Report[[#This Row],[Qty]]</f>
        <v>4870</v>
      </c>
      <c r="X1823" t="s">
        <v>471</v>
      </c>
      <c r="Y1823" t="str">
        <f>IF(Amazon_Sale_Report[[#This Row],[ship-city]]="","Desconocido",Amazon_Sale_Report[[#This Row],[ship-city]])</f>
        <v>VADODARA</v>
      </c>
      <c r="Z1823" t="s">
        <v>369</v>
      </c>
      <c r="AA1823" t="str">
        <f>IF(Amazon_Sale_Report[[#This Row],[ship-state]]="","Desconocido",Amazon_Sale_Report[[#This Row],[ship-state]])</f>
        <v>Gujarat</v>
      </c>
      <c r="AB1823">
        <v>3900060</v>
      </c>
      <c r="AC1823">
        <f>IF(Amazon_Sale_Report[[#This Row],[ship-postal-code]]="","Desconocido",Amazon_Sale_Report[[#This Row],[ship-postal-code]])</f>
        <v>3900060</v>
      </c>
      <c r="AD1823" t="s">
        <v>39</v>
      </c>
      <c r="AE1823" t="str">
        <f>IF(Amazon_Sale_Report[[#This Row],[ship-country]]="","Desconocido",Amazon_Sale_Report[[#This Row],[ship-country]])</f>
        <v>IN</v>
      </c>
      <c r="AF1823" t="s">
        <v>35</v>
      </c>
      <c r="AG1823" t="b">
        <v>0</v>
      </c>
      <c r="AH1823" t="s">
        <v>35</v>
      </c>
      <c r="AI1823" t="s">
        <v>35</v>
      </c>
      <c r="AJ1823">
        <f>IFERROR(VLOOKUP(Amazon_Sale_Report[[#This Row],[Order ID]],A1824:$A$8501,1,FALSE),0)</f>
        <v>0</v>
      </c>
      <c r="AK1823">
        <f>IFERROR(VLOOKUP(Amazon_Sale_Report[[#This Row],[Order ID]],B1824:$B$8501,1,FALSE),0)</f>
        <v>0</v>
      </c>
    </row>
    <row r="1824" spans="1:37" hidden="1" x14ac:dyDescent="0.3">
      <c r="A1824">
        <v>1822</v>
      </c>
      <c r="B1824" t="s">
        <v>5115</v>
      </c>
      <c r="C1824" t="s">
        <v>4337</v>
      </c>
      <c r="D1824">
        <v>4</v>
      </c>
      <c r="E1824">
        <v>29</v>
      </c>
      <c r="F1824">
        <v>22</v>
      </c>
      <c r="G1824" t="str">
        <f>CONCATENATE(Amazon_Sale_Report[[#This Row],[Columna2]],"-",Amazon_Sale_Report[[#This Row],[Columna1]],"-",Amazon_Sale_Report[[#This Row],[Columna3]])</f>
        <v>29-4-22</v>
      </c>
      <c r="H1824">
        <f>DAY(Amazon_Sale_Report[[#This Row],[Fecha]])</f>
        <v>29</v>
      </c>
      <c r="I1824" t="s">
        <v>48</v>
      </c>
      <c r="J18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24" t="s">
        <v>53</v>
      </c>
      <c r="L1824" t="s">
        <v>28</v>
      </c>
      <c r="M1824" t="s">
        <v>54</v>
      </c>
      <c r="N1824" t="s">
        <v>87</v>
      </c>
      <c r="O1824" t="s">
        <v>1532</v>
      </c>
      <c r="P1824" t="s">
        <v>45</v>
      </c>
      <c r="Q1824" t="s">
        <v>46</v>
      </c>
      <c r="R1824" t="s">
        <v>1533</v>
      </c>
      <c r="S1824" t="s">
        <v>48</v>
      </c>
      <c r="T1824">
        <v>1</v>
      </c>
      <c r="U1824" t="s">
        <v>36</v>
      </c>
      <c r="V1824">
        <v>3990</v>
      </c>
      <c r="W1824">
        <f>Amazon_Sale_Report[[#This Row],[Amount]]*Amazon_Sale_Report[[#This Row],[Qty]]</f>
        <v>3990</v>
      </c>
      <c r="X1824" t="s">
        <v>90</v>
      </c>
      <c r="Y1824" t="str">
        <f>IF(Amazon_Sale_Report[[#This Row],[ship-city]]="","Desconocido",Amazon_Sale_Report[[#This Row],[ship-city]])</f>
        <v>HYDERABAD</v>
      </c>
      <c r="Z1824" t="s">
        <v>91</v>
      </c>
      <c r="AA1824" t="str">
        <f>IF(Amazon_Sale_Report[[#This Row],[ship-state]]="","Desconocido",Amazon_Sale_Report[[#This Row],[ship-state]])</f>
        <v>TELANGANA</v>
      </c>
      <c r="AB1824">
        <v>5000280</v>
      </c>
      <c r="AC1824">
        <f>IF(Amazon_Sale_Report[[#This Row],[ship-postal-code]]="","Desconocido",Amazon_Sale_Report[[#This Row],[ship-postal-code]])</f>
        <v>5000280</v>
      </c>
      <c r="AD1824" t="s">
        <v>39</v>
      </c>
      <c r="AE1824" t="str">
        <f>IF(Amazon_Sale_Report[[#This Row],[ship-country]]="","Desconocido",Amazon_Sale_Report[[#This Row],[ship-country]])</f>
        <v>IN</v>
      </c>
      <c r="AF1824" t="s">
        <v>35</v>
      </c>
      <c r="AG1824" t="b">
        <v>0</v>
      </c>
      <c r="AH1824" t="s">
        <v>35</v>
      </c>
      <c r="AI1824" t="s">
        <v>35</v>
      </c>
      <c r="AJ1824">
        <f>IFERROR(VLOOKUP(Amazon_Sale_Report[[#This Row],[Order ID]],A1825:$A$8501,1,FALSE),0)</f>
        <v>0</v>
      </c>
      <c r="AK1824">
        <f>IFERROR(VLOOKUP(Amazon_Sale_Report[[#This Row],[Order ID]],B1825:$B$8501,1,FALSE),0)</f>
        <v>0</v>
      </c>
    </row>
    <row r="1825" spans="1:37" x14ac:dyDescent="0.3">
      <c r="A1825">
        <v>1823</v>
      </c>
      <c r="B1825" t="s">
        <v>5116</v>
      </c>
      <c r="C1825" t="s">
        <v>4337</v>
      </c>
      <c r="D1825">
        <v>4</v>
      </c>
      <c r="E1825">
        <v>29</v>
      </c>
      <c r="F1825">
        <v>22</v>
      </c>
      <c r="G1825" t="str">
        <f>CONCATENATE(Amazon_Sale_Report[[#This Row],[Columna2]],"-",Amazon_Sale_Report[[#This Row],[Columna1]],"-",Amazon_Sale_Report[[#This Row],[Columna3]])</f>
        <v>29-4-22</v>
      </c>
      <c r="H1825">
        <f>DAY(Amazon_Sale_Report[[#This Row],[Fecha]])</f>
        <v>29</v>
      </c>
      <c r="I1825" t="s">
        <v>26</v>
      </c>
      <c r="J18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825" t="s">
        <v>27</v>
      </c>
      <c r="L1825" t="s">
        <v>28</v>
      </c>
      <c r="M1825" t="s">
        <v>29</v>
      </c>
      <c r="N1825" t="s">
        <v>983</v>
      </c>
      <c r="O1825" t="s">
        <v>984</v>
      </c>
      <c r="P1825" t="s">
        <v>64</v>
      </c>
      <c r="Q1825" t="s">
        <v>165</v>
      </c>
      <c r="R1825" t="s">
        <v>985</v>
      </c>
      <c r="S1825" t="s">
        <v>35</v>
      </c>
      <c r="T1825">
        <v>0</v>
      </c>
      <c r="U1825" t="s">
        <v>36</v>
      </c>
      <c r="V1825">
        <v>73429</v>
      </c>
      <c r="W1825">
        <f>Amazon_Sale_Report[[#This Row],[Amount]]*Amazon_Sale_Report[[#This Row],[Qty]]</f>
        <v>0</v>
      </c>
      <c r="X1825" t="s">
        <v>5117</v>
      </c>
      <c r="Y1825" t="str">
        <f>IF(Amazon_Sale_Report[[#This Row],[ship-city]]="","Desconocido",Amazon_Sale_Report[[#This Row],[ship-city]])</f>
        <v>ELURU</v>
      </c>
      <c r="Z1825" t="s">
        <v>133</v>
      </c>
      <c r="AA1825" t="str">
        <f>IF(Amazon_Sale_Report[[#This Row],[ship-state]]="","Desconocido",Amazon_Sale_Report[[#This Row],[ship-state]])</f>
        <v>ANDHRA PRADESH</v>
      </c>
      <c r="AB1825">
        <v>5340040</v>
      </c>
      <c r="AC1825">
        <f>IF(Amazon_Sale_Report[[#This Row],[ship-postal-code]]="","Desconocido",Amazon_Sale_Report[[#This Row],[ship-postal-code]])</f>
        <v>5340040</v>
      </c>
      <c r="AD1825" t="s">
        <v>39</v>
      </c>
      <c r="AE1825" t="str">
        <f>IF(Amazon_Sale_Report[[#This Row],[ship-country]]="","Desconocido",Amazon_Sale_Report[[#This Row],[ship-country]])</f>
        <v>IN</v>
      </c>
      <c r="AF1825" t="s">
        <v>35</v>
      </c>
      <c r="AG1825" t="b">
        <v>0</v>
      </c>
      <c r="AH1825" t="s">
        <v>40</v>
      </c>
      <c r="AI1825" t="s">
        <v>35</v>
      </c>
      <c r="AJ1825">
        <f>IFERROR(VLOOKUP(Amazon_Sale_Report[[#This Row],[Order ID]],A1826:$A$8501,1,FALSE),0)</f>
        <v>0</v>
      </c>
      <c r="AK1825">
        <f>IFERROR(VLOOKUP(Amazon_Sale_Report[[#This Row],[Order ID]],B1826:$B$8501,1,FALSE),0)</f>
        <v>0</v>
      </c>
    </row>
    <row r="1826" spans="1:37" hidden="1" x14ac:dyDescent="0.3">
      <c r="A1826">
        <v>1824</v>
      </c>
      <c r="B1826" t="s">
        <v>5118</v>
      </c>
      <c r="C1826" t="s">
        <v>4337</v>
      </c>
      <c r="D1826">
        <v>4</v>
      </c>
      <c r="E1826">
        <v>29</v>
      </c>
      <c r="F1826">
        <v>22</v>
      </c>
      <c r="G1826" t="str">
        <f>CONCATENATE(Amazon_Sale_Report[[#This Row],[Columna2]],"-",Amazon_Sale_Report[[#This Row],[Columna1]],"-",Amazon_Sale_Report[[#This Row],[Columna3]])</f>
        <v>29-4-22</v>
      </c>
      <c r="H1826">
        <f>DAY(Amazon_Sale_Report[[#This Row],[Fecha]])</f>
        <v>29</v>
      </c>
      <c r="I1826" t="s">
        <v>48</v>
      </c>
      <c r="J18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26" t="s">
        <v>53</v>
      </c>
      <c r="L1826" t="s">
        <v>28</v>
      </c>
      <c r="M1826" t="s">
        <v>54</v>
      </c>
      <c r="N1826" t="s">
        <v>5119</v>
      </c>
      <c r="O1826" t="s">
        <v>5120</v>
      </c>
      <c r="P1826" t="s">
        <v>32</v>
      </c>
      <c r="Q1826" t="s">
        <v>65</v>
      </c>
      <c r="R1826" t="s">
        <v>5121</v>
      </c>
      <c r="S1826" t="s">
        <v>48</v>
      </c>
      <c r="T1826">
        <v>1</v>
      </c>
      <c r="U1826" t="s">
        <v>36</v>
      </c>
      <c r="V1826">
        <v>9740</v>
      </c>
      <c r="W1826">
        <f>Amazon_Sale_Report[[#This Row],[Amount]]*Amazon_Sale_Report[[#This Row],[Qty]]</f>
        <v>9740</v>
      </c>
      <c r="X1826" t="s">
        <v>364</v>
      </c>
      <c r="Y1826" t="str">
        <f>IF(Amazon_Sale_Report[[#This Row],[ship-city]]="","Desconocido",Amazon_Sale_Report[[#This Row],[ship-city]])</f>
        <v>THANE</v>
      </c>
      <c r="Z1826" t="s">
        <v>38</v>
      </c>
      <c r="AA1826" t="str">
        <f>IF(Amazon_Sale_Report[[#This Row],[ship-state]]="","Desconocido",Amazon_Sale_Report[[#This Row],[ship-state]])</f>
        <v>MAHARASHTRA</v>
      </c>
      <c r="AB1826">
        <v>4011070</v>
      </c>
      <c r="AC1826">
        <f>IF(Amazon_Sale_Report[[#This Row],[ship-postal-code]]="","Desconocido",Amazon_Sale_Report[[#This Row],[ship-postal-code]])</f>
        <v>4011070</v>
      </c>
      <c r="AD1826" t="s">
        <v>39</v>
      </c>
      <c r="AE1826" t="str">
        <f>IF(Amazon_Sale_Report[[#This Row],[ship-country]]="","Desconocido",Amazon_Sale_Report[[#This Row],[ship-country]])</f>
        <v>IN</v>
      </c>
      <c r="AF1826" t="s">
        <v>35</v>
      </c>
      <c r="AG1826" t="b">
        <v>0</v>
      </c>
      <c r="AH1826" t="s">
        <v>35</v>
      </c>
      <c r="AI1826" t="s">
        <v>35</v>
      </c>
      <c r="AJ1826">
        <f>IFERROR(VLOOKUP(Amazon_Sale_Report[[#This Row],[Order ID]],A1827:$A$8501,1,FALSE),0)</f>
        <v>0</v>
      </c>
      <c r="AK1826">
        <f>IFERROR(VLOOKUP(Amazon_Sale_Report[[#This Row],[Order ID]],B1827:$B$8501,1,FALSE),0)</f>
        <v>0</v>
      </c>
    </row>
    <row r="1827" spans="1:37" x14ac:dyDescent="0.3">
      <c r="A1827">
        <v>1825</v>
      </c>
      <c r="B1827" t="s">
        <v>5122</v>
      </c>
      <c r="C1827" t="s">
        <v>4337</v>
      </c>
      <c r="D1827">
        <v>4</v>
      </c>
      <c r="E1827">
        <v>29</v>
      </c>
      <c r="F1827">
        <v>22</v>
      </c>
      <c r="G1827" t="str">
        <f>CONCATENATE(Amazon_Sale_Report[[#This Row],[Columna2]],"-",Amazon_Sale_Report[[#This Row],[Columna1]],"-",Amazon_Sale_Report[[#This Row],[Columna3]])</f>
        <v>29-4-22</v>
      </c>
      <c r="H1827">
        <f>DAY(Amazon_Sale_Report[[#This Row],[Fecha]])</f>
        <v>29</v>
      </c>
      <c r="I1827" t="s">
        <v>26</v>
      </c>
      <c r="J18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827" t="s">
        <v>53</v>
      </c>
      <c r="L1827" t="s">
        <v>28</v>
      </c>
      <c r="M1827" t="s">
        <v>54</v>
      </c>
      <c r="N1827" t="s">
        <v>2371</v>
      </c>
      <c r="O1827" t="s">
        <v>2372</v>
      </c>
      <c r="P1827" t="s">
        <v>45</v>
      </c>
      <c r="Q1827" t="s">
        <v>100</v>
      </c>
      <c r="R1827" t="s">
        <v>2373</v>
      </c>
      <c r="S1827" t="s">
        <v>26</v>
      </c>
      <c r="T1827">
        <v>0</v>
      </c>
      <c r="U1827" t="s">
        <v>36</v>
      </c>
      <c r="W1827">
        <f>Amazon_Sale_Report[[#This Row],[Amount]]*Amazon_Sale_Report[[#This Row],[Qty]]</f>
        <v>0</v>
      </c>
      <c r="X1827" t="s">
        <v>139</v>
      </c>
      <c r="Y1827" t="str">
        <f>IF(Amazon_Sale_Report[[#This Row],[ship-city]]="","Desconocido",Amazon_Sale_Report[[#This Row],[ship-city]])</f>
        <v>JAIPUR</v>
      </c>
      <c r="Z1827" t="s">
        <v>140</v>
      </c>
      <c r="AA1827" t="str">
        <f>IF(Amazon_Sale_Report[[#This Row],[ship-state]]="","Desconocido",Amazon_Sale_Report[[#This Row],[ship-state]])</f>
        <v>RAJASTHAN</v>
      </c>
      <c r="AB1827">
        <v>3020190</v>
      </c>
      <c r="AC1827">
        <f>IF(Amazon_Sale_Report[[#This Row],[ship-postal-code]]="","Desconocido",Amazon_Sale_Report[[#This Row],[ship-postal-code]])</f>
        <v>3020190</v>
      </c>
      <c r="AD1827" t="s">
        <v>39</v>
      </c>
      <c r="AE1827" t="str">
        <f>IF(Amazon_Sale_Report[[#This Row],[ship-country]]="","Desconocido",Amazon_Sale_Report[[#This Row],[ship-country]])</f>
        <v>IN</v>
      </c>
      <c r="AF1827" t="s">
        <v>35</v>
      </c>
      <c r="AG1827" t="b">
        <v>0</v>
      </c>
      <c r="AH1827" t="s">
        <v>35</v>
      </c>
      <c r="AI1827" t="s">
        <v>35</v>
      </c>
      <c r="AJ1827">
        <f>IFERROR(VLOOKUP(Amazon_Sale_Report[[#This Row],[Order ID]],A1828:$A$8501,1,FALSE),0)</f>
        <v>0</v>
      </c>
      <c r="AK1827">
        <f>IFERROR(VLOOKUP(Amazon_Sale_Report[[#This Row],[Order ID]],B1828:$B$8501,1,FALSE),0)</f>
        <v>0</v>
      </c>
    </row>
    <row r="1828" spans="1:37" hidden="1" x14ac:dyDescent="0.3">
      <c r="A1828">
        <v>1826</v>
      </c>
      <c r="B1828" t="s">
        <v>5123</v>
      </c>
      <c r="C1828" t="s">
        <v>4337</v>
      </c>
      <c r="D1828">
        <v>4</v>
      </c>
      <c r="E1828">
        <v>29</v>
      </c>
      <c r="F1828">
        <v>22</v>
      </c>
      <c r="G1828" t="str">
        <f>CONCATENATE(Amazon_Sale_Report[[#This Row],[Columna2]],"-",Amazon_Sale_Report[[#This Row],[Columna1]],"-",Amazon_Sale_Report[[#This Row],[Columna3]])</f>
        <v>29-4-22</v>
      </c>
      <c r="H1828">
        <f>DAY(Amazon_Sale_Report[[#This Row],[Fecha]])</f>
        <v>29</v>
      </c>
      <c r="I1828" t="s">
        <v>48</v>
      </c>
      <c r="J18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28" t="s">
        <v>53</v>
      </c>
      <c r="L1828" t="s">
        <v>28</v>
      </c>
      <c r="M1828" t="s">
        <v>54</v>
      </c>
      <c r="N1828" t="s">
        <v>763</v>
      </c>
      <c r="O1828" t="s">
        <v>3242</v>
      </c>
      <c r="P1828" t="s">
        <v>255</v>
      </c>
      <c r="Q1828" t="s">
        <v>46</v>
      </c>
      <c r="R1828" t="s">
        <v>3243</v>
      </c>
      <c r="S1828" t="s">
        <v>48</v>
      </c>
      <c r="T1828">
        <v>1</v>
      </c>
      <c r="U1828" t="s">
        <v>36</v>
      </c>
      <c r="V1828">
        <v>8450</v>
      </c>
      <c r="W1828">
        <f>Amazon_Sale_Report[[#This Row],[Amount]]*Amazon_Sale_Report[[#This Row],[Qty]]</f>
        <v>8450</v>
      </c>
      <c r="X1828" t="s">
        <v>73</v>
      </c>
      <c r="Y1828" t="str">
        <f>IF(Amazon_Sale_Report[[#This Row],[ship-city]]="","Desconocido",Amazon_Sale_Report[[#This Row],[ship-city]])</f>
        <v>CHENNAI</v>
      </c>
      <c r="Z1828" t="s">
        <v>74</v>
      </c>
      <c r="AA1828" t="str">
        <f>IF(Amazon_Sale_Report[[#This Row],[ship-state]]="","Desconocido",Amazon_Sale_Report[[#This Row],[ship-state]])</f>
        <v>TAMIL NADU</v>
      </c>
      <c r="AB1828">
        <v>6000180</v>
      </c>
      <c r="AC1828">
        <f>IF(Amazon_Sale_Report[[#This Row],[ship-postal-code]]="","Desconocido",Amazon_Sale_Report[[#This Row],[ship-postal-code]])</f>
        <v>6000180</v>
      </c>
      <c r="AD1828" t="s">
        <v>39</v>
      </c>
      <c r="AE1828" t="str">
        <f>IF(Amazon_Sale_Report[[#This Row],[ship-country]]="","Desconocido",Amazon_Sale_Report[[#This Row],[ship-country]])</f>
        <v>IN</v>
      </c>
      <c r="AF1828" t="s">
        <v>60</v>
      </c>
      <c r="AG1828" t="b">
        <v>1</v>
      </c>
      <c r="AH1828" t="s">
        <v>35</v>
      </c>
      <c r="AI1828" t="s">
        <v>35</v>
      </c>
      <c r="AJ1828">
        <f>IFERROR(VLOOKUP(Amazon_Sale_Report[[#This Row],[Order ID]],A1829:$A$8501,1,FALSE),0)</f>
        <v>0</v>
      </c>
      <c r="AK1828">
        <f>IFERROR(VLOOKUP(Amazon_Sale_Report[[#This Row],[Order ID]],B1829:$B$8501,1,FALSE),0)</f>
        <v>0</v>
      </c>
    </row>
    <row r="1829" spans="1:37" hidden="1" x14ac:dyDescent="0.3">
      <c r="A1829">
        <v>1827</v>
      </c>
      <c r="B1829" t="s">
        <v>5124</v>
      </c>
      <c r="C1829" t="s">
        <v>4337</v>
      </c>
      <c r="D1829">
        <v>4</v>
      </c>
      <c r="E1829">
        <v>29</v>
      </c>
      <c r="F1829">
        <v>22</v>
      </c>
      <c r="G1829" t="str">
        <f>CONCATENATE(Amazon_Sale_Report[[#This Row],[Columna2]],"-",Amazon_Sale_Report[[#This Row],[Columna1]],"-",Amazon_Sale_Report[[#This Row],[Columna3]])</f>
        <v>29-4-22</v>
      </c>
      <c r="H1829">
        <f>DAY(Amazon_Sale_Report[[#This Row],[Fecha]])</f>
        <v>29</v>
      </c>
      <c r="I1829" t="s">
        <v>48</v>
      </c>
      <c r="J18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29" t="s">
        <v>53</v>
      </c>
      <c r="L1829" t="s">
        <v>28</v>
      </c>
      <c r="M1829" t="s">
        <v>54</v>
      </c>
      <c r="N1829" t="s">
        <v>371</v>
      </c>
      <c r="O1829" t="s">
        <v>3477</v>
      </c>
      <c r="P1829" t="s">
        <v>32</v>
      </c>
      <c r="Q1829" t="s">
        <v>65</v>
      </c>
      <c r="R1829" t="s">
        <v>3478</v>
      </c>
      <c r="S1829" t="s">
        <v>48</v>
      </c>
      <c r="T1829">
        <v>1</v>
      </c>
      <c r="U1829" t="s">
        <v>36</v>
      </c>
      <c r="V1829">
        <v>9670</v>
      </c>
      <c r="W1829">
        <f>Amazon_Sale_Report[[#This Row],[Amount]]*Amazon_Sale_Report[[#This Row],[Qty]]</f>
        <v>9670</v>
      </c>
      <c r="X1829" t="s">
        <v>73</v>
      </c>
      <c r="Y1829" t="str">
        <f>IF(Amazon_Sale_Report[[#This Row],[ship-city]]="","Desconocido",Amazon_Sale_Report[[#This Row],[ship-city]])</f>
        <v>CHENNAI</v>
      </c>
      <c r="Z1829" t="s">
        <v>74</v>
      </c>
      <c r="AA1829" t="str">
        <f>IF(Amazon_Sale_Report[[#This Row],[ship-state]]="","Desconocido",Amazon_Sale_Report[[#This Row],[ship-state]])</f>
        <v>TAMIL NADU</v>
      </c>
      <c r="AB1829">
        <v>6000040</v>
      </c>
      <c r="AC1829">
        <f>IF(Amazon_Sale_Report[[#This Row],[ship-postal-code]]="","Desconocido",Amazon_Sale_Report[[#This Row],[ship-postal-code]])</f>
        <v>6000040</v>
      </c>
      <c r="AD1829" t="s">
        <v>39</v>
      </c>
      <c r="AE1829" t="str">
        <f>IF(Amazon_Sale_Report[[#This Row],[ship-country]]="","Desconocido",Amazon_Sale_Report[[#This Row],[ship-country]])</f>
        <v>IN</v>
      </c>
      <c r="AF1829" t="s">
        <v>60</v>
      </c>
      <c r="AG1829" t="b">
        <v>0</v>
      </c>
      <c r="AH1829" t="s">
        <v>35</v>
      </c>
      <c r="AI1829" t="s">
        <v>35</v>
      </c>
      <c r="AJ1829">
        <f>IFERROR(VLOOKUP(Amazon_Sale_Report[[#This Row],[Order ID]],A1830:$A$8501,1,FALSE),0)</f>
        <v>0</v>
      </c>
      <c r="AK1829">
        <f>IFERROR(VLOOKUP(Amazon_Sale_Report[[#This Row],[Order ID]],B1830:$B$8501,1,FALSE),0)</f>
        <v>0</v>
      </c>
    </row>
    <row r="1830" spans="1:37" x14ac:dyDescent="0.3">
      <c r="A1830">
        <v>1828</v>
      </c>
      <c r="B1830" t="s">
        <v>5125</v>
      </c>
      <c r="C1830" t="s">
        <v>4337</v>
      </c>
      <c r="D1830">
        <v>4</v>
      </c>
      <c r="E1830">
        <v>29</v>
      </c>
      <c r="F1830">
        <v>22</v>
      </c>
      <c r="G1830" t="str">
        <f>CONCATENATE(Amazon_Sale_Report[[#This Row],[Columna2]],"-",Amazon_Sale_Report[[#This Row],[Columna1]],"-",Amazon_Sale_Report[[#This Row],[Columna3]])</f>
        <v>29-4-22</v>
      </c>
      <c r="H1830">
        <f>DAY(Amazon_Sale_Report[[#This Row],[Fecha]])</f>
        <v>29</v>
      </c>
      <c r="I1830" t="s">
        <v>26</v>
      </c>
      <c r="J18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830" t="s">
        <v>53</v>
      </c>
      <c r="L1830" t="s">
        <v>28</v>
      </c>
      <c r="M1830" t="s">
        <v>54</v>
      </c>
      <c r="N1830" t="s">
        <v>786</v>
      </c>
      <c r="O1830" t="s">
        <v>787</v>
      </c>
      <c r="P1830" t="s">
        <v>71</v>
      </c>
      <c r="Q1830" t="s">
        <v>100</v>
      </c>
      <c r="R1830" t="s">
        <v>788</v>
      </c>
      <c r="S1830" t="s">
        <v>569</v>
      </c>
      <c r="T1830">
        <v>1</v>
      </c>
      <c r="U1830" t="s">
        <v>36</v>
      </c>
      <c r="V1830">
        <v>4870</v>
      </c>
      <c r="W1830">
        <f>Amazon_Sale_Report[[#This Row],[Amount]]*Amazon_Sale_Report[[#This Row],[Qty]]</f>
        <v>4870</v>
      </c>
      <c r="X1830" t="s">
        <v>200</v>
      </c>
      <c r="Y1830" t="str">
        <f>IF(Amazon_Sale_Report[[#This Row],[ship-city]]="","Desconocido",Amazon_Sale_Report[[#This Row],[ship-city]])</f>
        <v>PUNE</v>
      </c>
      <c r="Z1830" t="s">
        <v>38</v>
      </c>
      <c r="AA1830" t="str">
        <f>IF(Amazon_Sale_Report[[#This Row],[ship-state]]="","Desconocido",Amazon_Sale_Report[[#This Row],[ship-state]])</f>
        <v>MAHARASHTRA</v>
      </c>
      <c r="AB1830">
        <v>4110380</v>
      </c>
      <c r="AC1830">
        <f>IF(Amazon_Sale_Report[[#This Row],[ship-postal-code]]="","Desconocido",Amazon_Sale_Report[[#This Row],[ship-postal-code]])</f>
        <v>4110380</v>
      </c>
      <c r="AD1830" t="s">
        <v>39</v>
      </c>
      <c r="AE1830" t="str">
        <f>IF(Amazon_Sale_Report[[#This Row],[ship-country]]="","Desconocido",Amazon_Sale_Report[[#This Row],[ship-country]])</f>
        <v>IN</v>
      </c>
      <c r="AF1830" t="s">
        <v>35</v>
      </c>
      <c r="AG1830" t="b">
        <v>0</v>
      </c>
      <c r="AH1830" t="s">
        <v>35</v>
      </c>
      <c r="AI1830" t="s">
        <v>35</v>
      </c>
      <c r="AJ1830">
        <f>IFERROR(VLOOKUP(Amazon_Sale_Report[[#This Row],[Order ID]],A1831:$A$8501,1,FALSE),0)</f>
        <v>0</v>
      </c>
      <c r="AK1830">
        <f>IFERROR(VLOOKUP(Amazon_Sale_Report[[#This Row],[Order ID]],B1831:$B$8501,1,FALSE),0)</f>
        <v>0</v>
      </c>
    </row>
    <row r="1831" spans="1:37" x14ac:dyDescent="0.3">
      <c r="A1831">
        <v>1829</v>
      </c>
      <c r="B1831" t="s">
        <v>5126</v>
      </c>
      <c r="C1831" t="s">
        <v>4337</v>
      </c>
      <c r="D1831">
        <v>4</v>
      </c>
      <c r="E1831">
        <v>29</v>
      </c>
      <c r="F1831">
        <v>22</v>
      </c>
      <c r="G1831" t="str">
        <f>CONCATENATE(Amazon_Sale_Report[[#This Row],[Columna2]],"-",Amazon_Sale_Report[[#This Row],[Columna1]],"-",Amazon_Sale_Report[[#This Row],[Columna3]])</f>
        <v>29-4-22</v>
      </c>
      <c r="H1831">
        <f>DAY(Amazon_Sale_Report[[#This Row],[Fecha]])</f>
        <v>29</v>
      </c>
      <c r="I1831" t="s">
        <v>26</v>
      </c>
      <c r="J18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831" t="s">
        <v>53</v>
      </c>
      <c r="L1831" t="s">
        <v>28</v>
      </c>
      <c r="M1831" t="s">
        <v>54</v>
      </c>
      <c r="N1831" t="s">
        <v>87</v>
      </c>
      <c r="O1831" t="s">
        <v>248</v>
      </c>
      <c r="P1831" t="s">
        <v>45</v>
      </c>
      <c r="Q1831" t="s">
        <v>65</v>
      </c>
      <c r="R1831" t="s">
        <v>249</v>
      </c>
      <c r="S1831" t="s">
        <v>26</v>
      </c>
      <c r="T1831">
        <v>0</v>
      </c>
      <c r="U1831" t="s">
        <v>36</v>
      </c>
      <c r="W1831">
        <f>Amazon_Sale_Report[[#This Row],[Amount]]*Amazon_Sale_Report[[#This Row],[Qty]]</f>
        <v>0</v>
      </c>
      <c r="X1831" t="s">
        <v>37</v>
      </c>
      <c r="Y1831" t="str">
        <f>IF(Amazon_Sale_Report[[#This Row],[ship-city]]="","Desconocido",Amazon_Sale_Report[[#This Row],[ship-city]])</f>
        <v>MUMBAI</v>
      </c>
      <c r="Z1831" t="s">
        <v>38</v>
      </c>
      <c r="AA1831" t="str">
        <f>IF(Amazon_Sale_Report[[#This Row],[ship-state]]="","Desconocido",Amazon_Sale_Report[[#This Row],[ship-state]])</f>
        <v>MAHARASHTRA</v>
      </c>
      <c r="AB1831">
        <v>4001010</v>
      </c>
      <c r="AC1831">
        <f>IF(Amazon_Sale_Report[[#This Row],[ship-postal-code]]="","Desconocido",Amazon_Sale_Report[[#This Row],[ship-postal-code]])</f>
        <v>4001010</v>
      </c>
      <c r="AD1831" t="s">
        <v>39</v>
      </c>
      <c r="AE1831" t="str">
        <f>IF(Amazon_Sale_Report[[#This Row],[ship-country]]="","Desconocido",Amazon_Sale_Report[[#This Row],[ship-country]])</f>
        <v>IN</v>
      </c>
      <c r="AF1831" t="s">
        <v>35</v>
      </c>
      <c r="AG1831" t="b">
        <v>0</v>
      </c>
      <c r="AH1831" t="s">
        <v>35</v>
      </c>
      <c r="AI1831" t="s">
        <v>35</v>
      </c>
      <c r="AJ1831">
        <f>IFERROR(VLOOKUP(Amazon_Sale_Report[[#This Row],[Order ID]],A1832:$A$8501,1,FALSE),0)</f>
        <v>0</v>
      </c>
      <c r="AK1831">
        <f>IFERROR(VLOOKUP(Amazon_Sale_Report[[#This Row],[Order ID]],B1832:$B$8501,1,FALSE),0)</f>
        <v>0</v>
      </c>
    </row>
    <row r="1832" spans="1:37" hidden="1" x14ac:dyDescent="0.3">
      <c r="A1832">
        <v>1830</v>
      </c>
      <c r="B1832" t="s">
        <v>5127</v>
      </c>
      <c r="C1832" t="s">
        <v>4337</v>
      </c>
      <c r="D1832">
        <v>4</v>
      </c>
      <c r="E1832">
        <v>29</v>
      </c>
      <c r="F1832">
        <v>22</v>
      </c>
      <c r="G1832" t="str">
        <f>CONCATENATE(Amazon_Sale_Report[[#This Row],[Columna2]],"-",Amazon_Sale_Report[[#This Row],[Columna1]],"-",Amazon_Sale_Report[[#This Row],[Columna3]])</f>
        <v>29-4-22</v>
      </c>
      <c r="H1832">
        <f>DAY(Amazon_Sale_Report[[#This Row],[Fecha]])</f>
        <v>29</v>
      </c>
      <c r="I1832" t="s">
        <v>48</v>
      </c>
      <c r="J18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32" t="s">
        <v>53</v>
      </c>
      <c r="L1832" t="s">
        <v>28</v>
      </c>
      <c r="M1832" t="s">
        <v>54</v>
      </c>
      <c r="N1832" t="s">
        <v>1699</v>
      </c>
      <c r="O1832" t="s">
        <v>5128</v>
      </c>
      <c r="P1832" t="s">
        <v>32</v>
      </c>
      <c r="Q1832" t="s">
        <v>65</v>
      </c>
      <c r="R1832" t="s">
        <v>5129</v>
      </c>
      <c r="S1832" t="s">
        <v>48</v>
      </c>
      <c r="T1832">
        <v>1</v>
      </c>
      <c r="U1832" t="s">
        <v>36</v>
      </c>
      <c r="V1832">
        <v>10330</v>
      </c>
      <c r="W1832">
        <f>Amazon_Sale_Report[[#This Row],[Amount]]*Amazon_Sale_Report[[#This Row],[Qty]]</f>
        <v>10330</v>
      </c>
      <c r="X1832" t="s">
        <v>49</v>
      </c>
      <c r="Y1832" t="str">
        <f>IF(Amazon_Sale_Report[[#This Row],[ship-city]]="","Desconocido",Amazon_Sale_Report[[#This Row],[ship-city]])</f>
        <v>BENGALURU</v>
      </c>
      <c r="Z1832" t="s">
        <v>50</v>
      </c>
      <c r="AA1832" t="str">
        <f>IF(Amazon_Sale_Report[[#This Row],[ship-state]]="","Desconocido",Amazon_Sale_Report[[#This Row],[ship-state]])</f>
        <v>KARNATAKA</v>
      </c>
      <c r="AB1832">
        <v>5600760</v>
      </c>
      <c r="AC1832">
        <f>IF(Amazon_Sale_Report[[#This Row],[ship-postal-code]]="","Desconocido",Amazon_Sale_Report[[#This Row],[ship-postal-code]])</f>
        <v>5600760</v>
      </c>
      <c r="AD1832" t="s">
        <v>39</v>
      </c>
      <c r="AE1832" t="str">
        <f>IF(Amazon_Sale_Report[[#This Row],[ship-country]]="","Desconocido",Amazon_Sale_Report[[#This Row],[ship-country]])</f>
        <v>IN</v>
      </c>
      <c r="AF1832" t="s">
        <v>60</v>
      </c>
      <c r="AG1832" t="b">
        <v>0</v>
      </c>
      <c r="AH1832" t="s">
        <v>35</v>
      </c>
      <c r="AI1832" t="s">
        <v>35</v>
      </c>
      <c r="AJ1832">
        <f>IFERROR(VLOOKUP(Amazon_Sale_Report[[#This Row],[Order ID]],A1833:$A$8501,1,FALSE),0)</f>
        <v>0</v>
      </c>
      <c r="AK1832">
        <f>IFERROR(VLOOKUP(Amazon_Sale_Report[[#This Row],[Order ID]],B1833:$B$8501,1,FALSE),0)</f>
        <v>0</v>
      </c>
    </row>
    <row r="1833" spans="1:37" hidden="1" x14ac:dyDescent="0.3">
      <c r="A1833">
        <v>1831</v>
      </c>
      <c r="B1833" t="s">
        <v>5130</v>
      </c>
      <c r="C1833" t="s">
        <v>4337</v>
      </c>
      <c r="D1833">
        <v>4</v>
      </c>
      <c r="E1833">
        <v>29</v>
      </c>
      <c r="F1833">
        <v>22</v>
      </c>
      <c r="G1833" t="str">
        <f>CONCATENATE(Amazon_Sale_Report[[#This Row],[Columna2]],"-",Amazon_Sale_Report[[#This Row],[Columna1]],"-",Amazon_Sale_Report[[#This Row],[Columna3]])</f>
        <v>29-4-22</v>
      </c>
      <c r="H1833">
        <f>DAY(Amazon_Sale_Report[[#This Row],[Fecha]])</f>
        <v>29</v>
      </c>
      <c r="I1833" t="s">
        <v>48</v>
      </c>
      <c r="J18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33" t="s">
        <v>53</v>
      </c>
      <c r="L1833" t="s">
        <v>28</v>
      </c>
      <c r="M1833" t="s">
        <v>54</v>
      </c>
      <c r="N1833" t="s">
        <v>677</v>
      </c>
      <c r="O1833" t="s">
        <v>4100</v>
      </c>
      <c r="P1833" t="s">
        <v>64</v>
      </c>
      <c r="Q1833" t="s">
        <v>65</v>
      </c>
      <c r="R1833" t="s">
        <v>4101</v>
      </c>
      <c r="S1833" t="s">
        <v>48</v>
      </c>
      <c r="T1833">
        <v>1</v>
      </c>
      <c r="U1833" t="s">
        <v>36</v>
      </c>
      <c r="V1833">
        <v>6900</v>
      </c>
      <c r="W1833">
        <f>Amazon_Sale_Report[[#This Row],[Amount]]*Amazon_Sale_Report[[#This Row],[Qty]]</f>
        <v>6900</v>
      </c>
      <c r="X1833" t="s">
        <v>37</v>
      </c>
      <c r="Y1833" t="str">
        <f>IF(Amazon_Sale_Report[[#This Row],[ship-city]]="","Desconocido",Amazon_Sale_Report[[#This Row],[ship-city]])</f>
        <v>MUMBAI</v>
      </c>
      <c r="Z1833" t="s">
        <v>38</v>
      </c>
      <c r="AA1833" t="str">
        <f>IF(Amazon_Sale_Report[[#This Row],[ship-state]]="","Desconocido",Amazon_Sale_Report[[#This Row],[ship-state]])</f>
        <v>MAHARASHTRA</v>
      </c>
      <c r="AB1833">
        <v>4000660</v>
      </c>
      <c r="AC1833">
        <f>IF(Amazon_Sale_Report[[#This Row],[ship-postal-code]]="","Desconocido",Amazon_Sale_Report[[#This Row],[ship-postal-code]])</f>
        <v>4000660</v>
      </c>
      <c r="AD1833" t="s">
        <v>39</v>
      </c>
      <c r="AE1833" t="str">
        <f>IF(Amazon_Sale_Report[[#This Row],[ship-country]]="","Desconocido",Amazon_Sale_Report[[#This Row],[ship-country]])</f>
        <v>IN</v>
      </c>
      <c r="AF1833" t="s">
        <v>35</v>
      </c>
      <c r="AG1833" t="b">
        <v>0</v>
      </c>
      <c r="AH1833" t="s">
        <v>35</v>
      </c>
      <c r="AI1833" t="s">
        <v>35</v>
      </c>
      <c r="AJ1833">
        <f>IFERROR(VLOOKUP(Amazon_Sale_Report[[#This Row],[Order ID]],A1834:$A$8501,1,FALSE),0)</f>
        <v>0</v>
      </c>
      <c r="AK1833">
        <f>IFERROR(VLOOKUP(Amazon_Sale_Report[[#This Row],[Order ID]],B1834:$B$8501,1,FALSE),0)</f>
        <v>0</v>
      </c>
    </row>
    <row r="1834" spans="1:37" hidden="1" x14ac:dyDescent="0.3">
      <c r="A1834">
        <v>1832</v>
      </c>
      <c r="B1834" t="s">
        <v>5131</v>
      </c>
      <c r="C1834" t="s">
        <v>4337</v>
      </c>
      <c r="D1834">
        <v>4</v>
      </c>
      <c r="E1834">
        <v>29</v>
      </c>
      <c r="F1834">
        <v>22</v>
      </c>
      <c r="G1834" t="str">
        <f>CONCATENATE(Amazon_Sale_Report[[#This Row],[Columna2]],"-",Amazon_Sale_Report[[#This Row],[Columna1]],"-",Amazon_Sale_Report[[#This Row],[Columna3]])</f>
        <v>29-4-22</v>
      </c>
      <c r="H1834">
        <f>DAY(Amazon_Sale_Report[[#This Row],[Fecha]])</f>
        <v>29</v>
      </c>
      <c r="I1834" t="s">
        <v>48</v>
      </c>
      <c r="J18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34" t="s">
        <v>53</v>
      </c>
      <c r="L1834" t="s">
        <v>28</v>
      </c>
      <c r="M1834" t="s">
        <v>54</v>
      </c>
      <c r="N1834" t="s">
        <v>5132</v>
      </c>
      <c r="O1834" t="s">
        <v>5133</v>
      </c>
      <c r="P1834" t="s">
        <v>32</v>
      </c>
      <c r="Q1834" t="s">
        <v>33</v>
      </c>
      <c r="R1834" t="s">
        <v>5134</v>
      </c>
      <c r="S1834" t="s">
        <v>48</v>
      </c>
      <c r="T1834">
        <v>1</v>
      </c>
      <c r="U1834" t="s">
        <v>36</v>
      </c>
      <c r="V1834">
        <v>8520</v>
      </c>
      <c r="W1834">
        <f>Amazon_Sale_Report[[#This Row],[Amount]]*Amazon_Sale_Report[[#This Row],[Qty]]</f>
        <v>8520</v>
      </c>
      <c r="X1834" t="s">
        <v>5135</v>
      </c>
      <c r="Y1834" t="str">
        <f>IF(Amazon_Sale_Report[[#This Row],[ship-city]]="","Desconocido",Amazon_Sale_Report[[#This Row],[ship-city]])</f>
        <v>NORTH GUWAHATI</v>
      </c>
      <c r="Z1834" t="s">
        <v>181</v>
      </c>
      <c r="AA1834" t="str">
        <f>IF(Amazon_Sale_Report[[#This Row],[ship-state]]="","Desconocido",Amazon_Sale_Report[[#This Row],[ship-state]])</f>
        <v>ASSAM</v>
      </c>
      <c r="AB1834">
        <v>7810310</v>
      </c>
      <c r="AC1834">
        <f>IF(Amazon_Sale_Report[[#This Row],[ship-postal-code]]="","Desconocido",Amazon_Sale_Report[[#This Row],[ship-postal-code]])</f>
        <v>7810310</v>
      </c>
      <c r="AD1834" t="s">
        <v>39</v>
      </c>
      <c r="AE1834" t="str">
        <f>IF(Amazon_Sale_Report[[#This Row],[ship-country]]="","Desconocido",Amazon_Sale_Report[[#This Row],[ship-country]])</f>
        <v>IN</v>
      </c>
      <c r="AF1834" t="s">
        <v>60</v>
      </c>
      <c r="AG1834" t="b">
        <v>0</v>
      </c>
      <c r="AH1834" t="s">
        <v>35</v>
      </c>
      <c r="AI1834" t="s">
        <v>35</v>
      </c>
      <c r="AJ1834">
        <f>IFERROR(VLOOKUP(Amazon_Sale_Report[[#This Row],[Order ID]],A1835:$A$8501,1,FALSE),0)</f>
        <v>0</v>
      </c>
      <c r="AK1834">
        <f>IFERROR(VLOOKUP(Amazon_Sale_Report[[#This Row],[Order ID]],B1835:$B$8501,1,FALSE),0)</f>
        <v>0</v>
      </c>
    </row>
    <row r="1835" spans="1:37" hidden="1" x14ac:dyDescent="0.3">
      <c r="A1835">
        <v>1833</v>
      </c>
      <c r="B1835" t="s">
        <v>5136</v>
      </c>
      <c r="C1835" t="s">
        <v>4337</v>
      </c>
      <c r="D1835">
        <v>4</v>
      </c>
      <c r="E1835">
        <v>29</v>
      </c>
      <c r="F1835">
        <v>22</v>
      </c>
      <c r="G1835" t="str">
        <f>CONCATENATE(Amazon_Sale_Report[[#This Row],[Columna2]],"-",Amazon_Sale_Report[[#This Row],[Columna1]],"-",Amazon_Sale_Report[[#This Row],[Columna3]])</f>
        <v>29-4-22</v>
      </c>
      <c r="H1835">
        <f>DAY(Amazon_Sale_Report[[#This Row],[Fecha]])</f>
        <v>29</v>
      </c>
      <c r="I1835" t="s">
        <v>48</v>
      </c>
      <c r="J18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35" t="s">
        <v>53</v>
      </c>
      <c r="L1835" t="s">
        <v>28</v>
      </c>
      <c r="M1835" t="s">
        <v>54</v>
      </c>
      <c r="N1835" t="s">
        <v>708</v>
      </c>
      <c r="O1835" t="s">
        <v>4052</v>
      </c>
      <c r="P1835" t="s">
        <v>32</v>
      </c>
      <c r="Q1835" t="s">
        <v>33</v>
      </c>
      <c r="R1835" t="s">
        <v>4053</v>
      </c>
      <c r="S1835" t="s">
        <v>48</v>
      </c>
      <c r="T1835">
        <v>1</v>
      </c>
      <c r="U1835" t="s">
        <v>36</v>
      </c>
      <c r="V1835">
        <v>11150</v>
      </c>
      <c r="W1835">
        <f>Amazon_Sale_Report[[#This Row],[Amount]]*Amazon_Sale_Report[[#This Row],[Qty]]</f>
        <v>11150</v>
      </c>
      <c r="X1835" t="s">
        <v>209</v>
      </c>
      <c r="Y1835" t="str">
        <f>IF(Amazon_Sale_Report[[#This Row],[ship-city]]="","Desconocido",Amazon_Sale_Report[[#This Row],[ship-city]])</f>
        <v>GUWAHATI</v>
      </c>
      <c r="Z1835" t="s">
        <v>181</v>
      </c>
      <c r="AA1835" t="str">
        <f>IF(Amazon_Sale_Report[[#This Row],[ship-state]]="","Desconocido",Amazon_Sale_Report[[#This Row],[ship-state]])</f>
        <v>ASSAM</v>
      </c>
      <c r="AB1835">
        <v>7810030</v>
      </c>
      <c r="AC1835">
        <f>IF(Amazon_Sale_Report[[#This Row],[ship-postal-code]]="","Desconocido",Amazon_Sale_Report[[#This Row],[ship-postal-code]])</f>
        <v>7810030</v>
      </c>
      <c r="AD1835" t="s">
        <v>39</v>
      </c>
      <c r="AE1835" t="str">
        <f>IF(Amazon_Sale_Report[[#This Row],[ship-country]]="","Desconocido",Amazon_Sale_Report[[#This Row],[ship-country]])</f>
        <v>IN</v>
      </c>
      <c r="AF1835" t="s">
        <v>60</v>
      </c>
      <c r="AG1835" t="b">
        <v>0</v>
      </c>
      <c r="AH1835" t="s">
        <v>35</v>
      </c>
      <c r="AI1835" t="s">
        <v>35</v>
      </c>
      <c r="AJ1835">
        <f>IFERROR(VLOOKUP(Amazon_Sale_Report[[#This Row],[Order ID]],A1836:$A$8501,1,FALSE),0)</f>
        <v>0</v>
      </c>
      <c r="AK1835">
        <f>IFERROR(VLOOKUP(Amazon_Sale_Report[[#This Row],[Order ID]],B1836:$B$8501,1,FALSE),0)</f>
        <v>0</v>
      </c>
    </row>
    <row r="1836" spans="1:37" hidden="1" x14ac:dyDescent="0.3">
      <c r="A1836">
        <v>1834</v>
      </c>
      <c r="B1836" t="s">
        <v>5137</v>
      </c>
      <c r="C1836" t="s">
        <v>4337</v>
      </c>
      <c r="D1836">
        <v>4</v>
      </c>
      <c r="E1836">
        <v>29</v>
      </c>
      <c r="F1836">
        <v>22</v>
      </c>
      <c r="G1836" t="str">
        <f>CONCATENATE(Amazon_Sale_Report[[#This Row],[Columna2]],"-",Amazon_Sale_Report[[#This Row],[Columna1]],"-",Amazon_Sale_Report[[#This Row],[Columna3]])</f>
        <v>29-4-22</v>
      </c>
      <c r="H1836">
        <f>DAY(Amazon_Sale_Report[[#This Row],[Fecha]])</f>
        <v>29</v>
      </c>
      <c r="I1836" t="s">
        <v>48</v>
      </c>
      <c r="J18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36" t="s">
        <v>53</v>
      </c>
      <c r="L1836" t="s">
        <v>28</v>
      </c>
      <c r="M1836" t="s">
        <v>54</v>
      </c>
      <c r="N1836" t="s">
        <v>358</v>
      </c>
      <c r="O1836" t="s">
        <v>2013</v>
      </c>
      <c r="P1836" t="s">
        <v>32</v>
      </c>
      <c r="Q1836" t="s">
        <v>46</v>
      </c>
      <c r="R1836" t="s">
        <v>2014</v>
      </c>
      <c r="S1836" t="s">
        <v>48</v>
      </c>
      <c r="T1836">
        <v>1</v>
      </c>
      <c r="U1836" t="s">
        <v>36</v>
      </c>
      <c r="V1836">
        <v>8010</v>
      </c>
      <c r="W1836">
        <f>Amazon_Sale_Report[[#This Row],[Amount]]*Amazon_Sale_Report[[#This Row],[Qty]]</f>
        <v>8010</v>
      </c>
      <c r="X1836" t="s">
        <v>144</v>
      </c>
      <c r="Y1836" t="str">
        <f>IF(Amazon_Sale_Report[[#This Row],[ship-city]]="","Desconocido",Amazon_Sale_Report[[#This Row],[ship-city]])</f>
        <v>NEW DELHI</v>
      </c>
      <c r="Z1836" t="s">
        <v>145</v>
      </c>
      <c r="AA1836" t="str">
        <f>IF(Amazon_Sale_Report[[#This Row],[ship-state]]="","Desconocido",Amazon_Sale_Report[[#This Row],[ship-state]])</f>
        <v>DELHI</v>
      </c>
      <c r="AB1836">
        <v>1100950</v>
      </c>
      <c r="AC1836">
        <f>IF(Amazon_Sale_Report[[#This Row],[ship-postal-code]]="","Desconocido",Amazon_Sale_Report[[#This Row],[ship-postal-code]])</f>
        <v>1100950</v>
      </c>
      <c r="AD1836" t="s">
        <v>39</v>
      </c>
      <c r="AE1836" t="str">
        <f>IF(Amazon_Sale_Report[[#This Row],[ship-country]]="","Desconocido",Amazon_Sale_Report[[#This Row],[ship-country]])</f>
        <v>IN</v>
      </c>
      <c r="AF1836" t="s">
        <v>60</v>
      </c>
      <c r="AG1836" t="b">
        <v>0</v>
      </c>
      <c r="AH1836" t="s">
        <v>35</v>
      </c>
      <c r="AI1836" t="s">
        <v>35</v>
      </c>
      <c r="AJ1836">
        <f>IFERROR(VLOOKUP(Amazon_Sale_Report[[#This Row],[Order ID]],A1837:$A$8501,1,FALSE),0)</f>
        <v>0</v>
      </c>
      <c r="AK1836">
        <f>IFERROR(VLOOKUP(Amazon_Sale_Report[[#This Row],[Order ID]],B1837:$B$8501,1,FALSE),0)</f>
        <v>0</v>
      </c>
    </row>
    <row r="1837" spans="1:37" x14ac:dyDescent="0.3">
      <c r="A1837">
        <v>1835</v>
      </c>
      <c r="B1837" t="s">
        <v>5138</v>
      </c>
      <c r="C1837" t="s">
        <v>4337</v>
      </c>
      <c r="D1837">
        <v>4</v>
      </c>
      <c r="E1837">
        <v>29</v>
      </c>
      <c r="F1837">
        <v>22</v>
      </c>
      <c r="G1837" t="str">
        <f>CONCATENATE(Amazon_Sale_Report[[#This Row],[Columna2]],"-",Amazon_Sale_Report[[#This Row],[Columna1]],"-",Amazon_Sale_Report[[#This Row],[Columna3]])</f>
        <v>29-4-22</v>
      </c>
      <c r="H1837">
        <f>DAY(Amazon_Sale_Report[[#This Row],[Fecha]])</f>
        <v>29</v>
      </c>
      <c r="I1837" t="s">
        <v>26</v>
      </c>
      <c r="J18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837" t="s">
        <v>27</v>
      </c>
      <c r="L1837" t="s">
        <v>28</v>
      </c>
      <c r="M1837" t="s">
        <v>29</v>
      </c>
      <c r="N1837" t="s">
        <v>643</v>
      </c>
      <c r="O1837" t="s">
        <v>1064</v>
      </c>
      <c r="P1837" t="s">
        <v>45</v>
      </c>
      <c r="Q1837" t="s">
        <v>165</v>
      </c>
      <c r="R1837" t="s">
        <v>1065</v>
      </c>
      <c r="S1837" t="s">
        <v>35</v>
      </c>
      <c r="T1837">
        <v>0</v>
      </c>
      <c r="U1837" t="s">
        <v>36</v>
      </c>
      <c r="V1837">
        <v>3800</v>
      </c>
      <c r="W1837">
        <f>Amazon_Sale_Report[[#This Row],[Amount]]*Amazon_Sale_Report[[#This Row],[Qty]]</f>
        <v>0</v>
      </c>
      <c r="X1837" t="s">
        <v>49</v>
      </c>
      <c r="Y1837" t="str">
        <f>IF(Amazon_Sale_Report[[#This Row],[ship-city]]="","Desconocido",Amazon_Sale_Report[[#This Row],[ship-city]])</f>
        <v>BENGALURU</v>
      </c>
      <c r="Z1837" t="s">
        <v>50</v>
      </c>
      <c r="AA1837" t="str">
        <f>IF(Amazon_Sale_Report[[#This Row],[ship-state]]="","Desconocido",Amazon_Sale_Report[[#This Row],[ship-state]])</f>
        <v>KARNATAKA</v>
      </c>
      <c r="AB1837">
        <v>5601000</v>
      </c>
      <c r="AC1837">
        <f>IF(Amazon_Sale_Report[[#This Row],[ship-postal-code]]="","Desconocido",Amazon_Sale_Report[[#This Row],[ship-postal-code]])</f>
        <v>5601000</v>
      </c>
      <c r="AD1837" t="s">
        <v>39</v>
      </c>
      <c r="AE1837" t="str">
        <f>IF(Amazon_Sale_Report[[#This Row],[ship-country]]="","Desconocido",Amazon_Sale_Report[[#This Row],[ship-country]])</f>
        <v>IN</v>
      </c>
      <c r="AF1837" t="s">
        <v>35</v>
      </c>
      <c r="AG1837" t="b">
        <v>0</v>
      </c>
      <c r="AH1837" t="s">
        <v>40</v>
      </c>
      <c r="AI1837" t="s">
        <v>35</v>
      </c>
      <c r="AJ1837">
        <f>IFERROR(VLOOKUP(Amazon_Sale_Report[[#This Row],[Order ID]],A1838:$A$8501,1,FALSE),0)</f>
        <v>0</v>
      </c>
      <c r="AK1837">
        <f>IFERROR(VLOOKUP(Amazon_Sale_Report[[#This Row],[Order ID]],B1838:$B$8501,1,FALSE),0)</f>
        <v>0</v>
      </c>
    </row>
    <row r="1838" spans="1:37" hidden="1" x14ac:dyDescent="0.3">
      <c r="A1838">
        <v>1836</v>
      </c>
      <c r="B1838" t="s">
        <v>5139</v>
      </c>
      <c r="C1838" t="s">
        <v>4337</v>
      </c>
      <c r="D1838">
        <v>4</v>
      </c>
      <c r="E1838">
        <v>29</v>
      </c>
      <c r="F1838">
        <v>22</v>
      </c>
      <c r="G1838" t="str">
        <f>CONCATENATE(Amazon_Sale_Report[[#This Row],[Columna2]],"-",Amazon_Sale_Report[[#This Row],[Columna1]],"-",Amazon_Sale_Report[[#This Row],[Columna3]])</f>
        <v>29-4-22</v>
      </c>
      <c r="H1838">
        <f>DAY(Amazon_Sale_Report[[#This Row],[Fecha]])</f>
        <v>29</v>
      </c>
      <c r="I1838" t="s">
        <v>48</v>
      </c>
      <c r="J18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38" t="s">
        <v>53</v>
      </c>
      <c r="L1838" t="s">
        <v>28</v>
      </c>
      <c r="M1838" t="s">
        <v>54</v>
      </c>
      <c r="N1838" t="s">
        <v>2739</v>
      </c>
      <c r="O1838" t="s">
        <v>5140</v>
      </c>
      <c r="P1838" t="s">
        <v>45</v>
      </c>
      <c r="Q1838" t="s">
        <v>57</v>
      </c>
      <c r="R1838" t="s">
        <v>5141</v>
      </c>
      <c r="S1838" t="s">
        <v>48</v>
      </c>
      <c r="T1838">
        <v>1</v>
      </c>
      <c r="U1838" t="s">
        <v>36</v>
      </c>
      <c r="V1838">
        <v>4580</v>
      </c>
      <c r="W1838">
        <f>Amazon_Sale_Report[[#This Row],[Amount]]*Amazon_Sale_Report[[#This Row],[Qty]]</f>
        <v>4580</v>
      </c>
      <c r="X1838" t="s">
        <v>73</v>
      </c>
      <c r="Y1838" t="str">
        <f>IF(Amazon_Sale_Report[[#This Row],[ship-city]]="","Desconocido",Amazon_Sale_Report[[#This Row],[ship-city]])</f>
        <v>CHENNAI</v>
      </c>
      <c r="Z1838" t="s">
        <v>74</v>
      </c>
      <c r="AA1838" t="str">
        <f>IF(Amazon_Sale_Report[[#This Row],[ship-state]]="","Desconocido",Amazon_Sale_Report[[#This Row],[ship-state]])</f>
        <v>TAMIL NADU</v>
      </c>
      <c r="AB1838">
        <v>6000330</v>
      </c>
      <c r="AC1838">
        <f>IF(Amazon_Sale_Report[[#This Row],[ship-postal-code]]="","Desconocido",Amazon_Sale_Report[[#This Row],[ship-postal-code]])</f>
        <v>6000330</v>
      </c>
      <c r="AD1838" t="s">
        <v>39</v>
      </c>
      <c r="AE1838" t="str">
        <f>IF(Amazon_Sale_Report[[#This Row],[ship-country]]="","Desconocido",Amazon_Sale_Report[[#This Row],[ship-country]])</f>
        <v>IN</v>
      </c>
      <c r="AF1838" t="s">
        <v>60</v>
      </c>
      <c r="AG1838" t="b">
        <v>0</v>
      </c>
      <c r="AH1838" t="s">
        <v>35</v>
      </c>
      <c r="AI1838" t="s">
        <v>35</v>
      </c>
      <c r="AJ1838">
        <f>IFERROR(VLOOKUP(Amazon_Sale_Report[[#This Row],[Order ID]],A1839:$A$8501,1,FALSE),0)</f>
        <v>0</v>
      </c>
      <c r="AK1838" t="str">
        <f>IFERROR(VLOOKUP(Amazon_Sale_Report[[#This Row],[Order ID]],B1839:$B$8501,1,FALSE),0)</f>
        <v>402-8877208-9972362</v>
      </c>
    </row>
    <row r="1839" spans="1:37" hidden="1" x14ac:dyDescent="0.3">
      <c r="A1839">
        <v>1837</v>
      </c>
      <c r="B1839" t="s">
        <v>5139</v>
      </c>
      <c r="C1839" t="s">
        <v>4337</v>
      </c>
      <c r="D1839">
        <v>4</v>
      </c>
      <c r="E1839">
        <v>29</v>
      </c>
      <c r="F1839">
        <v>22</v>
      </c>
      <c r="G1839" t="str">
        <f>CONCATENATE(Amazon_Sale_Report[[#This Row],[Columna2]],"-",Amazon_Sale_Report[[#This Row],[Columna1]],"-",Amazon_Sale_Report[[#This Row],[Columna3]])</f>
        <v>29-4-22</v>
      </c>
      <c r="H1839">
        <f>DAY(Amazon_Sale_Report[[#This Row],[Fecha]])</f>
        <v>29</v>
      </c>
      <c r="I1839" t="s">
        <v>48</v>
      </c>
      <c r="J18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39" t="s">
        <v>53</v>
      </c>
      <c r="L1839" t="s">
        <v>28</v>
      </c>
      <c r="M1839" t="s">
        <v>54</v>
      </c>
      <c r="N1839" t="s">
        <v>5142</v>
      </c>
      <c r="O1839" t="s">
        <v>5143</v>
      </c>
      <c r="P1839" t="s">
        <v>45</v>
      </c>
      <c r="Q1839" t="s">
        <v>57</v>
      </c>
      <c r="R1839" t="s">
        <v>5144</v>
      </c>
      <c r="S1839" t="s">
        <v>48</v>
      </c>
      <c r="T1839">
        <v>1</v>
      </c>
      <c r="U1839" t="s">
        <v>36</v>
      </c>
      <c r="V1839">
        <v>3490</v>
      </c>
      <c r="W1839">
        <f>Amazon_Sale_Report[[#This Row],[Amount]]*Amazon_Sale_Report[[#This Row],[Qty]]</f>
        <v>3490</v>
      </c>
      <c r="X1839" t="s">
        <v>73</v>
      </c>
      <c r="Y1839" t="str">
        <f>IF(Amazon_Sale_Report[[#This Row],[ship-city]]="","Desconocido",Amazon_Sale_Report[[#This Row],[ship-city]])</f>
        <v>CHENNAI</v>
      </c>
      <c r="Z1839" t="s">
        <v>74</v>
      </c>
      <c r="AA1839" t="str">
        <f>IF(Amazon_Sale_Report[[#This Row],[ship-state]]="","Desconocido",Amazon_Sale_Report[[#This Row],[ship-state]])</f>
        <v>TAMIL NADU</v>
      </c>
      <c r="AB1839">
        <v>6000330</v>
      </c>
      <c r="AC1839">
        <f>IF(Amazon_Sale_Report[[#This Row],[ship-postal-code]]="","Desconocido",Amazon_Sale_Report[[#This Row],[ship-postal-code]])</f>
        <v>6000330</v>
      </c>
      <c r="AD1839" t="s">
        <v>39</v>
      </c>
      <c r="AE1839" t="str">
        <f>IF(Amazon_Sale_Report[[#This Row],[ship-country]]="","Desconocido",Amazon_Sale_Report[[#This Row],[ship-country]])</f>
        <v>IN</v>
      </c>
      <c r="AF1839" t="s">
        <v>60</v>
      </c>
      <c r="AG1839" t="b">
        <v>0</v>
      </c>
      <c r="AH1839" t="s">
        <v>35</v>
      </c>
      <c r="AI1839" t="s">
        <v>35</v>
      </c>
      <c r="AJ1839">
        <f>IFERROR(VLOOKUP(Amazon_Sale_Report[[#This Row],[Order ID]],A1840:$A$8501,1,FALSE),0)</f>
        <v>0</v>
      </c>
      <c r="AK1839">
        <f>IFERROR(VLOOKUP(Amazon_Sale_Report[[#This Row],[Order ID]],B1840:$B$8501,1,FALSE),0)</f>
        <v>0</v>
      </c>
    </row>
    <row r="1840" spans="1:37" hidden="1" x14ac:dyDescent="0.3">
      <c r="A1840">
        <v>1838</v>
      </c>
      <c r="B1840" t="s">
        <v>5145</v>
      </c>
      <c r="C1840" t="s">
        <v>4337</v>
      </c>
      <c r="D1840">
        <v>4</v>
      </c>
      <c r="E1840">
        <v>29</v>
      </c>
      <c r="F1840">
        <v>22</v>
      </c>
      <c r="G1840" t="str">
        <f>CONCATENATE(Amazon_Sale_Report[[#This Row],[Columna2]],"-",Amazon_Sale_Report[[#This Row],[Columna1]],"-",Amazon_Sale_Report[[#This Row],[Columna3]])</f>
        <v>29-4-22</v>
      </c>
      <c r="H1840">
        <f>DAY(Amazon_Sale_Report[[#This Row],[Fecha]])</f>
        <v>29</v>
      </c>
      <c r="I1840" t="s">
        <v>48</v>
      </c>
      <c r="J18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40" t="s">
        <v>53</v>
      </c>
      <c r="L1840" t="s">
        <v>28</v>
      </c>
      <c r="M1840" t="s">
        <v>54</v>
      </c>
      <c r="N1840" t="s">
        <v>62</v>
      </c>
      <c r="O1840" t="s">
        <v>211</v>
      </c>
      <c r="P1840" t="s">
        <v>64</v>
      </c>
      <c r="Q1840" t="s">
        <v>33</v>
      </c>
      <c r="R1840" t="s">
        <v>212</v>
      </c>
      <c r="S1840" t="s">
        <v>48</v>
      </c>
      <c r="T1840">
        <v>1</v>
      </c>
      <c r="U1840" t="s">
        <v>36</v>
      </c>
      <c r="V1840">
        <v>7440</v>
      </c>
      <c r="W1840">
        <f>Amazon_Sale_Report[[#This Row],[Amount]]*Amazon_Sale_Report[[#This Row],[Qty]]</f>
        <v>7440</v>
      </c>
      <c r="X1840" t="s">
        <v>561</v>
      </c>
      <c r="Y1840" t="str">
        <f>IF(Amazon_Sale_Report[[#This Row],[ship-city]]="","Desconocido",Amazon_Sale_Report[[#This Row],[ship-city]])</f>
        <v>RAMAGUNDAM</v>
      </c>
      <c r="Z1840" t="s">
        <v>91</v>
      </c>
      <c r="AA1840" t="str">
        <f>IF(Amazon_Sale_Report[[#This Row],[ship-state]]="","Desconocido",Amazon_Sale_Report[[#This Row],[ship-state]])</f>
        <v>TELANGANA</v>
      </c>
      <c r="AB1840">
        <v>5051880</v>
      </c>
      <c r="AC1840">
        <f>IF(Amazon_Sale_Report[[#This Row],[ship-postal-code]]="","Desconocido",Amazon_Sale_Report[[#This Row],[ship-postal-code]])</f>
        <v>5051880</v>
      </c>
      <c r="AD1840" t="s">
        <v>39</v>
      </c>
      <c r="AE1840" t="str">
        <f>IF(Amazon_Sale_Report[[#This Row],[ship-country]]="","Desconocido",Amazon_Sale_Report[[#This Row],[ship-country]])</f>
        <v>IN</v>
      </c>
      <c r="AF1840" t="s">
        <v>60</v>
      </c>
      <c r="AG1840" t="b">
        <v>0</v>
      </c>
      <c r="AH1840" t="s">
        <v>35</v>
      </c>
      <c r="AI1840" t="s">
        <v>35</v>
      </c>
      <c r="AJ1840">
        <f>IFERROR(VLOOKUP(Amazon_Sale_Report[[#This Row],[Order ID]],A1841:$A$8501,1,FALSE),0)</f>
        <v>0</v>
      </c>
      <c r="AK1840">
        <f>IFERROR(VLOOKUP(Amazon_Sale_Report[[#This Row],[Order ID]],B1841:$B$8501,1,FALSE),0)</f>
        <v>0</v>
      </c>
    </row>
    <row r="1841" spans="1:37" hidden="1" x14ac:dyDescent="0.3">
      <c r="A1841">
        <v>1839</v>
      </c>
      <c r="B1841" t="s">
        <v>5146</v>
      </c>
      <c r="C1841" t="s">
        <v>4337</v>
      </c>
      <c r="D1841">
        <v>4</v>
      </c>
      <c r="E1841">
        <v>29</v>
      </c>
      <c r="F1841">
        <v>22</v>
      </c>
      <c r="G1841" t="str">
        <f>CONCATENATE(Amazon_Sale_Report[[#This Row],[Columna2]],"-",Amazon_Sale_Report[[#This Row],[Columna1]],"-",Amazon_Sale_Report[[#This Row],[Columna3]])</f>
        <v>29-4-22</v>
      </c>
      <c r="H1841">
        <f>DAY(Amazon_Sale_Report[[#This Row],[Fecha]])</f>
        <v>29</v>
      </c>
      <c r="I1841" t="s">
        <v>48</v>
      </c>
      <c r="J18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41" t="s">
        <v>53</v>
      </c>
      <c r="L1841" t="s">
        <v>28</v>
      </c>
      <c r="M1841" t="s">
        <v>54</v>
      </c>
      <c r="N1841" t="s">
        <v>1727</v>
      </c>
      <c r="O1841" t="s">
        <v>2508</v>
      </c>
      <c r="P1841" t="s">
        <v>45</v>
      </c>
      <c r="Q1841" t="s">
        <v>165</v>
      </c>
      <c r="R1841" t="s">
        <v>2509</v>
      </c>
      <c r="S1841" t="s">
        <v>48</v>
      </c>
      <c r="T1841">
        <v>1</v>
      </c>
      <c r="U1841" t="s">
        <v>36</v>
      </c>
      <c r="V1841">
        <v>5110</v>
      </c>
      <c r="W1841">
        <f>Amazon_Sale_Report[[#This Row],[Amount]]*Amazon_Sale_Report[[#This Row],[Qty]]</f>
        <v>5110</v>
      </c>
      <c r="X1841" t="s">
        <v>5147</v>
      </c>
      <c r="Y1841" t="str">
        <f>IF(Amazon_Sale_Report[[#This Row],[ship-city]]="","Desconocido",Amazon_Sale_Report[[#This Row],[ship-city]])</f>
        <v>KANCHRAPARA</v>
      </c>
      <c r="Z1841" t="s">
        <v>281</v>
      </c>
      <c r="AA1841" t="str">
        <f>IF(Amazon_Sale_Report[[#This Row],[ship-state]]="","Desconocido",Amazon_Sale_Report[[#This Row],[ship-state]])</f>
        <v>WEST BENGAL</v>
      </c>
      <c r="AB1841">
        <v>7431450</v>
      </c>
      <c r="AC1841">
        <f>IF(Amazon_Sale_Report[[#This Row],[ship-postal-code]]="","Desconocido",Amazon_Sale_Report[[#This Row],[ship-postal-code]])</f>
        <v>7431450</v>
      </c>
      <c r="AD1841" t="s">
        <v>39</v>
      </c>
      <c r="AE1841" t="str">
        <f>IF(Amazon_Sale_Report[[#This Row],[ship-country]]="","Desconocido",Amazon_Sale_Report[[#This Row],[ship-country]])</f>
        <v>IN</v>
      </c>
      <c r="AF1841" t="s">
        <v>60</v>
      </c>
      <c r="AG1841" t="b">
        <v>0</v>
      </c>
      <c r="AH1841" t="s">
        <v>35</v>
      </c>
      <c r="AI1841" t="s">
        <v>35</v>
      </c>
      <c r="AJ1841">
        <f>IFERROR(VLOOKUP(Amazon_Sale_Report[[#This Row],[Order ID]],A1842:$A$8501,1,FALSE),0)</f>
        <v>0</v>
      </c>
      <c r="AK1841">
        <f>IFERROR(VLOOKUP(Amazon_Sale_Report[[#This Row],[Order ID]],B1842:$B$8501,1,FALSE),0)</f>
        <v>0</v>
      </c>
    </row>
    <row r="1842" spans="1:37" hidden="1" x14ac:dyDescent="0.3">
      <c r="A1842">
        <v>1840</v>
      </c>
      <c r="B1842" t="s">
        <v>5148</v>
      </c>
      <c r="C1842" t="s">
        <v>4337</v>
      </c>
      <c r="D1842">
        <v>4</v>
      </c>
      <c r="E1842">
        <v>29</v>
      </c>
      <c r="F1842">
        <v>22</v>
      </c>
      <c r="G1842" t="str">
        <f>CONCATENATE(Amazon_Sale_Report[[#This Row],[Columna2]],"-",Amazon_Sale_Report[[#This Row],[Columna1]],"-",Amazon_Sale_Report[[#This Row],[Columna3]])</f>
        <v>29-4-22</v>
      </c>
      <c r="H1842">
        <f>DAY(Amazon_Sale_Report[[#This Row],[Fecha]])</f>
        <v>29</v>
      </c>
      <c r="I1842" t="s">
        <v>48</v>
      </c>
      <c r="J18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42" t="s">
        <v>53</v>
      </c>
      <c r="L1842" t="s">
        <v>28</v>
      </c>
      <c r="M1842" t="s">
        <v>54</v>
      </c>
      <c r="N1842" t="s">
        <v>551</v>
      </c>
      <c r="O1842" t="s">
        <v>2146</v>
      </c>
      <c r="P1842" t="s">
        <v>32</v>
      </c>
      <c r="Q1842" t="s">
        <v>165</v>
      </c>
      <c r="R1842" t="s">
        <v>2147</v>
      </c>
      <c r="S1842" t="s">
        <v>48</v>
      </c>
      <c r="T1842">
        <v>1</v>
      </c>
      <c r="U1842" t="s">
        <v>36</v>
      </c>
      <c r="V1842">
        <v>5970</v>
      </c>
      <c r="W1842">
        <f>Amazon_Sale_Report[[#This Row],[Amount]]*Amazon_Sale_Report[[#This Row],[Qty]]</f>
        <v>5970</v>
      </c>
      <c r="X1842" t="s">
        <v>5149</v>
      </c>
      <c r="Y1842" t="str">
        <f>IF(Amazon_Sale_Report[[#This Row],[ship-city]]="","Desconocido",Amazon_Sale_Report[[#This Row],[ship-city]])</f>
        <v>Dindigul</v>
      </c>
      <c r="Z1842" t="s">
        <v>74</v>
      </c>
      <c r="AA1842" t="str">
        <f>IF(Amazon_Sale_Report[[#This Row],[ship-state]]="","Desconocido",Amazon_Sale_Report[[#This Row],[ship-state]])</f>
        <v>TAMIL NADU</v>
      </c>
      <c r="AB1842">
        <v>6247030</v>
      </c>
      <c r="AC1842">
        <f>IF(Amazon_Sale_Report[[#This Row],[ship-postal-code]]="","Desconocido",Amazon_Sale_Report[[#This Row],[ship-postal-code]])</f>
        <v>6247030</v>
      </c>
      <c r="AD1842" t="s">
        <v>39</v>
      </c>
      <c r="AE1842" t="str">
        <f>IF(Amazon_Sale_Report[[#This Row],[ship-country]]="","Desconocido",Amazon_Sale_Report[[#This Row],[ship-country]])</f>
        <v>IN</v>
      </c>
      <c r="AF1842" t="s">
        <v>60</v>
      </c>
      <c r="AG1842" t="b">
        <v>0</v>
      </c>
      <c r="AH1842" t="s">
        <v>35</v>
      </c>
      <c r="AI1842" t="s">
        <v>35</v>
      </c>
      <c r="AJ1842">
        <f>IFERROR(VLOOKUP(Amazon_Sale_Report[[#This Row],[Order ID]],A1843:$A$8501,1,FALSE),0)</f>
        <v>0</v>
      </c>
      <c r="AK1842">
        <f>IFERROR(VLOOKUP(Amazon_Sale_Report[[#This Row],[Order ID]],B1843:$B$8501,1,FALSE),0)</f>
        <v>0</v>
      </c>
    </row>
    <row r="1843" spans="1:37" hidden="1" x14ac:dyDescent="0.3">
      <c r="A1843">
        <v>1841</v>
      </c>
      <c r="B1843" t="s">
        <v>5150</v>
      </c>
      <c r="C1843" t="s">
        <v>4337</v>
      </c>
      <c r="D1843">
        <v>4</v>
      </c>
      <c r="E1843">
        <v>29</v>
      </c>
      <c r="F1843">
        <v>22</v>
      </c>
      <c r="G1843" t="str">
        <f>CONCATENATE(Amazon_Sale_Report[[#This Row],[Columna2]],"-",Amazon_Sale_Report[[#This Row],[Columna1]],"-",Amazon_Sale_Report[[#This Row],[Columna3]])</f>
        <v>29-4-22</v>
      </c>
      <c r="H1843">
        <f>DAY(Amazon_Sale_Report[[#This Row],[Fecha]])</f>
        <v>29</v>
      </c>
      <c r="I1843" t="s">
        <v>48</v>
      </c>
      <c r="J18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43" t="s">
        <v>53</v>
      </c>
      <c r="L1843" t="s">
        <v>28</v>
      </c>
      <c r="M1843" t="s">
        <v>54</v>
      </c>
      <c r="N1843" t="s">
        <v>172</v>
      </c>
      <c r="O1843" t="s">
        <v>1032</v>
      </c>
      <c r="P1843" t="s">
        <v>32</v>
      </c>
      <c r="Q1843" t="s">
        <v>65</v>
      </c>
      <c r="R1843" t="s">
        <v>1033</v>
      </c>
      <c r="S1843" t="s">
        <v>48</v>
      </c>
      <c r="T1843">
        <v>1</v>
      </c>
      <c r="U1843" t="s">
        <v>36</v>
      </c>
      <c r="V1843">
        <v>5630</v>
      </c>
      <c r="W1843">
        <f>Amazon_Sale_Report[[#This Row],[Amount]]*Amazon_Sale_Report[[#This Row],[Qty]]</f>
        <v>5630</v>
      </c>
      <c r="X1843" t="s">
        <v>112</v>
      </c>
      <c r="Y1843" t="str">
        <f>IF(Amazon_Sale_Report[[#This Row],[ship-city]]="","Desconocido",Amazon_Sale_Report[[#This Row],[ship-city]])</f>
        <v>NOIDA</v>
      </c>
      <c r="Z1843" t="s">
        <v>80</v>
      </c>
      <c r="AA1843" t="str">
        <f>IF(Amazon_Sale_Report[[#This Row],[ship-state]]="","Desconocido",Amazon_Sale_Report[[#This Row],[ship-state]])</f>
        <v>UTTAR PRADESH</v>
      </c>
      <c r="AB1843">
        <v>2013040</v>
      </c>
      <c r="AC1843">
        <f>IF(Amazon_Sale_Report[[#This Row],[ship-postal-code]]="","Desconocido",Amazon_Sale_Report[[#This Row],[ship-postal-code]])</f>
        <v>2013040</v>
      </c>
      <c r="AD1843" t="s">
        <v>39</v>
      </c>
      <c r="AE1843" t="str">
        <f>IF(Amazon_Sale_Report[[#This Row],[ship-country]]="","Desconocido",Amazon_Sale_Report[[#This Row],[ship-country]])</f>
        <v>IN</v>
      </c>
      <c r="AF1843" t="s">
        <v>60</v>
      </c>
      <c r="AG1843" t="b">
        <v>0</v>
      </c>
      <c r="AH1843" t="s">
        <v>35</v>
      </c>
      <c r="AI1843" t="s">
        <v>35</v>
      </c>
      <c r="AJ1843">
        <f>IFERROR(VLOOKUP(Amazon_Sale_Report[[#This Row],[Order ID]],A1844:$A$8501,1,FALSE),0)</f>
        <v>0</v>
      </c>
      <c r="AK1843">
        <f>IFERROR(VLOOKUP(Amazon_Sale_Report[[#This Row],[Order ID]],B1844:$B$8501,1,FALSE),0)</f>
        <v>0</v>
      </c>
    </row>
    <row r="1844" spans="1:37" hidden="1" x14ac:dyDescent="0.3">
      <c r="A1844">
        <v>1842</v>
      </c>
      <c r="B1844" t="s">
        <v>5151</v>
      </c>
      <c r="C1844" t="s">
        <v>4337</v>
      </c>
      <c r="D1844">
        <v>4</v>
      </c>
      <c r="E1844">
        <v>29</v>
      </c>
      <c r="F1844">
        <v>22</v>
      </c>
      <c r="G1844" t="str">
        <f>CONCATENATE(Amazon_Sale_Report[[#This Row],[Columna2]],"-",Amazon_Sale_Report[[#This Row],[Columna1]],"-",Amazon_Sale_Report[[#This Row],[Columna3]])</f>
        <v>29-4-22</v>
      </c>
      <c r="H1844">
        <f>DAY(Amazon_Sale_Report[[#This Row],[Fecha]])</f>
        <v>29</v>
      </c>
      <c r="I1844" t="s">
        <v>42</v>
      </c>
      <c r="J18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44" t="s">
        <v>27</v>
      </c>
      <c r="L1844" t="s">
        <v>28</v>
      </c>
      <c r="M1844" t="s">
        <v>29</v>
      </c>
      <c r="N1844" t="s">
        <v>5152</v>
      </c>
      <c r="O1844" t="s">
        <v>5153</v>
      </c>
      <c r="P1844" t="s">
        <v>255</v>
      </c>
      <c r="Q1844" t="s">
        <v>100</v>
      </c>
      <c r="R1844" t="s">
        <v>5154</v>
      </c>
      <c r="S1844" t="s">
        <v>48</v>
      </c>
      <c r="T1844">
        <v>1</v>
      </c>
      <c r="U1844" t="s">
        <v>36</v>
      </c>
      <c r="V1844">
        <v>6370</v>
      </c>
      <c r="W1844">
        <f>Amazon_Sale_Report[[#This Row],[Amount]]*Amazon_Sale_Report[[#This Row],[Qty]]</f>
        <v>6370</v>
      </c>
      <c r="X1844" t="s">
        <v>90</v>
      </c>
      <c r="Y1844" t="str">
        <f>IF(Amazon_Sale_Report[[#This Row],[ship-city]]="","Desconocido",Amazon_Sale_Report[[#This Row],[ship-city]])</f>
        <v>HYDERABAD</v>
      </c>
      <c r="Z1844" t="s">
        <v>91</v>
      </c>
      <c r="AA1844" t="str">
        <f>IF(Amazon_Sale_Report[[#This Row],[ship-state]]="","Desconocido",Amazon_Sale_Report[[#This Row],[ship-state]])</f>
        <v>TELANGANA</v>
      </c>
      <c r="AB1844">
        <v>5000240</v>
      </c>
      <c r="AC1844">
        <f>IF(Amazon_Sale_Report[[#This Row],[ship-postal-code]]="","Desconocido",Amazon_Sale_Report[[#This Row],[ship-postal-code]])</f>
        <v>5000240</v>
      </c>
      <c r="AD1844" t="s">
        <v>39</v>
      </c>
      <c r="AE1844" t="str">
        <f>IF(Amazon_Sale_Report[[#This Row],[ship-country]]="","Desconocido",Amazon_Sale_Report[[#This Row],[ship-country]])</f>
        <v>IN</v>
      </c>
      <c r="AF1844" t="s">
        <v>5155</v>
      </c>
      <c r="AG1844" t="b">
        <v>0</v>
      </c>
      <c r="AH1844" t="s">
        <v>40</v>
      </c>
      <c r="AI1844" t="s">
        <v>35</v>
      </c>
      <c r="AJ1844">
        <f>IFERROR(VLOOKUP(Amazon_Sale_Report[[#This Row],[Order ID]],A1845:$A$8501,1,FALSE),0)</f>
        <v>0</v>
      </c>
      <c r="AK1844">
        <f>IFERROR(VLOOKUP(Amazon_Sale_Report[[#This Row],[Order ID]],B1845:$B$8501,1,FALSE),0)</f>
        <v>0</v>
      </c>
    </row>
    <row r="1845" spans="1:37" hidden="1" x14ac:dyDescent="0.3">
      <c r="A1845">
        <v>1843</v>
      </c>
      <c r="B1845" t="s">
        <v>5156</v>
      </c>
      <c r="C1845" t="s">
        <v>4337</v>
      </c>
      <c r="D1845">
        <v>4</v>
      </c>
      <c r="E1845">
        <v>29</v>
      </c>
      <c r="F1845">
        <v>22</v>
      </c>
      <c r="G1845" t="str">
        <f>CONCATENATE(Amazon_Sale_Report[[#This Row],[Columna2]],"-",Amazon_Sale_Report[[#This Row],[Columna1]],"-",Amazon_Sale_Report[[#This Row],[Columna3]])</f>
        <v>29-4-22</v>
      </c>
      <c r="H1845">
        <f>DAY(Amazon_Sale_Report[[#This Row],[Fecha]])</f>
        <v>29</v>
      </c>
      <c r="I1845" t="s">
        <v>48</v>
      </c>
      <c r="J18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45" t="s">
        <v>53</v>
      </c>
      <c r="L1845" t="s">
        <v>28</v>
      </c>
      <c r="M1845" t="s">
        <v>54</v>
      </c>
      <c r="N1845" t="s">
        <v>708</v>
      </c>
      <c r="O1845" t="s">
        <v>916</v>
      </c>
      <c r="P1845" t="s">
        <v>32</v>
      </c>
      <c r="Q1845" t="s">
        <v>165</v>
      </c>
      <c r="R1845" t="s">
        <v>917</v>
      </c>
      <c r="S1845" t="s">
        <v>48</v>
      </c>
      <c r="T1845">
        <v>1</v>
      </c>
      <c r="U1845" t="s">
        <v>36</v>
      </c>
      <c r="V1845">
        <v>11150</v>
      </c>
      <c r="W1845">
        <f>Amazon_Sale_Report[[#This Row],[Amount]]*Amazon_Sale_Report[[#This Row],[Qty]]</f>
        <v>11150</v>
      </c>
      <c r="X1845" t="s">
        <v>834</v>
      </c>
      <c r="Y1845" t="str">
        <f>IF(Amazon_Sale_Report[[#This Row],[ship-city]]="","Desconocido",Amazon_Sale_Report[[#This Row],[ship-city]])</f>
        <v>MANGALURU</v>
      </c>
      <c r="Z1845" t="s">
        <v>50</v>
      </c>
      <c r="AA1845" t="str">
        <f>IF(Amazon_Sale_Report[[#This Row],[ship-state]]="","Desconocido",Amazon_Sale_Report[[#This Row],[ship-state]])</f>
        <v>KARNATAKA</v>
      </c>
      <c r="AB1845">
        <v>5750030</v>
      </c>
      <c r="AC1845">
        <f>IF(Amazon_Sale_Report[[#This Row],[ship-postal-code]]="","Desconocido",Amazon_Sale_Report[[#This Row],[ship-postal-code]])</f>
        <v>5750030</v>
      </c>
      <c r="AD1845" t="s">
        <v>39</v>
      </c>
      <c r="AE1845" t="str">
        <f>IF(Amazon_Sale_Report[[#This Row],[ship-country]]="","Desconocido",Amazon_Sale_Report[[#This Row],[ship-country]])</f>
        <v>IN</v>
      </c>
      <c r="AF1845" t="s">
        <v>60</v>
      </c>
      <c r="AG1845" t="b">
        <v>0</v>
      </c>
      <c r="AH1845" t="s">
        <v>35</v>
      </c>
      <c r="AI1845" t="s">
        <v>35</v>
      </c>
      <c r="AJ1845">
        <f>IFERROR(VLOOKUP(Amazon_Sale_Report[[#This Row],[Order ID]],A1846:$A$8501,1,FALSE),0)</f>
        <v>0</v>
      </c>
      <c r="AK1845">
        <f>IFERROR(VLOOKUP(Amazon_Sale_Report[[#This Row],[Order ID]],B1846:$B$8501,1,FALSE),0)</f>
        <v>0</v>
      </c>
    </row>
    <row r="1846" spans="1:37" hidden="1" x14ac:dyDescent="0.3">
      <c r="A1846">
        <v>1844</v>
      </c>
      <c r="B1846" t="s">
        <v>5157</v>
      </c>
      <c r="C1846" t="s">
        <v>4337</v>
      </c>
      <c r="D1846">
        <v>4</v>
      </c>
      <c r="E1846">
        <v>29</v>
      </c>
      <c r="F1846">
        <v>22</v>
      </c>
      <c r="G1846" t="str">
        <f>CONCATENATE(Amazon_Sale_Report[[#This Row],[Columna2]],"-",Amazon_Sale_Report[[#This Row],[Columna1]],"-",Amazon_Sale_Report[[#This Row],[Columna3]])</f>
        <v>29-4-22</v>
      </c>
      <c r="H1846">
        <f>DAY(Amazon_Sale_Report[[#This Row],[Fecha]])</f>
        <v>29</v>
      </c>
      <c r="I1846" t="s">
        <v>48</v>
      </c>
      <c r="J18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46" t="s">
        <v>53</v>
      </c>
      <c r="L1846" t="s">
        <v>28</v>
      </c>
      <c r="M1846" t="s">
        <v>54</v>
      </c>
      <c r="N1846" t="s">
        <v>5158</v>
      </c>
      <c r="O1846" t="s">
        <v>5159</v>
      </c>
      <c r="P1846" t="s">
        <v>45</v>
      </c>
      <c r="Q1846" t="s">
        <v>33</v>
      </c>
      <c r="R1846" t="s">
        <v>5160</v>
      </c>
      <c r="S1846" t="s">
        <v>48</v>
      </c>
      <c r="T1846">
        <v>1</v>
      </c>
      <c r="U1846" t="s">
        <v>36</v>
      </c>
      <c r="V1846">
        <v>2990</v>
      </c>
      <c r="W1846">
        <f>Amazon_Sale_Report[[#This Row],[Amount]]*Amazon_Sale_Report[[#This Row],[Qty]]</f>
        <v>2990</v>
      </c>
      <c r="X1846" t="s">
        <v>5161</v>
      </c>
      <c r="Y1846" t="str">
        <f>IF(Amazon_Sale_Report[[#This Row],[ship-city]]="","Desconocido",Amazon_Sale_Report[[#This Row],[ship-city]])</f>
        <v>HUGLI CHINSURAH</v>
      </c>
      <c r="Z1846" t="s">
        <v>281</v>
      </c>
      <c r="AA1846" t="str">
        <f>IF(Amazon_Sale_Report[[#This Row],[ship-state]]="","Desconocido",Amazon_Sale_Report[[#This Row],[ship-state]])</f>
        <v>WEST BENGAL</v>
      </c>
      <c r="AB1846">
        <v>7121030</v>
      </c>
      <c r="AC1846">
        <f>IF(Amazon_Sale_Report[[#This Row],[ship-postal-code]]="","Desconocido",Amazon_Sale_Report[[#This Row],[ship-postal-code]])</f>
        <v>7121030</v>
      </c>
      <c r="AD1846" t="s">
        <v>39</v>
      </c>
      <c r="AE1846" t="str">
        <f>IF(Amazon_Sale_Report[[#This Row],[ship-country]]="","Desconocido",Amazon_Sale_Report[[#This Row],[ship-country]])</f>
        <v>IN</v>
      </c>
      <c r="AF1846" t="s">
        <v>60</v>
      </c>
      <c r="AG1846" t="b">
        <v>0</v>
      </c>
      <c r="AH1846" t="s">
        <v>35</v>
      </c>
      <c r="AI1846" t="s">
        <v>35</v>
      </c>
      <c r="AJ1846">
        <f>IFERROR(VLOOKUP(Amazon_Sale_Report[[#This Row],[Order ID]],A1847:$A$8501,1,FALSE),0)</f>
        <v>0</v>
      </c>
      <c r="AK1846">
        <f>IFERROR(VLOOKUP(Amazon_Sale_Report[[#This Row],[Order ID]],B1847:$B$8501,1,FALSE),0)</f>
        <v>0</v>
      </c>
    </row>
    <row r="1847" spans="1:37" hidden="1" x14ac:dyDescent="0.3">
      <c r="A1847">
        <v>1845</v>
      </c>
      <c r="B1847" t="s">
        <v>5162</v>
      </c>
      <c r="C1847" t="s">
        <v>4337</v>
      </c>
      <c r="D1847">
        <v>4</v>
      </c>
      <c r="E1847">
        <v>29</v>
      </c>
      <c r="F1847">
        <v>22</v>
      </c>
      <c r="G1847" t="str">
        <f>CONCATENATE(Amazon_Sale_Report[[#This Row],[Columna2]],"-",Amazon_Sale_Report[[#This Row],[Columna1]],"-",Amazon_Sale_Report[[#This Row],[Columna3]])</f>
        <v>29-4-22</v>
      </c>
      <c r="H1847">
        <f>DAY(Amazon_Sale_Report[[#This Row],[Fecha]])</f>
        <v>29</v>
      </c>
      <c r="I1847" t="s">
        <v>42</v>
      </c>
      <c r="J18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47" t="s">
        <v>27</v>
      </c>
      <c r="L1847" t="s">
        <v>28</v>
      </c>
      <c r="M1847" t="s">
        <v>29</v>
      </c>
      <c r="N1847" t="s">
        <v>5163</v>
      </c>
      <c r="O1847" t="s">
        <v>5164</v>
      </c>
      <c r="P1847" t="s">
        <v>45</v>
      </c>
      <c r="Q1847" t="s">
        <v>165</v>
      </c>
      <c r="R1847" t="s">
        <v>5165</v>
      </c>
      <c r="S1847" t="s">
        <v>48</v>
      </c>
      <c r="T1847">
        <v>1</v>
      </c>
      <c r="U1847" t="s">
        <v>36</v>
      </c>
      <c r="V1847">
        <v>5170</v>
      </c>
      <c r="W1847">
        <f>Amazon_Sale_Report[[#This Row],[Amount]]*Amazon_Sale_Report[[#This Row],[Qty]]</f>
        <v>5170</v>
      </c>
      <c r="X1847" t="s">
        <v>49</v>
      </c>
      <c r="Y1847" t="str">
        <f>IF(Amazon_Sale_Report[[#This Row],[ship-city]]="","Desconocido",Amazon_Sale_Report[[#This Row],[ship-city]])</f>
        <v>BENGALURU</v>
      </c>
      <c r="Z1847" t="s">
        <v>50</v>
      </c>
      <c r="AA1847" t="str">
        <f>IF(Amazon_Sale_Report[[#This Row],[ship-state]]="","Desconocido",Amazon_Sale_Report[[#This Row],[ship-state]])</f>
        <v>KARNATAKA</v>
      </c>
      <c r="AB1847">
        <v>5621250</v>
      </c>
      <c r="AC1847">
        <f>IF(Amazon_Sale_Report[[#This Row],[ship-postal-code]]="","Desconocido",Amazon_Sale_Report[[#This Row],[ship-postal-code]])</f>
        <v>5621250</v>
      </c>
      <c r="AD1847" t="s">
        <v>39</v>
      </c>
      <c r="AE1847" t="str">
        <f>IF(Amazon_Sale_Report[[#This Row],[ship-country]]="","Desconocido",Amazon_Sale_Report[[#This Row],[ship-country]])</f>
        <v>IN</v>
      </c>
      <c r="AF1847" t="s">
        <v>4719</v>
      </c>
      <c r="AG1847" t="b">
        <v>0</v>
      </c>
      <c r="AH1847" t="s">
        <v>40</v>
      </c>
      <c r="AI1847" t="s">
        <v>35</v>
      </c>
      <c r="AJ1847">
        <f>IFERROR(VLOOKUP(Amazon_Sale_Report[[#This Row],[Order ID]],A1848:$A$8501,1,FALSE),0)</f>
        <v>0</v>
      </c>
      <c r="AK1847">
        <f>IFERROR(VLOOKUP(Amazon_Sale_Report[[#This Row],[Order ID]],B1848:$B$8501,1,FALSE),0)</f>
        <v>0</v>
      </c>
    </row>
    <row r="1848" spans="1:37" hidden="1" x14ac:dyDescent="0.3">
      <c r="A1848">
        <v>1846</v>
      </c>
      <c r="B1848" t="s">
        <v>5166</v>
      </c>
      <c r="C1848" t="s">
        <v>4337</v>
      </c>
      <c r="D1848">
        <v>4</v>
      </c>
      <c r="E1848">
        <v>29</v>
      </c>
      <c r="F1848">
        <v>22</v>
      </c>
      <c r="G1848" t="str">
        <f>CONCATENATE(Amazon_Sale_Report[[#This Row],[Columna2]],"-",Amazon_Sale_Report[[#This Row],[Columna1]],"-",Amazon_Sale_Report[[#This Row],[Columna3]])</f>
        <v>29-4-22</v>
      </c>
      <c r="H1848">
        <f>DAY(Amazon_Sale_Report[[#This Row],[Fecha]])</f>
        <v>29</v>
      </c>
      <c r="I1848" t="s">
        <v>48</v>
      </c>
      <c r="J18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48" t="s">
        <v>53</v>
      </c>
      <c r="L1848" t="s">
        <v>28</v>
      </c>
      <c r="M1848" t="s">
        <v>54</v>
      </c>
      <c r="N1848" t="s">
        <v>172</v>
      </c>
      <c r="O1848" t="s">
        <v>1279</v>
      </c>
      <c r="P1848" t="s">
        <v>32</v>
      </c>
      <c r="Q1848" t="s">
        <v>100</v>
      </c>
      <c r="R1848" t="s">
        <v>1280</v>
      </c>
      <c r="S1848" t="s">
        <v>48</v>
      </c>
      <c r="T1848">
        <v>1</v>
      </c>
      <c r="U1848" t="s">
        <v>36</v>
      </c>
      <c r="V1848">
        <v>5630</v>
      </c>
      <c r="W1848">
        <f>Amazon_Sale_Report[[#This Row],[Amount]]*Amazon_Sale_Report[[#This Row],[Qty]]</f>
        <v>5630</v>
      </c>
      <c r="X1848" t="s">
        <v>444</v>
      </c>
      <c r="Y1848" t="str">
        <f>IF(Amazon_Sale_Report[[#This Row],[ship-city]]="","Desconocido",Amazon_Sale_Report[[#This Row],[ship-city]])</f>
        <v>DEHRADUN</v>
      </c>
      <c r="Z1848" t="s">
        <v>445</v>
      </c>
      <c r="AA1848" t="str">
        <f>IF(Amazon_Sale_Report[[#This Row],[ship-state]]="","Desconocido",Amazon_Sale_Report[[#This Row],[ship-state]])</f>
        <v>UTTARAKHAND</v>
      </c>
      <c r="AB1848">
        <v>2480020</v>
      </c>
      <c r="AC1848">
        <f>IF(Amazon_Sale_Report[[#This Row],[ship-postal-code]]="","Desconocido",Amazon_Sale_Report[[#This Row],[ship-postal-code]])</f>
        <v>2480020</v>
      </c>
      <c r="AD1848" t="s">
        <v>39</v>
      </c>
      <c r="AE1848" t="str">
        <f>IF(Amazon_Sale_Report[[#This Row],[ship-country]]="","Desconocido",Amazon_Sale_Report[[#This Row],[ship-country]])</f>
        <v>IN</v>
      </c>
      <c r="AF1848" t="s">
        <v>60</v>
      </c>
      <c r="AG1848" t="b">
        <v>0</v>
      </c>
      <c r="AH1848" t="s">
        <v>35</v>
      </c>
      <c r="AI1848" t="s">
        <v>35</v>
      </c>
      <c r="AJ1848">
        <f>IFERROR(VLOOKUP(Amazon_Sale_Report[[#This Row],[Order ID]],A1849:$A$8501,1,FALSE),0)</f>
        <v>0</v>
      </c>
      <c r="AK1848">
        <f>IFERROR(VLOOKUP(Amazon_Sale_Report[[#This Row],[Order ID]],B1849:$B$8501,1,FALSE),0)</f>
        <v>0</v>
      </c>
    </row>
    <row r="1849" spans="1:37" hidden="1" x14ac:dyDescent="0.3">
      <c r="A1849">
        <v>1847</v>
      </c>
      <c r="B1849" t="s">
        <v>5167</v>
      </c>
      <c r="C1849" t="s">
        <v>4337</v>
      </c>
      <c r="D1849">
        <v>4</v>
      </c>
      <c r="E1849">
        <v>29</v>
      </c>
      <c r="F1849">
        <v>22</v>
      </c>
      <c r="G1849" t="str">
        <f>CONCATENATE(Amazon_Sale_Report[[#This Row],[Columna2]],"-",Amazon_Sale_Report[[#This Row],[Columna1]],"-",Amazon_Sale_Report[[#This Row],[Columna3]])</f>
        <v>29-4-22</v>
      </c>
      <c r="H1849">
        <f>DAY(Amazon_Sale_Report[[#This Row],[Fecha]])</f>
        <v>29</v>
      </c>
      <c r="I1849" t="s">
        <v>48</v>
      </c>
      <c r="J18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49" t="s">
        <v>53</v>
      </c>
      <c r="L1849" t="s">
        <v>28</v>
      </c>
      <c r="M1849" t="s">
        <v>54</v>
      </c>
      <c r="N1849" t="s">
        <v>708</v>
      </c>
      <c r="O1849" t="s">
        <v>3465</v>
      </c>
      <c r="P1849" t="s">
        <v>32</v>
      </c>
      <c r="Q1849" t="s">
        <v>57</v>
      </c>
      <c r="R1849" t="s">
        <v>3466</v>
      </c>
      <c r="S1849" t="s">
        <v>48</v>
      </c>
      <c r="T1849">
        <v>1</v>
      </c>
      <c r="U1849" t="s">
        <v>36</v>
      </c>
      <c r="V1849">
        <v>11150</v>
      </c>
      <c r="W1849">
        <f>Amazon_Sale_Report[[#This Row],[Amount]]*Amazon_Sale_Report[[#This Row],[Qty]]</f>
        <v>11150</v>
      </c>
      <c r="X1849" t="s">
        <v>444</v>
      </c>
      <c r="Y1849" t="str">
        <f>IF(Amazon_Sale_Report[[#This Row],[ship-city]]="","Desconocido",Amazon_Sale_Report[[#This Row],[ship-city]])</f>
        <v>DEHRADUN</v>
      </c>
      <c r="Z1849" t="s">
        <v>445</v>
      </c>
      <c r="AA1849" t="str">
        <f>IF(Amazon_Sale_Report[[#This Row],[ship-state]]="","Desconocido",Amazon_Sale_Report[[#This Row],[ship-state]])</f>
        <v>UTTARAKHAND</v>
      </c>
      <c r="AB1849">
        <v>2480010</v>
      </c>
      <c r="AC1849">
        <f>IF(Amazon_Sale_Report[[#This Row],[ship-postal-code]]="","Desconocido",Amazon_Sale_Report[[#This Row],[ship-postal-code]])</f>
        <v>2480010</v>
      </c>
      <c r="AD1849" t="s">
        <v>39</v>
      </c>
      <c r="AE1849" t="str">
        <f>IF(Amazon_Sale_Report[[#This Row],[ship-country]]="","Desconocido",Amazon_Sale_Report[[#This Row],[ship-country]])</f>
        <v>IN</v>
      </c>
      <c r="AF1849" t="s">
        <v>60</v>
      </c>
      <c r="AG1849" t="b">
        <v>0</v>
      </c>
      <c r="AH1849" t="s">
        <v>35</v>
      </c>
      <c r="AI1849" t="s">
        <v>35</v>
      </c>
      <c r="AJ1849">
        <f>IFERROR(VLOOKUP(Amazon_Sale_Report[[#This Row],[Order ID]],A1850:$A$8501,1,FALSE),0)</f>
        <v>0</v>
      </c>
      <c r="AK1849">
        <f>IFERROR(VLOOKUP(Amazon_Sale_Report[[#This Row],[Order ID]],B1850:$B$8501,1,FALSE),0)</f>
        <v>0</v>
      </c>
    </row>
    <row r="1850" spans="1:37" hidden="1" x14ac:dyDescent="0.3">
      <c r="A1850">
        <v>1848</v>
      </c>
      <c r="B1850" t="s">
        <v>5168</v>
      </c>
      <c r="C1850" t="s">
        <v>4337</v>
      </c>
      <c r="D1850">
        <v>4</v>
      </c>
      <c r="E1850">
        <v>29</v>
      </c>
      <c r="F1850">
        <v>22</v>
      </c>
      <c r="G1850" t="str">
        <f>CONCATENATE(Amazon_Sale_Report[[#This Row],[Columna2]],"-",Amazon_Sale_Report[[#This Row],[Columna1]],"-",Amazon_Sale_Report[[#This Row],[Columna3]])</f>
        <v>29-4-22</v>
      </c>
      <c r="H1850">
        <f>DAY(Amazon_Sale_Report[[#This Row],[Fecha]])</f>
        <v>29</v>
      </c>
      <c r="I1850" t="s">
        <v>42</v>
      </c>
      <c r="J18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50" t="s">
        <v>27</v>
      </c>
      <c r="L1850" t="s">
        <v>28</v>
      </c>
      <c r="M1850" t="s">
        <v>29</v>
      </c>
      <c r="N1850" t="s">
        <v>2948</v>
      </c>
      <c r="O1850" t="s">
        <v>5169</v>
      </c>
      <c r="P1850" t="s">
        <v>45</v>
      </c>
      <c r="Q1850" t="s">
        <v>100</v>
      </c>
      <c r="R1850" t="s">
        <v>5170</v>
      </c>
      <c r="S1850" t="s">
        <v>48</v>
      </c>
      <c r="T1850">
        <v>1</v>
      </c>
      <c r="U1850" t="s">
        <v>36</v>
      </c>
      <c r="V1850">
        <v>0</v>
      </c>
      <c r="W1850">
        <f>Amazon_Sale_Report[[#This Row],[Amount]]*Amazon_Sale_Report[[#This Row],[Qty]]</f>
        <v>0</v>
      </c>
      <c r="X1850" t="s">
        <v>139</v>
      </c>
      <c r="Y1850" t="str">
        <f>IF(Amazon_Sale_Report[[#This Row],[ship-city]]="","Desconocido",Amazon_Sale_Report[[#This Row],[ship-city]])</f>
        <v>JAIPUR</v>
      </c>
      <c r="Z1850" t="s">
        <v>140</v>
      </c>
      <c r="AA1850" t="str">
        <f>IF(Amazon_Sale_Report[[#This Row],[ship-state]]="","Desconocido",Amazon_Sale_Report[[#This Row],[ship-state]])</f>
        <v>RAJASTHAN</v>
      </c>
      <c r="AB1850">
        <v>3020200</v>
      </c>
      <c r="AC1850">
        <f>IF(Amazon_Sale_Report[[#This Row],[ship-postal-code]]="","Desconocido",Amazon_Sale_Report[[#This Row],[ship-postal-code]])</f>
        <v>3020200</v>
      </c>
      <c r="AD1850" t="s">
        <v>39</v>
      </c>
      <c r="AE1850" t="str">
        <f>IF(Amazon_Sale_Report[[#This Row],[ship-country]]="","Desconocido",Amazon_Sale_Report[[#This Row],[ship-country]])</f>
        <v>IN</v>
      </c>
      <c r="AF1850" t="s">
        <v>4853</v>
      </c>
      <c r="AG1850" t="b">
        <v>0</v>
      </c>
      <c r="AH1850" t="s">
        <v>40</v>
      </c>
      <c r="AI1850" t="s">
        <v>35</v>
      </c>
      <c r="AJ1850">
        <f>IFERROR(VLOOKUP(Amazon_Sale_Report[[#This Row],[Order ID]],A1851:$A$8501,1,FALSE),0)</f>
        <v>0</v>
      </c>
      <c r="AK1850">
        <f>IFERROR(VLOOKUP(Amazon_Sale_Report[[#This Row],[Order ID]],B1851:$B$8501,1,FALSE),0)</f>
        <v>0</v>
      </c>
    </row>
    <row r="1851" spans="1:37" hidden="1" x14ac:dyDescent="0.3">
      <c r="A1851">
        <v>1849</v>
      </c>
      <c r="B1851" t="s">
        <v>5171</v>
      </c>
      <c r="C1851" t="s">
        <v>4337</v>
      </c>
      <c r="D1851">
        <v>4</v>
      </c>
      <c r="E1851">
        <v>29</v>
      </c>
      <c r="F1851">
        <v>22</v>
      </c>
      <c r="G1851" t="str">
        <f>CONCATENATE(Amazon_Sale_Report[[#This Row],[Columna2]],"-",Amazon_Sale_Report[[#This Row],[Columna1]],"-",Amazon_Sale_Report[[#This Row],[Columna3]])</f>
        <v>29-4-22</v>
      </c>
      <c r="H1851">
        <f>DAY(Amazon_Sale_Report[[#This Row],[Fecha]])</f>
        <v>29</v>
      </c>
      <c r="I1851" t="s">
        <v>48</v>
      </c>
      <c r="J18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51" t="s">
        <v>53</v>
      </c>
      <c r="L1851" t="s">
        <v>28</v>
      </c>
      <c r="M1851" t="s">
        <v>54</v>
      </c>
      <c r="N1851" t="s">
        <v>1286</v>
      </c>
      <c r="O1851" t="s">
        <v>1615</v>
      </c>
      <c r="P1851" t="s">
        <v>45</v>
      </c>
      <c r="Q1851" t="s">
        <v>100</v>
      </c>
      <c r="R1851" t="s">
        <v>1616</v>
      </c>
      <c r="S1851" t="s">
        <v>48</v>
      </c>
      <c r="T1851">
        <v>1</v>
      </c>
      <c r="U1851" t="s">
        <v>36</v>
      </c>
      <c r="V1851">
        <v>4710</v>
      </c>
      <c r="W1851">
        <f>Amazon_Sale_Report[[#This Row],[Amount]]*Amazon_Sale_Report[[#This Row],[Qty]]</f>
        <v>4710</v>
      </c>
      <c r="X1851" t="s">
        <v>73</v>
      </c>
      <c r="Y1851" t="str">
        <f>IF(Amazon_Sale_Report[[#This Row],[ship-city]]="","Desconocido",Amazon_Sale_Report[[#This Row],[ship-city]])</f>
        <v>CHENNAI</v>
      </c>
      <c r="Z1851" t="s">
        <v>74</v>
      </c>
      <c r="AA1851" t="str">
        <f>IF(Amazon_Sale_Report[[#This Row],[ship-state]]="","Desconocido",Amazon_Sale_Report[[#This Row],[ship-state]])</f>
        <v>TAMIL NADU</v>
      </c>
      <c r="AB1851">
        <v>6000700</v>
      </c>
      <c r="AC1851">
        <f>IF(Amazon_Sale_Report[[#This Row],[ship-postal-code]]="","Desconocido",Amazon_Sale_Report[[#This Row],[ship-postal-code]])</f>
        <v>6000700</v>
      </c>
      <c r="AD1851" t="s">
        <v>39</v>
      </c>
      <c r="AE1851" t="str">
        <f>IF(Amazon_Sale_Report[[#This Row],[ship-country]]="","Desconocido",Amazon_Sale_Report[[#This Row],[ship-country]])</f>
        <v>IN</v>
      </c>
      <c r="AF1851" t="s">
        <v>60</v>
      </c>
      <c r="AG1851" t="b">
        <v>0</v>
      </c>
      <c r="AH1851" t="s">
        <v>35</v>
      </c>
      <c r="AI1851" t="s">
        <v>35</v>
      </c>
      <c r="AJ1851">
        <f>IFERROR(VLOOKUP(Amazon_Sale_Report[[#This Row],[Order ID]],A1852:$A$8501,1,FALSE),0)</f>
        <v>0</v>
      </c>
      <c r="AK1851">
        <f>IFERROR(VLOOKUP(Amazon_Sale_Report[[#This Row],[Order ID]],B1852:$B$8501,1,FALSE),0)</f>
        <v>0</v>
      </c>
    </row>
    <row r="1852" spans="1:37" hidden="1" x14ac:dyDescent="0.3">
      <c r="A1852">
        <v>1850</v>
      </c>
      <c r="B1852" t="s">
        <v>5172</v>
      </c>
      <c r="C1852" t="s">
        <v>4337</v>
      </c>
      <c r="D1852">
        <v>4</v>
      </c>
      <c r="E1852">
        <v>29</v>
      </c>
      <c r="F1852">
        <v>22</v>
      </c>
      <c r="G1852" t="str">
        <f>CONCATENATE(Amazon_Sale_Report[[#This Row],[Columna2]],"-",Amazon_Sale_Report[[#This Row],[Columna1]],"-",Amazon_Sale_Report[[#This Row],[Columna3]])</f>
        <v>29-4-22</v>
      </c>
      <c r="H1852">
        <f>DAY(Amazon_Sale_Report[[#This Row],[Fecha]])</f>
        <v>29</v>
      </c>
      <c r="I1852" t="s">
        <v>48</v>
      </c>
      <c r="J18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52" t="s">
        <v>53</v>
      </c>
      <c r="L1852" t="s">
        <v>28</v>
      </c>
      <c r="M1852" t="s">
        <v>54</v>
      </c>
      <c r="N1852" t="s">
        <v>375</v>
      </c>
      <c r="O1852" t="s">
        <v>376</v>
      </c>
      <c r="P1852" t="s">
        <v>71</v>
      </c>
      <c r="Q1852" t="s">
        <v>65</v>
      </c>
      <c r="R1852" t="s">
        <v>377</v>
      </c>
      <c r="S1852" t="s">
        <v>48</v>
      </c>
      <c r="T1852">
        <v>1</v>
      </c>
      <c r="U1852" t="s">
        <v>36</v>
      </c>
      <c r="V1852">
        <v>4320</v>
      </c>
      <c r="W1852">
        <f>Amazon_Sale_Report[[#This Row],[Amount]]*Amazon_Sale_Report[[#This Row],[Qty]]</f>
        <v>4320</v>
      </c>
      <c r="X1852" t="s">
        <v>1804</v>
      </c>
      <c r="Y1852" t="str">
        <f>IF(Amazon_Sale_Report[[#This Row],[ship-city]]="","Desconocido",Amazon_Sale_Report[[#This Row],[ship-city]])</f>
        <v>SURAT</v>
      </c>
      <c r="Z1852" t="s">
        <v>369</v>
      </c>
      <c r="AA1852" t="str">
        <f>IF(Amazon_Sale_Report[[#This Row],[ship-state]]="","Desconocido",Amazon_Sale_Report[[#This Row],[ship-state]])</f>
        <v>Gujarat</v>
      </c>
      <c r="AB1852">
        <v>3950090</v>
      </c>
      <c r="AC1852">
        <f>IF(Amazon_Sale_Report[[#This Row],[ship-postal-code]]="","Desconocido",Amazon_Sale_Report[[#This Row],[ship-postal-code]])</f>
        <v>3950090</v>
      </c>
      <c r="AD1852" t="s">
        <v>39</v>
      </c>
      <c r="AE1852" t="str">
        <f>IF(Amazon_Sale_Report[[#This Row],[ship-country]]="","Desconocido",Amazon_Sale_Report[[#This Row],[ship-country]])</f>
        <v>IN</v>
      </c>
      <c r="AF1852" t="s">
        <v>35</v>
      </c>
      <c r="AG1852" t="b">
        <v>0</v>
      </c>
      <c r="AH1852" t="s">
        <v>35</v>
      </c>
      <c r="AI1852" t="s">
        <v>35</v>
      </c>
      <c r="AJ1852">
        <f>IFERROR(VLOOKUP(Amazon_Sale_Report[[#This Row],[Order ID]],A1853:$A$8501,1,FALSE),0)</f>
        <v>0</v>
      </c>
      <c r="AK1852">
        <f>IFERROR(VLOOKUP(Amazon_Sale_Report[[#This Row],[Order ID]],B1853:$B$8501,1,FALSE),0)</f>
        <v>0</v>
      </c>
    </row>
    <row r="1853" spans="1:37" hidden="1" x14ac:dyDescent="0.3">
      <c r="A1853">
        <v>1851</v>
      </c>
      <c r="B1853" t="s">
        <v>5173</v>
      </c>
      <c r="C1853" t="s">
        <v>4337</v>
      </c>
      <c r="D1853">
        <v>4</v>
      </c>
      <c r="E1853">
        <v>29</v>
      </c>
      <c r="F1853">
        <v>22</v>
      </c>
      <c r="G1853" t="str">
        <f>CONCATENATE(Amazon_Sale_Report[[#This Row],[Columna2]],"-",Amazon_Sale_Report[[#This Row],[Columna1]],"-",Amazon_Sale_Report[[#This Row],[Columna3]])</f>
        <v>29-4-22</v>
      </c>
      <c r="H1853">
        <f>DAY(Amazon_Sale_Report[[#This Row],[Fecha]])</f>
        <v>29</v>
      </c>
      <c r="I1853" t="s">
        <v>48</v>
      </c>
      <c r="J18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53" t="s">
        <v>53</v>
      </c>
      <c r="L1853" t="s">
        <v>28</v>
      </c>
      <c r="M1853" t="s">
        <v>54</v>
      </c>
      <c r="N1853" t="s">
        <v>2916</v>
      </c>
      <c r="O1853" t="s">
        <v>5174</v>
      </c>
      <c r="P1853" t="s">
        <v>32</v>
      </c>
      <c r="Q1853" t="s">
        <v>46</v>
      </c>
      <c r="R1853" t="s">
        <v>5175</v>
      </c>
      <c r="S1853" t="s">
        <v>48</v>
      </c>
      <c r="T1853">
        <v>1</v>
      </c>
      <c r="U1853" t="s">
        <v>36</v>
      </c>
      <c r="V1853">
        <v>14320</v>
      </c>
      <c r="W1853">
        <f>Amazon_Sale_Report[[#This Row],[Amount]]*Amazon_Sale_Report[[#This Row],[Qty]]</f>
        <v>14320</v>
      </c>
      <c r="X1853" t="s">
        <v>1917</v>
      </c>
      <c r="Y1853" t="str">
        <f>IF(Amazon_Sale_Report[[#This Row],[ship-city]]="","Desconocido",Amazon_Sale_Report[[#This Row],[ship-city]])</f>
        <v>Vadodara</v>
      </c>
      <c r="Z1853" t="s">
        <v>369</v>
      </c>
      <c r="AA1853" t="str">
        <f>IF(Amazon_Sale_Report[[#This Row],[ship-state]]="","Desconocido",Amazon_Sale_Report[[#This Row],[ship-state]])</f>
        <v>Gujarat</v>
      </c>
      <c r="AB1853">
        <v>3900250</v>
      </c>
      <c r="AC1853">
        <f>IF(Amazon_Sale_Report[[#This Row],[ship-postal-code]]="","Desconocido",Amazon_Sale_Report[[#This Row],[ship-postal-code]])</f>
        <v>3900250</v>
      </c>
      <c r="AD1853" t="s">
        <v>39</v>
      </c>
      <c r="AE1853" t="str">
        <f>IF(Amazon_Sale_Report[[#This Row],[ship-country]]="","Desconocido",Amazon_Sale_Report[[#This Row],[ship-country]])</f>
        <v>IN</v>
      </c>
      <c r="AF1853" t="s">
        <v>60</v>
      </c>
      <c r="AG1853" t="b">
        <v>0</v>
      </c>
      <c r="AH1853" t="s">
        <v>35</v>
      </c>
      <c r="AI1853" t="s">
        <v>35</v>
      </c>
      <c r="AJ1853">
        <f>IFERROR(VLOOKUP(Amazon_Sale_Report[[#This Row],[Order ID]],A1854:$A$8501,1,FALSE),0)</f>
        <v>0</v>
      </c>
      <c r="AK1853">
        <f>IFERROR(VLOOKUP(Amazon_Sale_Report[[#This Row],[Order ID]],B1854:$B$8501,1,FALSE),0)</f>
        <v>0</v>
      </c>
    </row>
    <row r="1854" spans="1:37" hidden="1" x14ac:dyDescent="0.3">
      <c r="A1854">
        <v>1852</v>
      </c>
      <c r="B1854" t="s">
        <v>5176</v>
      </c>
      <c r="C1854" t="s">
        <v>4337</v>
      </c>
      <c r="D1854">
        <v>4</v>
      </c>
      <c r="E1854">
        <v>29</v>
      </c>
      <c r="F1854">
        <v>22</v>
      </c>
      <c r="G1854" t="str">
        <f>CONCATENATE(Amazon_Sale_Report[[#This Row],[Columna2]],"-",Amazon_Sale_Report[[#This Row],[Columna1]],"-",Amazon_Sale_Report[[#This Row],[Columna3]])</f>
        <v>29-4-22</v>
      </c>
      <c r="H1854">
        <f>DAY(Amazon_Sale_Report[[#This Row],[Fecha]])</f>
        <v>29</v>
      </c>
      <c r="I1854" t="s">
        <v>48</v>
      </c>
      <c r="J18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54" t="s">
        <v>53</v>
      </c>
      <c r="L1854" t="s">
        <v>28</v>
      </c>
      <c r="M1854" t="s">
        <v>54</v>
      </c>
      <c r="N1854" t="s">
        <v>3043</v>
      </c>
      <c r="O1854" t="s">
        <v>5177</v>
      </c>
      <c r="P1854" t="s">
        <v>32</v>
      </c>
      <c r="Q1854" t="s">
        <v>46</v>
      </c>
      <c r="R1854" t="s">
        <v>5178</v>
      </c>
      <c r="S1854" t="s">
        <v>48</v>
      </c>
      <c r="T1854">
        <v>1</v>
      </c>
      <c r="U1854" t="s">
        <v>36</v>
      </c>
      <c r="V1854">
        <v>8520</v>
      </c>
      <c r="W1854">
        <f>Amazon_Sale_Report[[#This Row],[Amount]]*Amazon_Sale_Report[[#This Row],[Qty]]</f>
        <v>8520</v>
      </c>
      <c r="X1854" t="s">
        <v>49</v>
      </c>
      <c r="Y1854" t="str">
        <f>IF(Amazon_Sale_Report[[#This Row],[ship-city]]="","Desconocido",Amazon_Sale_Report[[#This Row],[ship-city]])</f>
        <v>BENGALURU</v>
      </c>
      <c r="Z1854" t="s">
        <v>50</v>
      </c>
      <c r="AA1854" t="str">
        <f>IF(Amazon_Sale_Report[[#This Row],[ship-state]]="","Desconocido",Amazon_Sale_Report[[#This Row],[ship-state]])</f>
        <v>KARNATAKA</v>
      </c>
      <c r="AB1854">
        <v>5600370</v>
      </c>
      <c r="AC1854">
        <f>IF(Amazon_Sale_Report[[#This Row],[ship-postal-code]]="","Desconocido",Amazon_Sale_Report[[#This Row],[ship-postal-code]])</f>
        <v>5600370</v>
      </c>
      <c r="AD1854" t="s">
        <v>39</v>
      </c>
      <c r="AE1854" t="str">
        <f>IF(Amazon_Sale_Report[[#This Row],[ship-country]]="","Desconocido",Amazon_Sale_Report[[#This Row],[ship-country]])</f>
        <v>IN</v>
      </c>
      <c r="AF1854" t="s">
        <v>60</v>
      </c>
      <c r="AG1854" t="b">
        <v>0</v>
      </c>
      <c r="AH1854" t="s">
        <v>35</v>
      </c>
      <c r="AI1854" t="s">
        <v>35</v>
      </c>
      <c r="AJ1854">
        <f>IFERROR(VLOOKUP(Amazon_Sale_Report[[#This Row],[Order ID]],A1855:$A$8501,1,FALSE),0)</f>
        <v>0</v>
      </c>
      <c r="AK1854">
        <f>IFERROR(VLOOKUP(Amazon_Sale_Report[[#This Row],[Order ID]],B1855:$B$8501,1,FALSE),0)</f>
        <v>0</v>
      </c>
    </row>
    <row r="1855" spans="1:37" hidden="1" x14ac:dyDescent="0.3">
      <c r="A1855">
        <v>1853</v>
      </c>
      <c r="B1855" t="s">
        <v>5179</v>
      </c>
      <c r="C1855" t="s">
        <v>4337</v>
      </c>
      <c r="D1855">
        <v>4</v>
      </c>
      <c r="E1855">
        <v>29</v>
      </c>
      <c r="F1855">
        <v>22</v>
      </c>
      <c r="G1855" t="str">
        <f>CONCATENATE(Amazon_Sale_Report[[#This Row],[Columna2]],"-",Amazon_Sale_Report[[#This Row],[Columna1]],"-",Amazon_Sale_Report[[#This Row],[Columna3]])</f>
        <v>29-4-22</v>
      </c>
      <c r="H1855">
        <f>DAY(Amazon_Sale_Report[[#This Row],[Fecha]])</f>
        <v>29</v>
      </c>
      <c r="I1855" t="s">
        <v>48</v>
      </c>
      <c r="J18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55" t="s">
        <v>53</v>
      </c>
      <c r="L1855" t="s">
        <v>28</v>
      </c>
      <c r="M1855" t="s">
        <v>54</v>
      </c>
      <c r="N1855" t="s">
        <v>5180</v>
      </c>
      <c r="O1855" t="s">
        <v>5181</v>
      </c>
      <c r="P1855" t="s">
        <v>32</v>
      </c>
      <c r="Q1855" t="s">
        <v>100</v>
      </c>
      <c r="R1855" t="s">
        <v>5182</v>
      </c>
      <c r="S1855" t="s">
        <v>48</v>
      </c>
      <c r="T1855">
        <v>1</v>
      </c>
      <c r="U1855" t="s">
        <v>36</v>
      </c>
      <c r="V1855">
        <v>5680</v>
      </c>
      <c r="W1855">
        <f>Amazon_Sale_Report[[#This Row],[Amount]]*Amazon_Sale_Report[[#This Row],[Qty]]</f>
        <v>5680</v>
      </c>
      <c r="X1855" t="s">
        <v>90</v>
      </c>
      <c r="Y1855" t="str">
        <f>IF(Amazon_Sale_Report[[#This Row],[ship-city]]="","Desconocido",Amazon_Sale_Report[[#This Row],[ship-city]])</f>
        <v>HYDERABAD</v>
      </c>
      <c r="Z1855" t="s">
        <v>91</v>
      </c>
      <c r="AA1855" t="str">
        <f>IF(Amazon_Sale_Report[[#This Row],[ship-state]]="","Desconocido",Amazon_Sale_Report[[#This Row],[ship-state]])</f>
        <v>TELANGANA</v>
      </c>
      <c r="AB1855">
        <v>5000900</v>
      </c>
      <c r="AC1855">
        <f>IF(Amazon_Sale_Report[[#This Row],[ship-postal-code]]="","Desconocido",Amazon_Sale_Report[[#This Row],[ship-postal-code]])</f>
        <v>5000900</v>
      </c>
      <c r="AD1855" t="s">
        <v>39</v>
      </c>
      <c r="AE1855" t="str">
        <f>IF(Amazon_Sale_Report[[#This Row],[ship-country]]="","Desconocido",Amazon_Sale_Report[[#This Row],[ship-country]])</f>
        <v>IN</v>
      </c>
      <c r="AF1855" t="s">
        <v>60</v>
      </c>
      <c r="AG1855" t="b">
        <v>0</v>
      </c>
      <c r="AH1855" t="s">
        <v>35</v>
      </c>
      <c r="AI1855" t="s">
        <v>35</v>
      </c>
      <c r="AJ1855">
        <f>IFERROR(VLOOKUP(Amazon_Sale_Report[[#This Row],[Order ID]],A1856:$A$8501,1,FALSE),0)</f>
        <v>0</v>
      </c>
      <c r="AK1855">
        <f>IFERROR(VLOOKUP(Amazon_Sale_Report[[#This Row],[Order ID]],B1856:$B$8501,1,FALSE),0)</f>
        <v>0</v>
      </c>
    </row>
    <row r="1856" spans="1:37" hidden="1" x14ac:dyDescent="0.3">
      <c r="A1856">
        <v>1854</v>
      </c>
      <c r="B1856" t="s">
        <v>5183</v>
      </c>
      <c r="C1856" t="s">
        <v>4337</v>
      </c>
      <c r="D1856">
        <v>4</v>
      </c>
      <c r="E1856">
        <v>29</v>
      </c>
      <c r="F1856">
        <v>22</v>
      </c>
      <c r="G1856" t="str">
        <f>CONCATENATE(Amazon_Sale_Report[[#This Row],[Columna2]],"-",Amazon_Sale_Report[[#This Row],[Columna1]],"-",Amazon_Sale_Report[[#This Row],[Columna3]])</f>
        <v>29-4-22</v>
      </c>
      <c r="H1856">
        <f>DAY(Amazon_Sale_Report[[#This Row],[Fecha]])</f>
        <v>29</v>
      </c>
      <c r="I1856" t="s">
        <v>48</v>
      </c>
      <c r="J18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56" t="s">
        <v>53</v>
      </c>
      <c r="L1856" t="s">
        <v>28</v>
      </c>
      <c r="M1856" t="s">
        <v>29</v>
      </c>
      <c r="N1856" t="s">
        <v>5184</v>
      </c>
      <c r="O1856" t="s">
        <v>5185</v>
      </c>
      <c r="P1856" t="s">
        <v>45</v>
      </c>
      <c r="Q1856" t="s">
        <v>33</v>
      </c>
      <c r="R1856" t="s">
        <v>5186</v>
      </c>
      <c r="S1856" t="s">
        <v>48</v>
      </c>
      <c r="T1856">
        <v>1</v>
      </c>
      <c r="U1856" t="s">
        <v>36</v>
      </c>
      <c r="V1856">
        <v>0</v>
      </c>
      <c r="W1856">
        <f>Amazon_Sale_Report[[#This Row],[Amount]]*Amazon_Sale_Report[[#This Row],[Qty]]</f>
        <v>0</v>
      </c>
      <c r="X1856" t="s">
        <v>936</v>
      </c>
      <c r="Y1856" t="str">
        <f>IF(Amazon_Sale_Report[[#This Row],[ship-city]]="","Desconocido",Amazon_Sale_Report[[#This Row],[ship-city]])</f>
        <v>AHMEDABAD</v>
      </c>
      <c r="Z1856" t="s">
        <v>369</v>
      </c>
      <c r="AA1856" t="str">
        <f>IF(Amazon_Sale_Report[[#This Row],[ship-state]]="","Desconocido",Amazon_Sale_Report[[#This Row],[ship-state]])</f>
        <v>Gujarat</v>
      </c>
      <c r="AB1856">
        <v>3800150</v>
      </c>
      <c r="AC1856">
        <f>IF(Amazon_Sale_Report[[#This Row],[ship-postal-code]]="","Desconocido",Amazon_Sale_Report[[#This Row],[ship-postal-code]])</f>
        <v>3800150</v>
      </c>
      <c r="AD1856" t="s">
        <v>39</v>
      </c>
      <c r="AE1856" t="str">
        <f>IF(Amazon_Sale_Report[[#This Row],[ship-country]]="","Desconocido",Amazon_Sale_Report[[#This Row],[ship-country]])</f>
        <v>IN</v>
      </c>
      <c r="AF1856" t="s">
        <v>35</v>
      </c>
      <c r="AG1856" t="b">
        <v>0</v>
      </c>
      <c r="AH1856" t="s">
        <v>35</v>
      </c>
      <c r="AI1856" t="s">
        <v>35</v>
      </c>
      <c r="AJ1856">
        <f>IFERROR(VLOOKUP(Amazon_Sale_Report[[#This Row],[Order ID]],A1857:$A$8501,1,FALSE),0)</f>
        <v>0</v>
      </c>
      <c r="AK1856">
        <f>IFERROR(VLOOKUP(Amazon_Sale_Report[[#This Row],[Order ID]],B1857:$B$8501,1,FALSE),0)</f>
        <v>0</v>
      </c>
    </row>
    <row r="1857" spans="1:37" hidden="1" x14ac:dyDescent="0.3">
      <c r="A1857">
        <v>1855</v>
      </c>
      <c r="B1857" t="s">
        <v>5187</v>
      </c>
      <c r="C1857" t="s">
        <v>4337</v>
      </c>
      <c r="D1857">
        <v>4</v>
      </c>
      <c r="E1857">
        <v>29</v>
      </c>
      <c r="F1857">
        <v>22</v>
      </c>
      <c r="G1857" t="str">
        <f>CONCATENATE(Amazon_Sale_Report[[#This Row],[Columna2]],"-",Amazon_Sale_Report[[#This Row],[Columna1]],"-",Amazon_Sale_Report[[#This Row],[Columna3]])</f>
        <v>29-4-22</v>
      </c>
      <c r="H1857">
        <f>DAY(Amazon_Sale_Report[[#This Row],[Fecha]])</f>
        <v>29</v>
      </c>
      <c r="I1857" t="s">
        <v>48</v>
      </c>
      <c r="J18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57" t="s">
        <v>53</v>
      </c>
      <c r="L1857" t="s">
        <v>28</v>
      </c>
      <c r="M1857" t="s">
        <v>54</v>
      </c>
      <c r="N1857" t="s">
        <v>621</v>
      </c>
      <c r="O1857" t="s">
        <v>2809</v>
      </c>
      <c r="P1857" t="s">
        <v>32</v>
      </c>
      <c r="Q1857" t="s">
        <v>110</v>
      </c>
      <c r="R1857" t="s">
        <v>2810</v>
      </c>
      <c r="S1857" t="s">
        <v>48</v>
      </c>
      <c r="T1857">
        <v>1</v>
      </c>
      <c r="U1857" t="s">
        <v>36</v>
      </c>
      <c r="V1857">
        <v>7880</v>
      </c>
      <c r="W1857">
        <f>Amazon_Sale_Report[[#This Row],[Amount]]*Amazon_Sale_Report[[#This Row],[Qty]]</f>
        <v>7880</v>
      </c>
      <c r="X1857" t="s">
        <v>5188</v>
      </c>
      <c r="Y1857" t="str">
        <f>IF(Amazon_Sale_Report[[#This Row],[ship-city]]="","Desconocido",Amazon_Sale_Report[[#This Row],[ship-city]])</f>
        <v>CHIRAWA</v>
      </c>
      <c r="Z1857" t="s">
        <v>140</v>
      </c>
      <c r="AA1857" t="str">
        <f>IF(Amazon_Sale_Report[[#This Row],[ship-state]]="","Desconocido",Amazon_Sale_Report[[#This Row],[ship-state]])</f>
        <v>RAJASTHAN</v>
      </c>
      <c r="AB1857">
        <v>3330260</v>
      </c>
      <c r="AC1857">
        <f>IF(Amazon_Sale_Report[[#This Row],[ship-postal-code]]="","Desconocido",Amazon_Sale_Report[[#This Row],[ship-postal-code]])</f>
        <v>3330260</v>
      </c>
      <c r="AD1857" t="s">
        <v>39</v>
      </c>
      <c r="AE1857" t="str">
        <f>IF(Amazon_Sale_Report[[#This Row],[ship-country]]="","Desconocido",Amazon_Sale_Report[[#This Row],[ship-country]])</f>
        <v>IN</v>
      </c>
      <c r="AF1857" t="s">
        <v>60</v>
      </c>
      <c r="AG1857" t="b">
        <v>0</v>
      </c>
      <c r="AH1857" t="s">
        <v>35</v>
      </c>
      <c r="AI1857" t="s">
        <v>35</v>
      </c>
      <c r="AJ1857">
        <f>IFERROR(VLOOKUP(Amazon_Sale_Report[[#This Row],[Order ID]],A1858:$A$8501,1,FALSE),0)</f>
        <v>0</v>
      </c>
      <c r="AK1857">
        <f>IFERROR(VLOOKUP(Amazon_Sale_Report[[#This Row],[Order ID]],B1858:$B$8501,1,FALSE),0)</f>
        <v>0</v>
      </c>
    </row>
    <row r="1858" spans="1:37" x14ac:dyDescent="0.3">
      <c r="A1858">
        <v>1856</v>
      </c>
      <c r="B1858" t="s">
        <v>5189</v>
      </c>
      <c r="C1858" t="s">
        <v>4337</v>
      </c>
      <c r="D1858">
        <v>4</v>
      </c>
      <c r="E1858">
        <v>29</v>
      </c>
      <c r="F1858">
        <v>22</v>
      </c>
      <c r="G1858" t="str">
        <f>CONCATENATE(Amazon_Sale_Report[[#This Row],[Columna2]],"-",Amazon_Sale_Report[[#This Row],[Columna1]],"-",Amazon_Sale_Report[[#This Row],[Columna3]])</f>
        <v>29-4-22</v>
      </c>
      <c r="H1858">
        <f>DAY(Amazon_Sale_Report[[#This Row],[Fecha]])</f>
        <v>29</v>
      </c>
      <c r="I1858" t="s">
        <v>26</v>
      </c>
      <c r="J18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858" t="s">
        <v>53</v>
      </c>
      <c r="L1858" t="s">
        <v>28</v>
      </c>
      <c r="M1858" t="s">
        <v>54</v>
      </c>
      <c r="N1858" t="s">
        <v>708</v>
      </c>
      <c r="O1858" t="s">
        <v>3465</v>
      </c>
      <c r="P1858" t="s">
        <v>32</v>
      </c>
      <c r="Q1858" t="s">
        <v>57</v>
      </c>
      <c r="R1858" t="s">
        <v>3466</v>
      </c>
      <c r="S1858" t="s">
        <v>26</v>
      </c>
      <c r="T1858">
        <v>0</v>
      </c>
      <c r="U1858" t="s">
        <v>36</v>
      </c>
      <c r="W1858">
        <f>Amazon_Sale_Report[[#This Row],[Amount]]*Amazon_Sale_Report[[#This Row],[Qty]]</f>
        <v>0</v>
      </c>
      <c r="X1858" t="s">
        <v>444</v>
      </c>
      <c r="Y1858" t="str">
        <f>IF(Amazon_Sale_Report[[#This Row],[ship-city]]="","Desconocido",Amazon_Sale_Report[[#This Row],[ship-city]])</f>
        <v>DEHRADUN</v>
      </c>
      <c r="Z1858" t="s">
        <v>445</v>
      </c>
      <c r="AA1858" t="str">
        <f>IF(Amazon_Sale_Report[[#This Row],[ship-state]]="","Desconocido",Amazon_Sale_Report[[#This Row],[ship-state]])</f>
        <v>UTTARAKHAND</v>
      </c>
      <c r="AB1858">
        <v>2480010</v>
      </c>
      <c r="AC1858">
        <f>IF(Amazon_Sale_Report[[#This Row],[ship-postal-code]]="","Desconocido",Amazon_Sale_Report[[#This Row],[ship-postal-code]])</f>
        <v>2480010</v>
      </c>
      <c r="AD1858" t="s">
        <v>39</v>
      </c>
      <c r="AE1858" t="str">
        <f>IF(Amazon_Sale_Report[[#This Row],[ship-country]]="","Desconocido",Amazon_Sale_Report[[#This Row],[ship-country]])</f>
        <v>IN</v>
      </c>
      <c r="AF1858" t="s">
        <v>35</v>
      </c>
      <c r="AG1858" t="b">
        <v>0</v>
      </c>
      <c r="AH1858" t="s">
        <v>35</v>
      </c>
      <c r="AI1858" t="s">
        <v>35</v>
      </c>
      <c r="AJ1858">
        <f>IFERROR(VLOOKUP(Amazon_Sale_Report[[#This Row],[Order ID]],A1859:$A$8501,1,FALSE),0)</f>
        <v>0</v>
      </c>
      <c r="AK1858">
        <f>IFERROR(VLOOKUP(Amazon_Sale_Report[[#This Row],[Order ID]],B1859:$B$8501,1,FALSE),0)</f>
        <v>0</v>
      </c>
    </row>
    <row r="1859" spans="1:37" hidden="1" x14ac:dyDescent="0.3">
      <c r="A1859">
        <v>1857</v>
      </c>
      <c r="B1859" t="s">
        <v>5190</v>
      </c>
      <c r="C1859" t="s">
        <v>4337</v>
      </c>
      <c r="D1859">
        <v>4</v>
      </c>
      <c r="E1859">
        <v>29</v>
      </c>
      <c r="F1859">
        <v>22</v>
      </c>
      <c r="G1859" t="str">
        <f>CONCATENATE(Amazon_Sale_Report[[#This Row],[Columna2]],"-",Amazon_Sale_Report[[#This Row],[Columna1]],"-",Amazon_Sale_Report[[#This Row],[Columna3]])</f>
        <v>29-4-22</v>
      </c>
      <c r="H1859">
        <f>DAY(Amazon_Sale_Report[[#This Row],[Fecha]])</f>
        <v>29</v>
      </c>
      <c r="I1859" t="s">
        <v>48</v>
      </c>
      <c r="J18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59" t="s">
        <v>53</v>
      </c>
      <c r="L1859" t="s">
        <v>28</v>
      </c>
      <c r="M1859" t="s">
        <v>54</v>
      </c>
      <c r="N1859" t="s">
        <v>123</v>
      </c>
      <c r="O1859" t="s">
        <v>5191</v>
      </c>
      <c r="P1859" t="s">
        <v>32</v>
      </c>
      <c r="Q1859" t="s">
        <v>46</v>
      </c>
      <c r="R1859" t="s">
        <v>5192</v>
      </c>
      <c r="S1859" t="s">
        <v>48</v>
      </c>
      <c r="T1859">
        <v>1</v>
      </c>
      <c r="U1859" t="s">
        <v>36</v>
      </c>
      <c r="V1859">
        <v>7710</v>
      </c>
      <c r="W1859">
        <f>Amazon_Sale_Report[[#This Row],[Amount]]*Amazon_Sale_Report[[#This Row],[Qty]]</f>
        <v>7710</v>
      </c>
      <c r="X1859" t="s">
        <v>789</v>
      </c>
      <c r="Y1859" t="str">
        <f>IF(Amazon_Sale_Report[[#This Row],[ship-city]]="","Desconocido",Amazon_Sale_Report[[#This Row],[ship-city]])</f>
        <v>GURUGRAM</v>
      </c>
      <c r="Z1859" t="s">
        <v>151</v>
      </c>
      <c r="AA1859" t="str">
        <f>IF(Amazon_Sale_Report[[#This Row],[ship-state]]="","Desconocido",Amazon_Sale_Report[[#This Row],[ship-state]])</f>
        <v>HARYANA</v>
      </c>
      <c r="AB1859">
        <v>1220180</v>
      </c>
      <c r="AC1859">
        <f>IF(Amazon_Sale_Report[[#This Row],[ship-postal-code]]="","Desconocido",Amazon_Sale_Report[[#This Row],[ship-postal-code]])</f>
        <v>1220180</v>
      </c>
      <c r="AD1859" t="s">
        <v>39</v>
      </c>
      <c r="AE1859" t="str">
        <f>IF(Amazon_Sale_Report[[#This Row],[ship-country]]="","Desconocido",Amazon_Sale_Report[[#This Row],[ship-country]])</f>
        <v>IN</v>
      </c>
      <c r="AF1859" t="s">
        <v>35</v>
      </c>
      <c r="AG1859" t="b">
        <v>0</v>
      </c>
      <c r="AH1859" t="s">
        <v>35</v>
      </c>
      <c r="AI1859" t="s">
        <v>35</v>
      </c>
      <c r="AJ1859">
        <f>IFERROR(VLOOKUP(Amazon_Sale_Report[[#This Row],[Order ID]],A1860:$A$8501,1,FALSE),0)</f>
        <v>0</v>
      </c>
      <c r="AK1859">
        <f>IFERROR(VLOOKUP(Amazon_Sale_Report[[#This Row],[Order ID]],B1860:$B$8501,1,FALSE),0)</f>
        <v>0</v>
      </c>
    </row>
    <row r="1860" spans="1:37" x14ac:dyDescent="0.3">
      <c r="A1860">
        <v>1858</v>
      </c>
      <c r="B1860" t="s">
        <v>5193</v>
      </c>
      <c r="C1860" t="s">
        <v>4337</v>
      </c>
      <c r="D1860">
        <v>4</v>
      </c>
      <c r="E1860">
        <v>29</v>
      </c>
      <c r="F1860">
        <v>22</v>
      </c>
      <c r="G1860" t="str">
        <f>CONCATENATE(Amazon_Sale_Report[[#This Row],[Columna2]],"-",Amazon_Sale_Report[[#This Row],[Columna1]],"-",Amazon_Sale_Report[[#This Row],[Columna3]])</f>
        <v>29-4-22</v>
      </c>
      <c r="H1860">
        <f>DAY(Amazon_Sale_Report[[#This Row],[Fecha]])</f>
        <v>29</v>
      </c>
      <c r="I1860" t="s">
        <v>26</v>
      </c>
      <c r="J18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860" t="s">
        <v>27</v>
      </c>
      <c r="L1860" t="s">
        <v>28</v>
      </c>
      <c r="M1860" t="s">
        <v>29</v>
      </c>
      <c r="N1860" t="s">
        <v>4990</v>
      </c>
      <c r="O1860" t="s">
        <v>4991</v>
      </c>
      <c r="P1860" t="s">
        <v>32</v>
      </c>
      <c r="Q1860" t="s">
        <v>46</v>
      </c>
      <c r="R1860" t="s">
        <v>4992</v>
      </c>
      <c r="S1860" t="s">
        <v>35</v>
      </c>
      <c r="T1860">
        <v>0</v>
      </c>
      <c r="U1860" t="s">
        <v>36</v>
      </c>
      <c r="V1860">
        <v>89429</v>
      </c>
      <c r="W1860">
        <f>Amazon_Sale_Report[[#This Row],[Amount]]*Amazon_Sale_Report[[#This Row],[Qty]]</f>
        <v>0</v>
      </c>
      <c r="X1860" t="s">
        <v>4993</v>
      </c>
      <c r="Y1860" t="str">
        <f>IF(Amazon_Sale_Report[[#This Row],[ship-city]]="","Desconocido",Amazon_Sale_Report[[#This Row],[ship-city]])</f>
        <v>HAZARIBAGH</v>
      </c>
      <c r="Z1860" t="s">
        <v>187</v>
      </c>
      <c r="AA1860" t="str">
        <f>IF(Amazon_Sale_Report[[#This Row],[ship-state]]="","Desconocido",Amazon_Sale_Report[[#This Row],[ship-state]])</f>
        <v>JHARKHAND</v>
      </c>
      <c r="AB1860">
        <v>8253010</v>
      </c>
      <c r="AC1860">
        <f>IF(Amazon_Sale_Report[[#This Row],[ship-postal-code]]="","Desconocido",Amazon_Sale_Report[[#This Row],[ship-postal-code]])</f>
        <v>8253010</v>
      </c>
      <c r="AD1860" t="s">
        <v>39</v>
      </c>
      <c r="AE1860" t="str">
        <f>IF(Amazon_Sale_Report[[#This Row],[ship-country]]="","Desconocido",Amazon_Sale_Report[[#This Row],[ship-country]])</f>
        <v>IN</v>
      </c>
      <c r="AF1860" t="s">
        <v>35</v>
      </c>
      <c r="AG1860" t="b">
        <v>0</v>
      </c>
      <c r="AH1860" t="s">
        <v>40</v>
      </c>
      <c r="AI1860" t="s">
        <v>35</v>
      </c>
      <c r="AJ1860">
        <f>IFERROR(VLOOKUP(Amazon_Sale_Report[[#This Row],[Order ID]],A1861:$A$8501,1,FALSE),0)</f>
        <v>0</v>
      </c>
      <c r="AK1860">
        <f>IFERROR(VLOOKUP(Amazon_Sale_Report[[#This Row],[Order ID]],B1861:$B$8501,1,FALSE),0)</f>
        <v>0</v>
      </c>
    </row>
    <row r="1861" spans="1:37" hidden="1" x14ac:dyDescent="0.3">
      <c r="A1861">
        <v>1859</v>
      </c>
      <c r="B1861" t="s">
        <v>5194</v>
      </c>
      <c r="C1861" t="s">
        <v>4337</v>
      </c>
      <c r="D1861">
        <v>4</v>
      </c>
      <c r="E1861">
        <v>29</v>
      </c>
      <c r="F1861">
        <v>22</v>
      </c>
      <c r="G1861" t="str">
        <f>CONCATENATE(Amazon_Sale_Report[[#This Row],[Columna2]],"-",Amazon_Sale_Report[[#This Row],[Columna1]],"-",Amazon_Sale_Report[[#This Row],[Columna3]])</f>
        <v>29-4-22</v>
      </c>
      <c r="H1861">
        <f>DAY(Amazon_Sale_Report[[#This Row],[Fecha]])</f>
        <v>29</v>
      </c>
      <c r="I1861" t="s">
        <v>48</v>
      </c>
      <c r="J18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61" t="s">
        <v>53</v>
      </c>
      <c r="L1861" t="s">
        <v>28</v>
      </c>
      <c r="M1861" t="s">
        <v>54</v>
      </c>
      <c r="N1861" t="s">
        <v>326</v>
      </c>
      <c r="O1861" t="s">
        <v>5195</v>
      </c>
      <c r="P1861" t="s">
        <v>64</v>
      </c>
      <c r="Q1861" t="s">
        <v>100</v>
      </c>
      <c r="R1861" t="s">
        <v>5196</v>
      </c>
      <c r="S1861" t="s">
        <v>48</v>
      </c>
      <c r="T1861">
        <v>1</v>
      </c>
      <c r="U1861" t="s">
        <v>36</v>
      </c>
      <c r="V1861">
        <v>7210</v>
      </c>
      <c r="W1861">
        <f>Amazon_Sale_Report[[#This Row],[Amount]]*Amazon_Sale_Report[[#This Row],[Qty]]</f>
        <v>7210</v>
      </c>
      <c r="X1861" t="s">
        <v>1190</v>
      </c>
      <c r="Y1861" t="str">
        <f>IF(Amazon_Sale_Report[[#This Row],[ship-city]]="","Desconocido",Amazon_Sale_Report[[#This Row],[ship-city]])</f>
        <v>Hyderabad</v>
      </c>
      <c r="Z1861" t="s">
        <v>91</v>
      </c>
      <c r="AA1861" t="str">
        <f>IF(Amazon_Sale_Report[[#This Row],[ship-state]]="","Desconocido",Amazon_Sale_Report[[#This Row],[ship-state]])</f>
        <v>TELANGANA</v>
      </c>
      <c r="AB1861">
        <v>5000320</v>
      </c>
      <c r="AC1861">
        <f>IF(Amazon_Sale_Report[[#This Row],[ship-postal-code]]="","Desconocido",Amazon_Sale_Report[[#This Row],[ship-postal-code]])</f>
        <v>5000320</v>
      </c>
      <c r="AD1861" t="s">
        <v>39</v>
      </c>
      <c r="AE1861" t="str">
        <f>IF(Amazon_Sale_Report[[#This Row],[ship-country]]="","Desconocido",Amazon_Sale_Report[[#This Row],[ship-country]])</f>
        <v>IN</v>
      </c>
      <c r="AF1861" t="s">
        <v>60</v>
      </c>
      <c r="AG1861" t="b">
        <v>0</v>
      </c>
      <c r="AH1861" t="s">
        <v>35</v>
      </c>
      <c r="AI1861" t="s">
        <v>35</v>
      </c>
      <c r="AJ1861">
        <f>IFERROR(VLOOKUP(Amazon_Sale_Report[[#This Row],[Order ID]],A1862:$A$8501,1,FALSE),0)</f>
        <v>0</v>
      </c>
      <c r="AK1861">
        <f>IFERROR(VLOOKUP(Amazon_Sale_Report[[#This Row],[Order ID]],B1862:$B$8501,1,FALSE),0)</f>
        <v>0</v>
      </c>
    </row>
    <row r="1862" spans="1:37" hidden="1" x14ac:dyDescent="0.3">
      <c r="A1862">
        <v>1860</v>
      </c>
      <c r="B1862" t="s">
        <v>5197</v>
      </c>
      <c r="C1862" t="s">
        <v>4337</v>
      </c>
      <c r="D1862">
        <v>4</v>
      </c>
      <c r="E1862">
        <v>29</v>
      </c>
      <c r="F1862">
        <v>22</v>
      </c>
      <c r="G1862" t="str">
        <f>CONCATENATE(Amazon_Sale_Report[[#This Row],[Columna2]],"-",Amazon_Sale_Report[[#This Row],[Columna1]],"-",Amazon_Sale_Report[[#This Row],[Columna3]])</f>
        <v>29-4-22</v>
      </c>
      <c r="H1862">
        <f>DAY(Amazon_Sale_Report[[#This Row],[Fecha]])</f>
        <v>29</v>
      </c>
      <c r="I1862" t="s">
        <v>48</v>
      </c>
      <c r="J18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62" t="s">
        <v>53</v>
      </c>
      <c r="L1862" t="s">
        <v>28</v>
      </c>
      <c r="M1862" t="s">
        <v>54</v>
      </c>
      <c r="N1862" t="s">
        <v>5198</v>
      </c>
      <c r="O1862" t="s">
        <v>5199</v>
      </c>
      <c r="P1862" t="s">
        <v>71</v>
      </c>
      <c r="Q1862" t="s">
        <v>65</v>
      </c>
      <c r="R1862" t="s">
        <v>5200</v>
      </c>
      <c r="S1862" t="s">
        <v>48</v>
      </c>
      <c r="T1862">
        <v>1</v>
      </c>
      <c r="U1862" t="s">
        <v>36</v>
      </c>
      <c r="V1862">
        <v>7510</v>
      </c>
      <c r="W1862">
        <f>Amazon_Sale_Report[[#This Row],[Amount]]*Amazon_Sale_Report[[#This Row],[Qty]]</f>
        <v>7510</v>
      </c>
      <c r="X1862" t="s">
        <v>37</v>
      </c>
      <c r="Y1862" t="str">
        <f>IF(Amazon_Sale_Report[[#This Row],[ship-city]]="","Desconocido",Amazon_Sale_Report[[#This Row],[ship-city]])</f>
        <v>MUMBAI</v>
      </c>
      <c r="Z1862" t="s">
        <v>38</v>
      </c>
      <c r="AA1862" t="str">
        <f>IF(Amazon_Sale_Report[[#This Row],[ship-state]]="","Desconocido",Amazon_Sale_Report[[#This Row],[ship-state]])</f>
        <v>MAHARASHTRA</v>
      </c>
      <c r="AB1862">
        <v>4000590</v>
      </c>
      <c r="AC1862">
        <f>IF(Amazon_Sale_Report[[#This Row],[ship-postal-code]]="","Desconocido",Amazon_Sale_Report[[#This Row],[ship-postal-code]])</f>
        <v>4000590</v>
      </c>
      <c r="AD1862" t="s">
        <v>39</v>
      </c>
      <c r="AE1862" t="str">
        <f>IF(Amazon_Sale_Report[[#This Row],[ship-country]]="","Desconocido",Amazon_Sale_Report[[#This Row],[ship-country]])</f>
        <v>IN</v>
      </c>
      <c r="AF1862" t="s">
        <v>35</v>
      </c>
      <c r="AG1862" t="b">
        <v>0</v>
      </c>
      <c r="AH1862" t="s">
        <v>35</v>
      </c>
      <c r="AI1862" t="s">
        <v>35</v>
      </c>
      <c r="AJ1862">
        <f>IFERROR(VLOOKUP(Amazon_Sale_Report[[#This Row],[Order ID]],A1863:$A$8501,1,FALSE),0)</f>
        <v>0</v>
      </c>
      <c r="AK1862">
        <f>IFERROR(VLOOKUP(Amazon_Sale_Report[[#This Row],[Order ID]],B1863:$B$8501,1,FALSE),0)</f>
        <v>0</v>
      </c>
    </row>
    <row r="1863" spans="1:37" x14ac:dyDescent="0.3">
      <c r="A1863">
        <v>1861</v>
      </c>
      <c r="B1863" t="s">
        <v>5201</v>
      </c>
      <c r="C1863" t="s">
        <v>4337</v>
      </c>
      <c r="D1863">
        <v>4</v>
      </c>
      <c r="E1863">
        <v>29</v>
      </c>
      <c r="F1863">
        <v>22</v>
      </c>
      <c r="G1863" t="str">
        <f>CONCATENATE(Amazon_Sale_Report[[#This Row],[Columna2]],"-",Amazon_Sale_Report[[#This Row],[Columna1]],"-",Amazon_Sale_Report[[#This Row],[Columna3]])</f>
        <v>29-4-22</v>
      </c>
      <c r="H1863">
        <f>DAY(Amazon_Sale_Report[[#This Row],[Fecha]])</f>
        <v>29</v>
      </c>
      <c r="I1863" t="s">
        <v>26</v>
      </c>
      <c r="J18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863" t="s">
        <v>53</v>
      </c>
      <c r="L1863" t="s">
        <v>28</v>
      </c>
      <c r="M1863" t="s">
        <v>54</v>
      </c>
      <c r="N1863" t="s">
        <v>621</v>
      </c>
      <c r="O1863" t="s">
        <v>2051</v>
      </c>
      <c r="P1863" t="s">
        <v>32</v>
      </c>
      <c r="Q1863" t="s">
        <v>33</v>
      </c>
      <c r="R1863" t="s">
        <v>2052</v>
      </c>
      <c r="S1863" t="s">
        <v>26</v>
      </c>
      <c r="T1863">
        <v>0</v>
      </c>
      <c r="U1863" t="s">
        <v>36</v>
      </c>
      <c r="W1863">
        <f>Amazon_Sale_Report[[#This Row],[Amount]]*Amazon_Sale_Report[[#This Row],[Qty]]</f>
        <v>0</v>
      </c>
      <c r="X1863" t="s">
        <v>5202</v>
      </c>
      <c r="Y1863" t="str">
        <f>IF(Amazon_Sale_Report[[#This Row],[ship-city]]="","Desconocido",Amazon_Sale_Report[[#This Row],[ship-city]])</f>
        <v>PONDA</v>
      </c>
      <c r="Z1863" t="s">
        <v>1404</v>
      </c>
      <c r="AA1863" t="str">
        <f>IF(Amazon_Sale_Report[[#This Row],[ship-state]]="","Desconocido",Amazon_Sale_Report[[#This Row],[ship-state]])</f>
        <v>GOA</v>
      </c>
      <c r="AB1863">
        <v>4034010</v>
      </c>
      <c r="AC1863">
        <f>IF(Amazon_Sale_Report[[#This Row],[ship-postal-code]]="","Desconocido",Amazon_Sale_Report[[#This Row],[ship-postal-code]])</f>
        <v>4034010</v>
      </c>
      <c r="AD1863" t="s">
        <v>39</v>
      </c>
      <c r="AE1863" t="str">
        <f>IF(Amazon_Sale_Report[[#This Row],[ship-country]]="","Desconocido",Amazon_Sale_Report[[#This Row],[ship-country]])</f>
        <v>IN</v>
      </c>
      <c r="AF1863" t="s">
        <v>35</v>
      </c>
      <c r="AG1863" t="b">
        <v>0</v>
      </c>
      <c r="AH1863" t="s">
        <v>35</v>
      </c>
      <c r="AI1863" t="s">
        <v>35</v>
      </c>
      <c r="AJ1863">
        <f>IFERROR(VLOOKUP(Amazon_Sale_Report[[#This Row],[Order ID]],A1864:$A$8501,1,FALSE),0)</f>
        <v>0</v>
      </c>
      <c r="AK1863">
        <f>IFERROR(VLOOKUP(Amazon_Sale_Report[[#This Row],[Order ID]],B1864:$B$8501,1,FALSE),0)</f>
        <v>0</v>
      </c>
    </row>
    <row r="1864" spans="1:37" hidden="1" x14ac:dyDescent="0.3">
      <c r="A1864">
        <v>1862</v>
      </c>
      <c r="B1864" t="s">
        <v>5203</v>
      </c>
      <c r="C1864" t="s">
        <v>4337</v>
      </c>
      <c r="D1864">
        <v>4</v>
      </c>
      <c r="E1864">
        <v>29</v>
      </c>
      <c r="F1864">
        <v>22</v>
      </c>
      <c r="G1864" t="str">
        <f>CONCATENATE(Amazon_Sale_Report[[#This Row],[Columna2]],"-",Amazon_Sale_Report[[#This Row],[Columna1]],"-",Amazon_Sale_Report[[#This Row],[Columna3]])</f>
        <v>29-4-22</v>
      </c>
      <c r="H1864">
        <f>DAY(Amazon_Sale_Report[[#This Row],[Fecha]])</f>
        <v>29</v>
      </c>
      <c r="I1864" t="s">
        <v>42</v>
      </c>
      <c r="J18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64" t="s">
        <v>27</v>
      </c>
      <c r="L1864" t="s">
        <v>28</v>
      </c>
      <c r="M1864" t="s">
        <v>29</v>
      </c>
      <c r="N1864" t="s">
        <v>5204</v>
      </c>
      <c r="O1864" t="s">
        <v>5205</v>
      </c>
      <c r="P1864" t="s">
        <v>32</v>
      </c>
      <c r="Q1864" t="s">
        <v>110</v>
      </c>
      <c r="R1864" t="s">
        <v>5206</v>
      </c>
      <c r="S1864" t="s">
        <v>48</v>
      </c>
      <c r="T1864">
        <v>1</v>
      </c>
      <c r="U1864" t="s">
        <v>36</v>
      </c>
      <c r="V1864">
        <v>5480</v>
      </c>
      <c r="W1864">
        <f>Amazon_Sale_Report[[#This Row],[Amount]]*Amazon_Sale_Report[[#This Row],[Qty]]</f>
        <v>5480</v>
      </c>
      <c r="X1864" t="s">
        <v>5207</v>
      </c>
      <c r="Y1864" t="str">
        <f>IF(Amazon_Sale_Report[[#This Row],[ship-city]]="","Desconocido",Amazon_Sale_Report[[#This Row],[ship-city]])</f>
        <v>HOOVINA HADAGALLI</v>
      </c>
      <c r="Z1864" t="s">
        <v>50</v>
      </c>
      <c r="AA1864" t="str">
        <f>IF(Amazon_Sale_Report[[#This Row],[ship-state]]="","Desconocido",Amazon_Sale_Report[[#This Row],[ship-state]])</f>
        <v>KARNATAKA</v>
      </c>
      <c r="AB1864">
        <v>5832190</v>
      </c>
      <c r="AC1864">
        <f>IF(Amazon_Sale_Report[[#This Row],[ship-postal-code]]="","Desconocido",Amazon_Sale_Report[[#This Row],[ship-postal-code]])</f>
        <v>5832190</v>
      </c>
      <c r="AD1864" t="s">
        <v>39</v>
      </c>
      <c r="AE1864" t="str">
        <f>IF(Amazon_Sale_Report[[#This Row],[ship-country]]="","Desconocido",Amazon_Sale_Report[[#This Row],[ship-country]])</f>
        <v>IN</v>
      </c>
      <c r="AF1864" t="s">
        <v>4830</v>
      </c>
      <c r="AG1864" t="b">
        <v>0</v>
      </c>
      <c r="AH1864" t="s">
        <v>40</v>
      </c>
      <c r="AI1864" t="s">
        <v>35</v>
      </c>
      <c r="AJ1864">
        <f>IFERROR(VLOOKUP(Amazon_Sale_Report[[#This Row],[Order ID]],A1865:$A$8501,1,FALSE),0)</f>
        <v>0</v>
      </c>
      <c r="AK1864">
        <f>IFERROR(VLOOKUP(Amazon_Sale_Report[[#This Row],[Order ID]],B1865:$B$8501,1,FALSE),0)</f>
        <v>0</v>
      </c>
    </row>
    <row r="1865" spans="1:37" hidden="1" x14ac:dyDescent="0.3">
      <c r="A1865">
        <v>1863</v>
      </c>
      <c r="B1865" t="s">
        <v>5208</v>
      </c>
      <c r="C1865" t="s">
        <v>4337</v>
      </c>
      <c r="D1865">
        <v>4</v>
      </c>
      <c r="E1865">
        <v>29</v>
      </c>
      <c r="F1865">
        <v>22</v>
      </c>
      <c r="G1865" t="str">
        <f>CONCATENATE(Amazon_Sale_Report[[#This Row],[Columna2]],"-",Amazon_Sale_Report[[#This Row],[Columna1]],"-",Amazon_Sale_Report[[#This Row],[Columna3]])</f>
        <v>29-4-22</v>
      </c>
      <c r="H1865">
        <f>DAY(Amazon_Sale_Report[[#This Row],[Fecha]])</f>
        <v>29</v>
      </c>
      <c r="I1865" t="s">
        <v>42</v>
      </c>
      <c r="J18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65" t="s">
        <v>27</v>
      </c>
      <c r="L1865" t="s">
        <v>28</v>
      </c>
      <c r="M1865" t="s">
        <v>29</v>
      </c>
      <c r="N1865" t="s">
        <v>5021</v>
      </c>
      <c r="O1865" t="s">
        <v>5022</v>
      </c>
      <c r="P1865" t="s">
        <v>45</v>
      </c>
      <c r="Q1865" t="s">
        <v>46</v>
      </c>
      <c r="R1865" t="s">
        <v>5023</v>
      </c>
      <c r="S1865" t="s">
        <v>48</v>
      </c>
      <c r="T1865">
        <v>1</v>
      </c>
      <c r="U1865" t="s">
        <v>36</v>
      </c>
      <c r="V1865">
        <v>3680</v>
      </c>
      <c r="W1865">
        <f>Amazon_Sale_Report[[#This Row],[Amount]]*Amazon_Sale_Report[[#This Row],[Qty]]</f>
        <v>3680</v>
      </c>
      <c r="X1865" t="s">
        <v>1555</v>
      </c>
      <c r="Y1865" t="str">
        <f>IF(Amazon_Sale_Report[[#This Row],[ship-city]]="","Desconocido",Amazon_Sale_Report[[#This Row],[ship-city]])</f>
        <v>HALDIA</v>
      </c>
      <c r="Z1865" t="s">
        <v>281</v>
      </c>
      <c r="AA1865" t="str">
        <f>IF(Amazon_Sale_Report[[#This Row],[ship-state]]="","Desconocido",Amazon_Sale_Report[[#This Row],[ship-state]])</f>
        <v>WEST BENGAL</v>
      </c>
      <c r="AB1865">
        <v>7216070</v>
      </c>
      <c r="AC1865">
        <f>IF(Amazon_Sale_Report[[#This Row],[ship-postal-code]]="","Desconocido",Amazon_Sale_Report[[#This Row],[ship-postal-code]])</f>
        <v>7216070</v>
      </c>
      <c r="AD1865" t="s">
        <v>39</v>
      </c>
      <c r="AE1865" t="str">
        <f>IF(Amazon_Sale_Report[[#This Row],[ship-country]]="","Desconocido",Amazon_Sale_Report[[#This Row],[ship-country]])</f>
        <v>IN</v>
      </c>
      <c r="AF1865" t="s">
        <v>5209</v>
      </c>
      <c r="AG1865" t="b">
        <v>0</v>
      </c>
      <c r="AH1865" t="s">
        <v>40</v>
      </c>
      <c r="AI1865" t="s">
        <v>35</v>
      </c>
      <c r="AJ1865">
        <f>IFERROR(VLOOKUP(Amazon_Sale_Report[[#This Row],[Order ID]],A1866:$A$8501,1,FALSE),0)</f>
        <v>0</v>
      </c>
      <c r="AK1865">
        <f>IFERROR(VLOOKUP(Amazon_Sale_Report[[#This Row],[Order ID]],B1866:$B$8501,1,FALSE),0)</f>
        <v>0</v>
      </c>
    </row>
    <row r="1866" spans="1:37" hidden="1" x14ac:dyDescent="0.3">
      <c r="A1866">
        <v>1864</v>
      </c>
      <c r="B1866" t="s">
        <v>5210</v>
      </c>
      <c r="C1866" t="s">
        <v>4337</v>
      </c>
      <c r="D1866">
        <v>4</v>
      </c>
      <c r="E1866">
        <v>29</v>
      </c>
      <c r="F1866">
        <v>22</v>
      </c>
      <c r="G1866" t="str">
        <f>CONCATENATE(Amazon_Sale_Report[[#This Row],[Columna2]],"-",Amazon_Sale_Report[[#This Row],[Columna1]],"-",Amazon_Sale_Report[[#This Row],[Columna3]])</f>
        <v>29-4-22</v>
      </c>
      <c r="H1866">
        <f>DAY(Amazon_Sale_Report[[#This Row],[Fecha]])</f>
        <v>29</v>
      </c>
      <c r="I1866" t="s">
        <v>48</v>
      </c>
      <c r="J18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66" t="s">
        <v>53</v>
      </c>
      <c r="L1866" t="s">
        <v>28</v>
      </c>
      <c r="M1866" t="s">
        <v>54</v>
      </c>
      <c r="N1866" t="s">
        <v>87</v>
      </c>
      <c r="O1866" t="s">
        <v>248</v>
      </c>
      <c r="P1866" t="s">
        <v>45</v>
      </c>
      <c r="Q1866" t="s">
        <v>65</v>
      </c>
      <c r="R1866" t="s">
        <v>249</v>
      </c>
      <c r="S1866" t="s">
        <v>48</v>
      </c>
      <c r="T1866">
        <v>1</v>
      </c>
      <c r="U1866" t="s">
        <v>36</v>
      </c>
      <c r="V1866">
        <v>3990</v>
      </c>
      <c r="W1866">
        <f>Amazon_Sale_Report[[#This Row],[Amount]]*Amazon_Sale_Report[[#This Row],[Qty]]</f>
        <v>3990</v>
      </c>
      <c r="X1866" t="s">
        <v>5211</v>
      </c>
      <c r="Y1866" t="str">
        <f>IF(Amazon_Sale_Report[[#This Row],[ship-city]]="","Desconocido",Amazon_Sale_Report[[#This Row],[ship-city]])</f>
        <v>Ratia</v>
      </c>
      <c r="Z1866" t="s">
        <v>151</v>
      </c>
      <c r="AA1866" t="str">
        <f>IF(Amazon_Sale_Report[[#This Row],[ship-state]]="","Desconocido",Amazon_Sale_Report[[#This Row],[ship-state]])</f>
        <v>HARYANA</v>
      </c>
      <c r="AB1866">
        <v>1250510</v>
      </c>
      <c r="AC1866">
        <f>IF(Amazon_Sale_Report[[#This Row],[ship-postal-code]]="","Desconocido",Amazon_Sale_Report[[#This Row],[ship-postal-code]])</f>
        <v>1250510</v>
      </c>
      <c r="AD1866" t="s">
        <v>39</v>
      </c>
      <c r="AE1866" t="str">
        <f>IF(Amazon_Sale_Report[[#This Row],[ship-country]]="","Desconocido",Amazon_Sale_Report[[#This Row],[ship-country]])</f>
        <v>IN</v>
      </c>
      <c r="AF1866" t="s">
        <v>35</v>
      </c>
      <c r="AG1866" t="b">
        <v>0</v>
      </c>
      <c r="AH1866" t="s">
        <v>35</v>
      </c>
      <c r="AI1866" t="s">
        <v>35</v>
      </c>
      <c r="AJ1866">
        <f>IFERROR(VLOOKUP(Amazon_Sale_Report[[#This Row],[Order ID]],A1867:$A$8501,1,FALSE),0)</f>
        <v>0</v>
      </c>
      <c r="AK1866">
        <f>IFERROR(VLOOKUP(Amazon_Sale_Report[[#This Row],[Order ID]],B1867:$B$8501,1,FALSE),0)</f>
        <v>0</v>
      </c>
    </row>
    <row r="1867" spans="1:37" hidden="1" x14ac:dyDescent="0.3">
      <c r="A1867">
        <v>1865</v>
      </c>
      <c r="B1867" t="s">
        <v>5212</v>
      </c>
      <c r="C1867" t="s">
        <v>4337</v>
      </c>
      <c r="D1867">
        <v>4</v>
      </c>
      <c r="E1867">
        <v>29</v>
      </c>
      <c r="F1867">
        <v>22</v>
      </c>
      <c r="G1867" t="str">
        <f>CONCATENATE(Amazon_Sale_Report[[#This Row],[Columna2]],"-",Amazon_Sale_Report[[#This Row],[Columna1]],"-",Amazon_Sale_Report[[#This Row],[Columna3]])</f>
        <v>29-4-22</v>
      </c>
      <c r="H1867">
        <f>DAY(Amazon_Sale_Report[[#This Row],[Fecha]])</f>
        <v>29</v>
      </c>
      <c r="I1867" t="s">
        <v>48</v>
      </c>
      <c r="J18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67" t="s">
        <v>53</v>
      </c>
      <c r="L1867" t="s">
        <v>28</v>
      </c>
      <c r="M1867" t="s">
        <v>54</v>
      </c>
      <c r="N1867" t="s">
        <v>1716</v>
      </c>
      <c r="O1867" t="s">
        <v>4555</v>
      </c>
      <c r="P1867" t="s">
        <v>71</v>
      </c>
      <c r="Q1867" t="s">
        <v>57</v>
      </c>
      <c r="R1867" t="s">
        <v>4556</v>
      </c>
      <c r="S1867" t="s">
        <v>48</v>
      </c>
      <c r="T1867">
        <v>1</v>
      </c>
      <c r="U1867" t="s">
        <v>36</v>
      </c>
      <c r="V1867">
        <v>6650</v>
      </c>
      <c r="W1867">
        <f>Amazon_Sale_Report[[#This Row],[Amount]]*Amazon_Sale_Report[[#This Row],[Qty]]</f>
        <v>6650</v>
      </c>
      <c r="X1867" t="s">
        <v>5213</v>
      </c>
      <c r="Y1867" t="str">
        <f>IF(Amazon_Sale_Report[[#This Row],[ship-city]]="","Desconocido",Amazon_Sale_Report[[#This Row],[ship-city]])</f>
        <v>Kakkanadu.Ernakulam</v>
      </c>
      <c r="Z1867" t="s">
        <v>251</v>
      </c>
      <c r="AA1867" t="str">
        <f>IF(Amazon_Sale_Report[[#This Row],[ship-state]]="","Desconocido",Amazon_Sale_Report[[#This Row],[ship-state]])</f>
        <v>KERALA</v>
      </c>
      <c r="AB1867">
        <v>6820300</v>
      </c>
      <c r="AC1867">
        <f>IF(Amazon_Sale_Report[[#This Row],[ship-postal-code]]="","Desconocido",Amazon_Sale_Report[[#This Row],[ship-postal-code]])</f>
        <v>6820300</v>
      </c>
      <c r="AD1867" t="s">
        <v>39</v>
      </c>
      <c r="AE1867" t="str">
        <f>IF(Amazon_Sale_Report[[#This Row],[ship-country]]="","Desconocido",Amazon_Sale_Report[[#This Row],[ship-country]])</f>
        <v>IN</v>
      </c>
      <c r="AF1867" t="s">
        <v>60</v>
      </c>
      <c r="AG1867" t="b">
        <v>0</v>
      </c>
      <c r="AH1867" t="s">
        <v>35</v>
      </c>
      <c r="AI1867" t="s">
        <v>35</v>
      </c>
      <c r="AJ1867">
        <f>IFERROR(VLOOKUP(Amazon_Sale_Report[[#This Row],[Order ID]],A1868:$A$8501,1,FALSE),0)</f>
        <v>0</v>
      </c>
      <c r="AK1867">
        <f>IFERROR(VLOOKUP(Amazon_Sale_Report[[#This Row],[Order ID]],B1868:$B$8501,1,FALSE),0)</f>
        <v>0</v>
      </c>
    </row>
    <row r="1868" spans="1:37" hidden="1" x14ac:dyDescent="0.3">
      <c r="A1868">
        <v>1866</v>
      </c>
      <c r="B1868" t="s">
        <v>5214</v>
      </c>
      <c r="C1868" t="s">
        <v>4337</v>
      </c>
      <c r="D1868">
        <v>4</v>
      </c>
      <c r="E1868">
        <v>29</v>
      </c>
      <c r="F1868">
        <v>22</v>
      </c>
      <c r="G1868" t="str">
        <f>CONCATENATE(Amazon_Sale_Report[[#This Row],[Columna2]],"-",Amazon_Sale_Report[[#This Row],[Columna1]],"-",Amazon_Sale_Report[[#This Row],[Columna3]])</f>
        <v>29-4-22</v>
      </c>
      <c r="H1868">
        <f>DAY(Amazon_Sale_Report[[#This Row],[Fecha]])</f>
        <v>29</v>
      </c>
      <c r="I1868" t="s">
        <v>48</v>
      </c>
      <c r="J18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68" t="s">
        <v>53</v>
      </c>
      <c r="L1868" t="s">
        <v>28</v>
      </c>
      <c r="M1868" t="s">
        <v>54</v>
      </c>
      <c r="N1868" t="s">
        <v>312</v>
      </c>
      <c r="O1868" t="s">
        <v>5215</v>
      </c>
      <c r="P1868" t="s">
        <v>32</v>
      </c>
      <c r="Q1868" t="s">
        <v>57</v>
      </c>
      <c r="R1868" t="s">
        <v>5216</v>
      </c>
      <c r="S1868" t="s">
        <v>48</v>
      </c>
      <c r="T1868">
        <v>1</v>
      </c>
      <c r="U1868" t="s">
        <v>36</v>
      </c>
      <c r="V1868">
        <v>10330</v>
      </c>
      <c r="W1868">
        <f>Amazon_Sale_Report[[#This Row],[Amount]]*Amazon_Sale_Report[[#This Row],[Qty]]</f>
        <v>10330</v>
      </c>
      <c r="X1868" t="s">
        <v>5217</v>
      </c>
      <c r="Y1868" t="str">
        <f>IF(Amazon_Sale_Report[[#This Row],[ship-city]]="","Desconocido",Amazon_Sale_Report[[#This Row],[ship-city]])</f>
        <v>INDRI</v>
      </c>
      <c r="Z1868" t="s">
        <v>151</v>
      </c>
      <c r="AA1868" t="str">
        <f>IF(Amazon_Sale_Report[[#This Row],[ship-state]]="","Desconocido",Amazon_Sale_Report[[#This Row],[ship-state]])</f>
        <v>HARYANA</v>
      </c>
      <c r="AB1868">
        <v>1320410</v>
      </c>
      <c r="AC1868">
        <f>IF(Amazon_Sale_Report[[#This Row],[ship-postal-code]]="","Desconocido",Amazon_Sale_Report[[#This Row],[ship-postal-code]])</f>
        <v>1320410</v>
      </c>
      <c r="AD1868" t="s">
        <v>39</v>
      </c>
      <c r="AE1868" t="str">
        <f>IF(Amazon_Sale_Report[[#This Row],[ship-country]]="","Desconocido",Amazon_Sale_Report[[#This Row],[ship-country]])</f>
        <v>IN</v>
      </c>
      <c r="AF1868" t="s">
        <v>60</v>
      </c>
      <c r="AG1868" t="b">
        <v>0</v>
      </c>
      <c r="AH1868" t="s">
        <v>35</v>
      </c>
      <c r="AI1868" t="s">
        <v>35</v>
      </c>
      <c r="AJ1868">
        <f>IFERROR(VLOOKUP(Amazon_Sale_Report[[#This Row],[Order ID]],A1869:$A$8501,1,FALSE),0)</f>
        <v>0</v>
      </c>
      <c r="AK1868">
        <f>IFERROR(VLOOKUP(Amazon_Sale_Report[[#This Row],[Order ID]],B1869:$B$8501,1,FALSE),0)</f>
        <v>0</v>
      </c>
    </row>
    <row r="1869" spans="1:37" hidden="1" x14ac:dyDescent="0.3">
      <c r="A1869">
        <v>1867</v>
      </c>
      <c r="B1869" t="s">
        <v>5218</v>
      </c>
      <c r="C1869" t="s">
        <v>4337</v>
      </c>
      <c r="D1869">
        <v>4</v>
      </c>
      <c r="E1869">
        <v>29</v>
      </c>
      <c r="F1869">
        <v>22</v>
      </c>
      <c r="G1869" t="str">
        <f>CONCATENATE(Amazon_Sale_Report[[#This Row],[Columna2]],"-",Amazon_Sale_Report[[#This Row],[Columna1]],"-",Amazon_Sale_Report[[#This Row],[Columna3]])</f>
        <v>29-4-22</v>
      </c>
      <c r="H1869">
        <f>DAY(Amazon_Sale_Report[[#This Row],[Fecha]])</f>
        <v>29</v>
      </c>
      <c r="I1869" t="s">
        <v>48</v>
      </c>
      <c r="J18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69" t="s">
        <v>53</v>
      </c>
      <c r="L1869" t="s">
        <v>28</v>
      </c>
      <c r="M1869" t="s">
        <v>54</v>
      </c>
      <c r="N1869" t="s">
        <v>331</v>
      </c>
      <c r="O1869" t="s">
        <v>832</v>
      </c>
      <c r="P1869" t="s">
        <v>32</v>
      </c>
      <c r="Q1869" t="s">
        <v>65</v>
      </c>
      <c r="R1869" t="s">
        <v>833</v>
      </c>
      <c r="S1869" t="s">
        <v>48</v>
      </c>
      <c r="T1869">
        <v>1</v>
      </c>
      <c r="U1869" t="s">
        <v>36</v>
      </c>
      <c r="V1869">
        <v>5970</v>
      </c>
      <c r="W1869">
        <f>Amazon_Sale_Report[[#This Row],[Amount]]*Amazon_Sale_Report[[#This Row],[Qty]]</f>
        <v>5970</v>
      </c>
      <c r="X1869" t="s">
        <v>250</v>
      </c>
      <c r="Y1869" t="str">
        <f>IF(Amazon_Sale_Report[[#This Row],[ship-city]]="","Desconocido",Amazon_Sale_Report[[#This Row],[ship-city]])</f>
        <v>THIRUVANANTHAPURAM</v>
      </c>
      <c r="Z1869" t="s">
        <v>251</v>
      </c>
      <c r="AA1869" t="str">
        <f>IF(Amazon_Sale_Report[[#This Row],[ship-state]]="","Desconocido",Amazon_Sale_Report[[#This Row],[ship-state]])</f>
        <v>KERALA</v>
      </c>
      <c r="AB1869">
        <v>6955740</v>
      </c>
      <c r="AC1869">
        <f>IF(Amazon_Sale_Report[[#This Row],[ship-postal-code]]="","Desconocido",Amazon_Sale_Report[[#This Row],[ship-postal-code]])</f>
        <v>6955740</v>
      </c>
      <c r="AD1869" t="s">
        <v>39</v>
      </c>
      <c r="AE1869" t="str">
        <f>IF(Amazon_Sale_Report[[#This Row],[ship-country]]="","Desconocido",Amazon_Sale_Report[[#This Row],[ship-country]])</f>
        <v>IN</v>
      </c>
      <c r="AF1869" t="s">
        <v>60</v>
      </c>
      <c r="AG1869" t="b">
        <v>0</v>
      </c>
      <c r="AH1869" t="s">
        <v>35</v>
      </c>
      <c r="AI1869" t="s">
        <v>35</v>
      </c>
      <c r="AJ1869">
        <f>IFERROR(VLOOKUP(Amazon_Sale_Report[[#This Row],[Order ID]],A1870:$A$8501,1,FALSE),0)</f>
        <v>0</v>
      </c>
      <c r="AK1869">
        <f>IFERROR(VLOOKUP(Amazon_Sale_Report[[#This Row],[Order ID]],B1870:$B$8501,1,FALSE),0)</f>
        <v>0</v>
      </c>
    </row>
    <row r="1870" spans="1:37" x14ac:dyDescent="0.3">
      <c r="A1870">
        <v>1868</v>
      </c>
      <c r="B1870" t="s">
        <v>5219</v>
      </c>
      <c r="C1870" t="s">
        <v>4337</v>
      </c>
      <c r="D1870">
        <v>4</v>
      </c>
      <c r="E1870">
        <v>29</v>
      </c>
      <c r="F1870">
        <v>22</v>
      </c>
      <c r="G1870" t="str">
        <f>CONCATENATE(Amazon_Sale_Report[[#This Row],[Columna2]],"-",Amazon_Sale_Report[[#This Row],[Columna1]],"-",Amazon_Sale_Report[[#This Row],[Columna3]])</f>
        <v>29-4-22</v>
      </c>
      <c r="H1870">
        <f>DAY(Amazon_Sale_Report[[#This Row],[Fecha]])</f>
        <v>29</v>
      </c>
      <c r="I1870" t="s">
        <v>26</v>
      </c>
      <c r="J18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870" t="s">
        <v>53</v>
      </c>
      <c r="L1870" t="s">
        <v>28</v>
      </c>
      <c r="M1870" t="s">
        <v>54</v>
      </c>
      <c r="N1870" t="s">
        <v>621</v>
      </c>
      <c r="O1870" t="s">
        <v>2051</v>
      </c>
      <c r="P1870" t="s">
        <v>32</v>
      </c>
      <c r="Q1870" t="s">
        <v>33</v>
      </c>
      <c r="R1870" t="s">
        <v>2052</v>
      </c>
      <c r="S1870" t="s">
        <v>26</v>
      </c>
      <c r="T1870">
        <v>0</v>
      </c>
      <c r="U1870" t="s">
        <v>36</v>
      </c>
      <c r="W1870">
        <f>Amazon_Sale_Report[[#This Row],[Amount]]*Amazon_Sale_Report[[#This Row],[Qty]]</f>
        <v>0</v>
      </c>
      <c r="X1870" t="s">
        <v>5188</v>
      </c>
      <c r="Y1870" t="str">
        <f>IF(Amazon_Sale_Report[[#This Row],[ship-city]]="","Desconocido",Amazon_Sale_Report[[#This Row],[ship-city]])</f>
        <v>CHIRAWA</v>
      </c>
      <c r="Z1870" t="s">
        <v>140</v>
      </c>
      <c r="AA1870" t="str">
        <f>IF(Amazon_Sale_Report[[#This Row],[ship-state]]="","Desconocido",Amazon_Sale_Report[[#This Row],[ship-state]])</f>
        <v>RAJASTHAN</v>
      </c>
      <c r="AB1870">
        <v>3330260</v>
      </c>
      <c r="AC1870">
        <f>IF(Amazon_Sale_Report[[#This Row],[ship-postal-code]]="","Desconocido",Amazon_Sale_Report[[#This Row],[ship-postal-code]])</f>
        <v>3330260</v>
      </c>
      <c r="AD1870" t="s">
        <v>39</v>
      </c>
      <c r="AE1870" t="str">
        <f>IF(Amazon_Sale_Report[[#This Row],[ship-country]]="","Desconocido",Amazon_Sale_Report[[#This Row],[ship-country]])</f>
        <v>IN</v>
      </c>
      <c r="AF1870" t="s">
        <v>35</v>
      </c>
      <c r="AG1870" t="b">
        <v>0</v>
      </c>
      <c r="AH1870" t="s">
        <v>35</v>
      </c>
      <c r="AI1870" t="s">
        <v>35</v>
      </c>
      <c r="AJ1870">
        <f>IFERROR(VLOOKUP(Amazon_Sale_Report[[#This Row],[Order ID]],A1871:$A$8501,1,FALSE),0)</f>
        <v>0</v>
      </c>
      <c r="AK1870">
        <f>IFERROR(VLOOKUP(Amazon_Sale_Report[[#This Row],[Order ID]],B1871:$B$8501,1,FALSE),0)</f>
        <v>0</v>
      </c>
    </row>
    <row r="1871" spans="1:37" hidden="1" x14ac:dyDescent="0.3">
      <c r="A1871">
        <v>1869</v>
      </c>
      <c r="B1871" t="s">
        <v>5220</v>
      </c>
      <c r="C1871" t="s">
        <v>4337</v>
      </c>
      <c r="D1871">
        <v>4</v>
      </c>
      <c r="E1871">
        <v>29</v>
      </c>
      <c r="F1871">
        <v>22</v>
      </c>
      <c r="G1871" t="str">
        <f>CONCATENATE(Amazon_Sale_Report[[#This Row],[Columna2]],"-",Amazon_Sale_Report[[#This Row],[Columna1]],"-",Amazon_Sale_Report[[#This Row],[Columna3]])</f>
        <v>29-4-22</v>
      </c>
      <c r="H1871">
        <f>DAY(Amazon_Sale_Report[[#This Row],[Fecha]])</f>
        <v>29</v>
      </c>
      <c r="I1871" t="s">
        <v>48</v>
      </c>
      <c r="J18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71" t="s">
        <v>53</v>
      </c>
      <c r="L1871" t="s">
        <v>28</v>
      </c>
      <c r="M1871" t="s">
        <v>54</v>
      </c>
      <c r="N1871" t="s">
        <v>293</v>
      </c>
      <c r="O1871" t="s">
        <v>3469</v>
      </c>
      <c r="P1871" t="s">
        <v>45</v>
      </c>
      <c r="Q1871" t="s">
        <v>65</v>
      </c>
      <c r="R1871" t="s">
        <v>3470</v>
      </c>
      <c r="S1871" t="s">
        <v>48</v>
      </c>
      <c r="T1871">
        <v>1</v>
      </c>
      <c r="U1871" t="s">
        <v>36</v>
      </c>
      <c r="V1871">
        <v>4290</v>
      </c>
      <c r="W1871">
        <f>Amazon_Sale_Report[[#This Row],[Amount]]*Amazon_Sale_Report[[#This Row],[Qty]]</f>
        <v>4290</v>
      </c>
      <c r="X1871" t="s">
        <v>73</v>
      </c>
      <c r="Y1871" t="str">
        <f>IF(Amazon_Sale_Report[[#This Row],[ship-city]]="","Desconocido",Amazon_Sale_Report[[#This Row],[ship-city]])</f>
        <v>CHENNAI</v>
      </c>
      <c r="Z1871" t="s">
        <v>74</v>
      </c>
      <c r="AA1871" t="str">
        <f>IF(Amazon_Sale_Report[[#This Row],[ship-state]]="","Desconocido",Amazon_Sale_Report[[#This Row],[ship-state]])</f>
        <v>TAMIL NADU</v>
      </c>
      <c r="AB1871">
        <v>6000410</v>
      </c>
      <c r="AC1871">
        <f>IF(Amazon_Sale_Report[[#This Row],[ship-postal-code]]="","Desconocido",Amazon_Sale_Report[[#This Row],[ship-postal-code]])</f>
        <v>6000410</v>
      </c>
      <c r="AD1871" t="s">
        <v>39</v>
      </c>
      <c r="AE1871" t="str">
        <f>IF(Amazon_Sale_Report[[#This Row],[ship-country]]="","Desconocido",Amazon_Sale_Report[[#This Row],[ship-country]])</f>
        <v>IN</v>
      </c>
      <c r="AF1871" t="s">
        <v>35</v>
      </c>
      <c r="AG1871" t="b">
        <v>0</v>
      </c>
      <c r="AH1871" t="s">
        <v>35</v>
      </c>
      <c r="AI1871" t="s">
        <v>35</v>
      </c>
      <c r="AJ1871">
        <f>IFERROR(VLOOKUP(Amazon_Sale_Report[[#This Row],[Order ID]],A1872:$A$8501,1,FALSE),0)</f>
        <v>0</v>
      </c>
      <c r="AK1871">
        <f>IFERROR(VLOOKUP(Amazon_Sale_Report[[#This Row],[Order ID]],B1872:$B$8501,1,FALSE),0)</f>
        <v>0</v>
      </c>
    </row>
    <row r="1872" spans="1:37" x14ac:dyDescent="0.3">
      <c r="A1872">
        <v>1870</v>
      </c>
      <c r="B1872" t="s">
        <v>5221</v>
      </c>
      <c r="C1872" t="s">
        <v>4337</v>
      </c>
      <c r="D1872">
        <v>4</v>
      </c>
      <c r="E1872">
        <v>29</v>
      </c>
      <c r="F1872">
        <v>22</v>
      </c>
      <c r="G1872" t="str">
        <f>CONCATENATE(Amazon_Sale_Report[[#This Row],[Columna2]],"-",Amazon_Sale_Report[[#This Row],[Columna1]],"-",Amazon_Sale_Report[[#This Row],[Columna3]])</f>
        <v>29-4-22</v>
      </c>
      <c r="H1872">
        <f>DAY(Amazon_Sale_Report[[#This Row],[Fecha]])</f>
        <v>29</v>
      </c>
      <c r="I1872" t="s">
        <v>26</v>
      </c>
      <c r="J18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872" t="s">
        <v>53</v>
      </c>
      <c r="L1872" t="s">
        <v>28</v>
      </c>
      <c r="M1872" t="s">
        <v>54</v>
      </c>
      <c r="N1872" t="s">
        <v>358</v>
      </c>
      <c r="O1872" t="s">
        <v>2013</v>
      </c>
      <c r="P1872" t="s">
        <v>32</v>
      </c>
      <c r="Q1872" t="s">
        <v>46</v>
      </c>
      <c r="R1872" t="s">
        <v>2014</v>
      </c>
      <c r="S1872" t="s">
        <v>569</v>
      </c>
      <c r="T1872">
        <v>1</v>
      </c>
      <c r="U1872" t="s">
        <v>36</v>
      </c>
      <c r="V1872">
        <v>8010</v>
      </c>
      <c r="W1872">
        <f>Amazon_Sale_Report[[#This Row],[Amount]]*Amazon_Sale_Report[[#This Row],[Qty]]</f>
        <v>8010</v>
      </c>
      <c r="X1872" t="s">
        <v>144</v>
      </c>
      <c r="Y1872" t="str">
        <f>IF(Amazon_Sale_Report[[#This Row],[ship-city]]="","Desconocido",Amazon_Sale_Report[[#This Row],[ship-city]])</f>
        <v>NEW DELHI</v>
      </c>
      <c r="Z1872" t="s">
        <v>145</v>
      </c>
      <c r="AA1872" t="str">
        <f>IF(Amazon_Sale_Report[[#This Row],[ship-state]]="","Desconocido",Amazon_Sale_Report[[#This Row],[ship-state]])</f>
        <v>DELHI</v>
      </c>
      <c r="AB1872">
        <v>1100950</v>
      </c>
      <c r="AC1872">
        <f>IF(Amazon_Sale_Report[[#This Row],[ship-postal-code]]="","Desconocido",Amazon_Sale_Report[[#This Row],[ship-postal-code]])</f>
        <v>1100950</v>
      </c>
      <c r="AD1872" t="s">
        <v>39</v>
      </c>
      <c r="AE1872" t="str">
        <f>IF(Amazon_Sale_Report[[#This Row],[ship-country]]="","Desconocido",Amazon_Sale_Report[[#This Row],[ship-country]])</f>
        <v>IN</v>
      </c>
      <c r="AF1872" t="s">
        <v>35</v>
      </c>
      <c r="AG1872" t="b">
        <v>0</v>
      </c>
      <c r="AH1872" t="s">
        <v>35</v>
      </c>
      <c r="AI1872" t="s">
        <v>35</v>
      </c>
      <c r="AJ1872">
        <f>IFERROR(VLOOKUP(Amazon_Sale_Report[[#This Row],[Order ID]],A1873:$A$8501,1,FALSE),0)</f>
        <v>0</v>
      </c>
      <c r="AK1872">
        <f>IFERROR(VLOOKUP(Amazon_Sale_Report[[#This Row],[Order ID]],B1873:$B$8501,1,FALSE),0)</f>
        <v>0</v>
      </c>
    </row>
    <row r="1873" spans="1:37" hidden="1" x14ac:dyDescent="0.3">
      <c r="A1873">
        <v>1871</v>
      </c>
      <c r="B1873" t="s">
        <v>5222</v>
      </c>
      <c r="C1873" t="s">
        <v>4337</v>
      </c>
      <c r="D1873">
        <v>4</v>
      </c>
      <c r="E1873">
        <v>29</v>
      </c>
      <c r="F1873">
        <v>22</v>
      </c>
      <c r="G1873" t="str">
        <f>CONCATENATE(Amazon_Sale_Report[[#This Row],[Columna2]],"-",Amazon_Sale_Report[[#This Row],[Columna1]],"-",Amazon_Sale_Report[[#This Row],[Columna3]])</f>
        <v>29-4-22</v>
      </c>
      <c r="H1873">
        <f>DAY(Amazon_Sale_Report[[#This Row],[Fecha]])</f>
        <v>29</v>
      </c>
      <c r="I1873" t="s">
        <v>48</v>
      </c>
      <c r="J18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73" t="s">
        <v>53</v>
      </c>
      <c r="L1873" t="s">
        <v>28</v>
      </c>
      <c r="M1873" t="s">
        <v>54</v>
      </c>
      <c r="N1873" t="s">
        <v>322</v>
      </c>
      <c r="O1873" t="s">
        <v>323</v>
      </c>
      <c r="P1873" t="s">
        <v>71</v>
      </c>
      <c r="Q1873" t="s">
        <v>65</v>
      </c>
      <c r="R1873" t="s">
        <v>324</v>
      </c>
      <c r="S1873" t="s">
        <v>48</v>
      </c>
      <c r="T1873">
        <v>1</v>
      </c>
      <c r="U1873" t="s">
        <v>36</v>
      </c>
      <c r="V1873">
        <v>4930</v>
      </c>
      <c r="W1873">
        <f>Amazon_Sale_Report[[#This Row],[Amount]]*Amazon_Sale_Report[[#This Row],[Qty]]</f>
        <v>4930</v>
      </c>
      <c r="X1873" t="s">
        <v>35</v>
      </c>
      <c r="Y1873" t="str">
        <f>IF(Amazon_Sale_Report[[#This Row],[ship-city]]="","Desconocido",Amazon_Sale_Report[[#This Row],[ship-city]])</f>
        <v>Desconocido</v>
      </c>
      <c r="Z1873" t="s">
        <v>35</v>
      </c>
      <c r="AA1873" t="str">
        <f>IF(Amazon_Sale_Report[[#This Row],[ship-state]]="","Desconocido",Amazon_Sale_Report[[#This Row],[ship-state]])</f>
        <v>Desconocido</v>
      </c>
      <c r="AC1873" t="str">
        <f>IF(Amazon_Sale_Report[[#This Row],[ship-postal-code]]="","Desconocido",Amazon_Sale_Report[[#This Row],[ship-postal-code]])</f>
        <v>Desconocido</v>
      </c>
      <c r="AD1873" t="s">
        <v>35</v>
      </c>
      <c r="AE1873" t="str">
        <f>IF(Amazon_Sale_Report[[#This Row],[ship-country]]="","Desconocido",Amazon_Sale_Report[[#This Row],[ship-country]])</f>
        <v>Desconocido</v>
      </c>
      <c r="AF1873" t="s">
        <v>60</v>
      </c>
      <c r="AG1873" t="b">
        <v>0</v>
      </c>
      <c r="AH1873" t="s">
        <v>35</v>
      </c>
      <c r="AI1873" t="s">
        <v>35</v>
      </c>
      <c r="AJ1873">
        <f>IFERROR(VLOOKUP(Amazon_Sale_Report[[#This Row],[Order ID]],A1874:$A$8501,1,FALSE),0)</f>
        <v>0</v>
      </c>
      <c r="AK1873" t="str">
        <f>IFERROR(VLOOKUP(Amazon_Sale_Report[[#This Row],[Order ID]],B1874:$B$8501,1,FALSE),0)</f>
        <v>404-0566904-4825137</v>
      </c>
    </row>
    <row r="1874" spans="1:37" hidden="1" x14ac:dyDescent="0.3">
      <c r="A1874">
        <v>1872</v>
      </c>
      <c r="B1874" t="s">
        <v>5222</v>
      </c>
      <c r="C1874" t="s">
        <v>4337</v>
      </c>
      <c r="D1874">
        <v>4</v>
      </c>
      <c r="E1874">
        <v>29</v>
      </c>
      <c r="F1874">
        <v>22</v>
      </c>
      <c r="G1874" t="str">
        <f>CONCATENATE(Amazon_Sale_Report[[#This Row],[Columna2]],"-",Amazon_Sale_Report[[#This Row],[Columna1]],"-",Amazon_Sale_Report[[#This Row],[Columna3]])</f>
        <v>29-4-22</v>
      </c>
      <c r="H1874">
        <f>DAY(Amazon_Sale_Report[[#This Row],[Fecha]])</f>
        <v>29</v>
      </c>
      <c r="I1874" t="s">
        <v>48</v>
      </c>
      <c r="J18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74" t="s">
        <v>53</v>
      </c>
      <c r="L1874" t="s">
        <v>28</v>
      </c>
      <c r="M1874" t="s">
        <v>54</v>
      </c>
      <c r="N1874" t="s">
        <v>147</v>
      </c>
      <c r="O1874" t="s">
        <v>3719</v>
      </c>
      <c r="P1874" t="s">
        <v>45</v>
      </c>
      <c r="Q1874" t="s">
        <v>65</v>
      </c>
      <c r="R1874" t="s">
        <v>3720</v>
      </c>
      <c r="S1874" t="s">
        <v>48</v>
      </c>
      <c r="T1874">
        <v>1</v>
      </c>
      <c r="U1874" t="s">
        <v>36</v>
      </c>
      <c r="V1874">
        <v>4580</v>
      </c>
      <c r="W1874">
        <f>Amazon_Sale_Report[[#This Row],[Amount]]*Amazon_Sale_Report[[#This Row],[Qty]]</f>
        <v>4580</v>
      </c>
      <c r="X1874" t="s">
        <v>35</v>
      </c>
      <c r="Y1874" t="str">
        <f>IF(Amazon_Sale_Report[[#This Row],[ship-city]]="","Desconocido",Amazon_Sale_Report[[#This Row],[ship-city]])</f>
        <v>Desconocido</v>
      </c>
      <c r="Z1874" t="s">
        <v>35</v>
      </c>
      <c r="AA1874" t="str">
        <f>IF(Amazon_Sale_Report[[#This Row],[ship-state]]="","Desconocido",Amazon_Sale_Report[[#This Row],[ship-state]])</f>
        <v>Desconocido</v>
      </c>
      <c r="AC1874" t="str">
        <f>IF(Amazon_Sale_Report[[#This Row],[ship-postal-code]]="","Desconocido",Amazon_Sale_Report[[#This Row],[ship-postal-code]])</f>
        <v>Desconocido</v>
      </c>
      <c r="AD1874" t="s">
        <v>35</v>
      </c>
      <c r="AE1874" t="str">
        <f>IF(Amazon_Sale_Report[[#This Row],[ship-country]]="","Desconocido",Amazon_Sale_Report[[#This Row],[ship-country]])</f>
        <v>Desconocido</v>
      </c>
      <c r="AF1874" t="s">
        <v>60</v>
      </c>
      <c r="AG1874" t="b">
        <v>0</v>
      </c>
      <c r="AH1874" t="s">
        <v>35</v>
      </c>
      <c r="AI1874" t="s">
        <v>35</v>
      </c>
      <c r="AJ1874">
        <f>IFERROR(VLOOKUP(Amazon_Sale_Report[[#This Row],[Order ID]],A1875:$A$8501,1,FALSE),0)</f>
        <v>0</v>
      </c>
      <c r="AK1874">
        <f>IFERROR(VLOOKUP(Amazon_Sale_Report[[#This Row],[Order ID]],B1875:$B$8501,1,FALSE),0)</f>
        <v>0</v>
      </c>
    </row>
    <row r="1875" spans="1:37" hidden="1" x14ac:dyDescent="0.3">
      <c r="A1875">
        <v>1873</v>
      </c>
      <c r="B1875" t="s">
        <v>5223</v>
      </c>
      <c r="C1875" t="s">
        <v>4337</v>
      </c>
      <c r="D1875">
        <v>4</v>
      </c>
      <c r="E1875">
        <v>29</v>
      </c>
      <c r="F1875">
        <v>22</v>
      </c>
      <c r="G1875" t="str">
        <f>CONCATENATE(Amazon_Sale_Report[[#This Row],[Columna2]],"-",Amazon_Sale_Report[[#This Row],[Columna1]],"-",Amazon_Sale_Report[[#This Row],[Columna3]])</f>
        <v>29-4-22</v>
      </c>
      <c r="H1875">
        <f>DAY(Amazon_Sale_Report[[#This Row],[Fecha]])</f>
        <v>29</v>
      </c>
      <c r="I1875" t="s">
        <v>48</v>
      </c>
      <c r="J18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75" t="s">
        <v>53</v>
      </c>
      <c r="L1875" t="s">
        <v>28</v>
      </c>
      <c r="M1875" t="s">
        <v>54</v>
      </c>
      <c r="N1875" t="s">
        <v>1716</v>
      </c>
      <c r="O1875" t="s">
        <v>5224</v>
      </c>
      <c r="P1875" t="s">
        <v>71</v>
      </c>
      <c r="Q1875" t="s">
        <v>33</v>
      </c>
      <c r="R1875" t="s">
        <v>5225</v>
      </c>
      <c r="S1875" t="s">
        <v>48</v>
      </c>
      <c r="T1875">
        <v>1</v>
      </c>
      <c r="U1875" t="s">
        <v>36</v>
      </c>
      <c r="V1875">
        <v>6250</v>
      </c>
      <c r="W1875">
        <f>Amazon_Sale_Report[[#This Row],[Amount]]*Amazon_Sale_Report[[#This Row],[Qty]]</f>
        <v>6250</v>
      </c>
      <c r="X1875" t="s">
        <v>364</v>
      </c>
      <c r="Y1875" t="str">
        <f>IF(Amazon_Sale_Report[[#This Row],[ship-city]]="","Desconocido",Amazon_Sale_Report[[#This Row],[ship-city]])</f>
        <v>THANE</v>
      </c>
      <c r="Z1875" t="s">
        <v>38</v>
      </c>
      <c r="AA1875" t="str">
        <f>IF(Amazon_Sale_Report[[#This Row],[ship-state]]="","Desconocido",Amazon_Sale_Report[[#This Row],[ship-state]])</f>
        <v>MAHARASHTRA</v>
      </c>
      <c r="AB1875">
        <v>4006010</v>
      </c>
      <c r="AC1875">
        <f>IF(Amazon_Sale_Report[[#This Row],[ship-postal-code]]="","Desconocido",Amazon_Sale_Report[[#This Row],[ship-postal-code]])</f>
        <v>4006010</v>
      </c>
      <c r="AD1875" t="s">
        <v>39</v>
      </c>
      <c r="AE1875" t="str">
        <f>IF(Amazon_Sale_Report[[#This Row],[ship-country]]="","Desconocido",Amazon_Sale_Report[[#This Row],[ship-country]])</f>
        <v>IN</v>
      </c>
      <c r="AF1875" t="s">
        <v>35</v>
      </c>
      <c r="AG1875" t="b">
        <v>0</v>
      </c>
      <c r="AH1875" t="s">
        <v>35</v>
      </c>
      <c r="AI1875" t="s">
        <v>35</v>
      </c>
      <c r="AJ1875">
        <f>IFERROR(VLOOKUP(Amazon_Sale_Report[[#This Row],[Order ID]],A1876:$A$8501,1,FALSE),0)</f>
        <v>0</v>
      </c>
      <c r="AK1875">
        <f>IFERROR(VLOOKUP(Amazon_Sale_Report[[#This Row],[Order ID]],B1876:$B$8501,1,FALSE),0)</f>
        <v>0</v>
      </c>
    </row>
    <row r="1876" spans="1:37" hidden="1" x14ac:dyDescent="0.3">
      <c r="A1876">
        <v>1874</v>
      </c>
      <c r="B1876" t="s">
        <v>5226</v>
      </c>
      <c r="C1876" t="s">
        <v>4337</v>
      </c>
      <c r="D1876">
        <v>4</v>
      </c>
      <c r="E1876">
        <v>29</v>
      </c>
      <c r="F1876">
        <v>22</v>
      </c>
      <c r="G1876" t="str">
        <f>CONCATENATE(Amazon_Sale_Report[[#This Row],[Columna2]],"-",Amazon_Sale_Report[[#This Row],[Columna1]],"-",Amazon_Sale_Report[[#This Row],[Columna3]])</f>
        <v>29-4-22</v>
      </c>
      <c r="H1876">
        <f>DAY(Amazon_Sale_Report[[#This Row],[Fecha]])</f>
        <v>29</v>
      </c>
      <c r="I1876" t="s">
        <v>48</v>
      </c>
      <c r="J18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76" t="s">
        <v>53</v>
      </c>
      <c r="L1876" t="s">
        <v>28</v>
      </c>
      <c r="M1876" t="s">
        <v>54</v>
      </c>
      <c r="N1876" t="s">
        <v>5227</v>
      </c>
      <c r="O1876" t="s">
        <v>5228</v>
      </c>
      <c r="P1876" t="s">
        <v>1664</v>
      </c>
      <c r="Q1876" t="s">
        <v>1665</v>
      </c>
      <c r="R1876" t="s">
        <v>5229</v>
      </c>
      <c r="S1876" t="s">
        <v>48</v>
      </c>
      <c r="T1876">
        <v>1</v>
      </c>
      <c r="U1876" t="s">
        <v>36</v>
      </c>
      <c r="V1876">
        <v>8190</v>
      </c>
      <c r="W1876">
        <f>Amazon_Sale_Report[[#This Row],[Amount]]*Amazon_Sale_Report[[#This Row],[Qty]]</f>
        <v>8190</v>
      </c>
      <c r="X1876" t="s">
        <v>49</v>
      </c>
      <c r="Y1876" t="str">
        <f>IF(Amazon_Sale_Report[[#This Row],[ship-city]]="","Desconocido",Amazon_Sale_Report[[#This Row],[ship-city]])</f>
        <v>BENGALURU</v>
      </c>
      <c r="Z1876" t="s">
        <v>50</v>
      </c>
      <c r="AA1876" t="str">
        <f>IF(Amazon_Sale_Report[[#This Row],[ship-state]]="","Desconocido",Amazon_Sale_Report[[#This Row],[ship-state]])</f>
        <v>KARNATAKA</v>
      </c>
      <c r="AB1876">
        <v>5600780</v>
      </c>
      <c r="AC1876">
        <f>IF(Amazon_Sale_Report[[#This Row],[ship-postal-code]]="","Desconocido",Amazon_Sale_Report[[#This Row],[ship-postal-code]])</f>
        <v>5600780</v>
      </c>
      <c r="AD1876" t="s">
        <v>39</v>
      </c>
      <c r="AE1876" t="str">
        <f>IF(Amazon_Sale_Report[[#This Row],[ship-country]]="","Desconocido",Amazon_Sale_Report[[#This Row],[ship-country]])</f>
        <v>IN</v>
      </c>
      <c r="AF1876" t="s">
        <v>35</v>
      </c>
      <c r="AG1876" t="b">
        <v>0</v>
      </c>
      <c r="AH1876" t="s">
        <v>35</v>
      </c>
      <c r="AI1876" t="s">
        <v>35</v>
      </c>
      <c r="AJ1876">
        <f>IFERROR(VLOOKUP(Amazon_Sale_Report[[#This Row],[Order ID]],A1877:$A$8501,1,FALSE),0)</f>
        <v>0</v>
      </c>
      <c r="AK1876">
        <f>IFERROR(VLOOKUP(Amazon_Sale_Report[[#This Row],[Order ID]],B1877:$B$8501,1,FALSE),0)</f>
        <v>0</v>
      </c>
    </row>
    <row r="1877" spans="1:37" x14ac:dyDescent="0.3">
      <c r="A1877">
        <v>1875</v>
      </c>
      <c r="B1877" t="s">
        <v>5230</v>
      </c>
      <c r="C1877" t="s">
        <v>4337</v>
      </c>
      <c r="D1877">
        <v>4</v>
      </c>
      <c r="E1877">
        <v>29</v>
      </c>
      <c r="F1877">
        <v>22</v>
      </c>
      <c r="G1877" t="str">
        <f>CONCATENATE(Amazon_Sale_Report[[#This Row],[Columna2]],"-",Amazon_Sale_Report[[#This Row],[Columna1]],"-",Amazon_Sale_Report[[#This Row],[Columna3]])</f>
        <v>29-4-22</v>
      </c>
      <c r="H1877">
        <f>DAY(Amazon_Sale_Report[[#This Row],[Fecha]])</f>
        <v>29</v>
      </c>
      <c r="I1877" t="s">
        <v>26</v>
      </c>
      <c r="J18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877" t="s">
        <v>53</v>
      </c>
      <c r="L1877" t="s">
        <v>28</v>
      </c>
      <c r="M1877" t="s">
        <v>54</v>
      </c>
      <c r="N1877" t="s">
        <v>4604</v>
      </c>
      <c r="O1877" t="s">
        <v>5231</v>
      </c>
      <c r="P1877" t="s">
        <v>32</v>
      </c>
      <c r="Q1877" t="s">
        <v>110</v>
      </c>
      <c r="R1877" t="s">
        <v>5232</v>
      </c>
      <c r="S1877" t="s">
        <v>569</v>
      </c>
      <c r="T1877">
        <v>1</v>
      </c>
      <c r="U1877" t="s">
        <v>36</v>
      </c>
      <c r="V1877">
        <v>9680</v>
      </c>
      <c r="W1877">
        <f>Amazon_Sale_Report[[#This Row],[Amount]]*Amazon_Sale_Report[[#This Row],[Qty]]</f>
        <v>9680</v>
      </c>
      <c r="X1877" t="s">
        <v>5233</v>
      </c>
      <c r="Y1877" t="str">
        <f>IF(Amazon_Sale_Report[[#This Row],[ship-city]]="","Desconocido",Amazon_Sale_Report[[#This Row],[ship-city]])</f>
        <v>MUDHOL</v>
      </c>
      <c r="Z1877" t="s">
        <v>50</v>
      </c>
      <c r="AA1877" t="str">
        <f>IF(Amazon_Sale_Report[[#This Row],[ship-state]]="","Desconocido",Amazon_Sale_Report[[#This Row],[ship-state]])</f>
        <v>KARNATAKA</v>
      </c>
      <c r="AB1877">
        <v>5873130</v>
      </c>
      <c r="AC1877">
        <f>IF(Amazon_Sale_Report[[#This Row],[ship-postal-code]]="","Desconocido",Amazon_Sale_Report[[#This Row],[ship-postal-code]])</f>
        <v>5873130</v>
      </c>
      <c r="AD1877" t="s">
        <v>39</v>
      </c>
      <c r="AE1877" t="str">
        <f>IF(Amazon_Sale_Report[[#This Row],[ship-country]]="","Desconocido",Amazon_Sale_Report[[#This Row],[ship-country]])</f>
        <v>IN</v>
      </c>
      <c r="AF1877" t="s">
        <v>35</v>
      </c>
      <c r="AG1877" t="b">
        <v>0</v>
      </c>
      <c r="AH1877" t="s">
        <v>35</v>
      </c>
      <c r="AI1877" t="s">
        <v>35</v>
      </c>
      <c r="AJ1877">
        <f>IFERROR(VLOOKUP(Amazon_Sale_Report[[#This Row],[Order ID]],A1878:$A$8501,1,FALSE),0)</f>
        <v>0</v>
      </c>
      <c r="AK1877">
        <f>IFERROR(VLOOKUP(Amazon_Sale_Report[[#This Row],[Order ID]],B1878:$B$8501,1,FALSE),0)</f>
        <v>0</v>
      </c>
    </row>
    <row r="1878" spans="1:37" hidden="1" x14ac:dyDescent="0.3">
      <c r="A1878">
        <v>1876</v>
      </c>
      <c r="B1878" t="s">
        <v>5234</v>
      </c>
      <c r="C1878" t="s">
        <v>4337</v>
      </c>
      <c r="D1878">
        <v>4</v>
      </c>
      <c r="E1878">
        <v>29</v>
      </c>
      <c r="F1878">
        <v>22</v>
      </c>
      <c r="G1878" t="str">
        <f>CONCATENATE(Amazon_Sale_Report[[#This Row],[Columna2]],"-",Amazon_Sale_Report[[#This Row],[Columna1]],"-",Amazon_Sale_Report[[#This Row],[Columna3]])</f>
        <v>29-4-22</v>
      </c>
      <c r="H1878">
        <f>DAY(Amazon_Sale_Report[[#This Row],[Fecha]])</f>
        <v>29</v>
      </c>
      <c r="I1878" t="s">
        <v>48</v>
      </c>
      <c r="J18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78" t="s">
        <v>53</v>
      </c>
      <c r="L1878" t="s">
        <v>28</v>
      </c>
      <c r="M1878" t="s">
        <v>54</v>
      </c>
      <c r="N1878" t="s">
        <v>163</v>
      </c>
      <c r="O1878" t="s">
        <v>164</v>
      </c>
      <c r="P1878" t="s">
        <v>32</v>
      </c>
      <c r="Q1878" t="s">
        <v>165</v>
      </c>
      <c r="R1878" t="s">
        <v>166</v>
      </c>
      <c r="S1878" t="s">
        <v>48</v>
      </c>
      <c r="T1878">
        <v>1</v>
      </c>
      <c r="U1878" t="s">
        <v>36</v>
      </c>
      <c r="V1878">
        <v>6260</v>
      </c>
      <c r="W1878">
        <f>Amazon_Sale_Report[[#This Row],[Amount]]*Amazon_Sale_Report[[#This Row],[Qty]]</f>
        <v>6260</v>
      </c>
      <c r="X1878" t="s">
        <v>5235</v>
      </c>
      <c r="Y1878" t="str">
        <f>IF(Amazon_Sale_Report[[#This Row],[ship-city]]="","Desconocido",Amazon_Sale_Report[[#This Row],[ship-city]])</f>
        <v>Jodhpur</v>
      </c>
      <c r="Z1878" t="s">
        <v>140</v>
      </c>
      <c r="AA1878" t="str">
        <f>IF(Amazon_Sale_Report[[#This Row],[ship-state]]="","Desconocido",Amazon_Sale_Report[[#This Row],[ship-state]])</f>
        <v>RAJASTHAN</v>
      </c>
      <c r="AB1878">
        <v>3420100</v>
      </c>
      <c r="AC1878">
        <f>IF(Amazon_Sale_Report[[#This Row],[ship-postal-code]]="","Desconocido",Amazon_Sale_Report[[#This Row],[ship-postal-code]])</f>
        <v>3420100</v>
      </c>
      <c r="AD1878" t="s">
        <v>39</v>
      </c>
      <c r="AE1878" t="str">
        <f>IF(Amazon_Sale_Report[[#This Row],[ship-country]]="","Desconocido",Amazon_Sale_Report[[#This Row],[ship-country]])</f>
        <v>IN</v>
      </c>
      <c r="AF1878" t="s">
        <v>60</v>
      </c>
      <c r="AG1878" t="b">
        <v>0</v>
      </c>
      <c r="AH1878" t="s">
        <v>35</v>
      </c>
      <c r="AI1878" t="s">
        <v>35</v>
      </c>
      <c r="AJ1878">
        <f>IFERROR(VLOOKUP(Amazon_Sale_Report[[#This Row],[Order ID]],A1879:$A$8501,1,FALSE),0)</f>
        <v>0</v>
      </c>
      <c r="AK1878" t="str">
        <f>IFERROR(VLOOKUP(Amazon_Sale_Report[[#This Row],[Order ID]],B1879:$B$8501,1,FALSE),0)</f>
        <v>406-8311747-1761122</v>
      </c>
    </row>
    <row r="1879" spans="1:37" hidden="1" x14ac:dyDescent="0.3">
      <c r="A1879">
        <v>1877</v>
      </c>
      <c r="B1879" t="s">
        <v>5234</v>
      </c>
      <c r="C1879" t="s">
        <v>4337</v>
      </c>
      <c r="D1879">
        <v>4</v>
      </c>
      <c r="E1879">
        <v>29</v>
      </c>
      <c r="F1879">
        <v>22</v>
      </c>
      <c r="G1879" t="str">
        <f>CONCATENATE(Amazon_Sale_Report[[#This Row],[Columna2]],"-",Amazon_Sale_Report[[#This Row],[Columna1]],"-",Amazon_Sale_Report[[#This Row],[Columna3]])</f>
        <v>29-4-22</v>
      </c>
      <c r="H1879">
        <f>DAY(Amazon_Sale_Report[[#This Row],[Fecha]])</f>
        <v>29</v>
      </c>
      <c r="I1879" t="s">
        <v>48</v>
      </c>
      <c r="J18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79" t="s">
        <v>53</v>
      </c>
      <c r="L1879" t="s">
        <v>28</v>
      </c>
      <c r="M1879" t="s">
        <v>54</v>
      </c>
      <c r="N1879" t="s">
        <v>331</v>
      </c>
      <c r="O1879" t="s">
        <v>626</v>
      </c>
      <c r="P1879" t="s">
        <v>32</v>
      </c>
      <c r="Q1879" t="s">
        <v>165</v>
      </c>
      <c r="R1879" t="s">
        <v>627</v>
      </c>
      <c r="S1879" t="s">
        <v>48</v>
      </c>
      <c r="T1879">
        <v>1</v>
      </c>
      <c r="U1879" t="s">
        <v>36</v>
      </c>
      <c r="V1879">
        <v>5970</v>
      </c>
      <c r="W1879">
        <f>Amazon_Sale_Report[[#This Row],[Amount]]*Amazon_Sale_Report[[#This Row],[Qty]]</f>
        <v>5970</v>
      </c>
      <c r="X1879" t="s">
        <v>5235</v>
      </c>
      <c r="Y1879" t="str">
        <f>IF(Amazon_Sale_Report[[#This Row],[ship-city]]="","Desconocido",Amazon_Sale_Report[[#This Row],[ship-city]])</f>
        <v>Jodhpur</v>
      </c>
      <c r="Z1879" t="s">
        <v>140</v>
      </c>
      <c r="AA1879" t="str">
        <f>IF(Amazon_Sale_Report[[#This Row],[ship-state]]="","Desconocido",Amazon_Sale_Report[[#This Row],[ship-state]])</f>
        <v>RAJASTHAN</v>
      </c>
      <c r="AB1879">
        <v>3420100</v>
      </c>
      <c r="AC1879">
        <f>IF(Amazon_Sale_Report[[#This Row],[ship-postal-code]]="","Desconocido",Amazon_Sale_Report[[#This Row],[ship-postal-code]])</f>
        <v>3420100</v>
      </c>
      <c r="AD1879" t="s">
        <v>39</v>
      </c>
      <c r="AE1879" t="str">
        <f>IF(Amazon_Sale_Report[[#This Row],[ship-country]]="","Desconocido",Amazon_Sale_Report[[#This Row],[ship-country]])</f>
        <v>IN</v>
      </c>
      <c r="AF1879" t="s">
        <v>60</v>
      </c>
      <c r="AG1879" t="b">
        <v>0</v>
      </c>
      <c r="AH1879" t="s">
        <v>35</v>
      </c>
      <c r="AI1879" t="s">
        <v>35</v>
      </c>
      <c r="AJ1879">
        <f>IFERROR(VLOOKUP(Amazon_Sale_Report[[#This Row],[Order ID]],A1880:$A$8501,1,FALSE),0)</f>
        <v>0</v>
      </c>
      <c r="AK1879">
        <f>IFERROR(VLOOKUP(Amazon_Sale_Report[[#This Row],[Order ID]],B1880:$B$8501,1,FALSE),0)</f>
        <v>0</v>
      </c>
    </row>
    <row r="1880" spans="1:37" hidden="1" x14ac:dyDescent="0.3">
      <c r="A1880">
        <v>1878</v>
      </c>
      <c r="B1880" t="s">
        <v>5236</v>
      </c>
      <c r="C1880" t="s">
        <v>4337</v>
      </c>
      <c r="D1880">
        <v>4</v>
      </c>
      <c r="E1880">
        <v>29</v>
      </c>
      <c r="F1880">
        <v>22</v>
      </c>
      <c r="G1880" t="str">
        <f>CONCATENATE(Amazon_Sale_Report[[#This Row],[Columna2]],"-",Amazon_Sale_Report[[#This Row],[Columna1]],"-",Amazon_Sale_Report[[#This Row],[Columna3]])</f>
        <v>29-4-22</v>
      </c>
      <c r="H1880">
        <f>DAY(Amazon_Sale_Report[[#This Row],[Fecha]])</f>
        <v>29</v>
      </c>
      <c r="I1880" t="s">
        <v>42</v>
      </c>
      <c r="J18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80" t="s">
        <v>27</v>
      </c>
      <c r="L1880" t="s">
        <v>28</v>
      </c>
      <c r="M1880" t="s">
        <v>29</v>
      </c>
      <c r="N1880" t="s">
        <v>4860</v>
      </c>
      <c r="O1880" t="s">
        <v>5237</v>
      </c>
      <c r="P1880" t="s">
        <v>45</v>
      </c>
      <c r="Q1880" t="s">
        <v>100</v>
      </c>
      <c r="R1880" t="s">
        <v>5238</v>
      </c>
      <c r="S1880" t="s">
        <v>48</v>
      </c>
      <c r="T1880">
        <v>1</v>
      </c>
      <c r="U1880" t="s">
        <v>36</v>
      </c>
      <c r="V1880">
        <v>4740</v>
      </c>
      <c r="W1880">
        <f>Amazon_Sale_Report[[#This Row],[Amount]]*Amazon_Sale_Report[[#This Row],[Qty]]</f>
        <v>4740</v>
      </c>
      <c r="X1880" t="s">
        <v>59</v>
      </c>
      <c r="Y1880" t="str">
        <f>IF(Amazon_Sale_Report[[#This Row],[ship-city]]="","Desconocido",Amazon_Sale_Report[[#This Row],[ship-city]])</f>
        <v>NAVI MUMBAI</v>
      </c>
      <c r="Z1880" t="s">
        <v>38</v>
      </c>
      <c r="AA1880" t="str">
        <f>IF(Amazon_Sale_Report[[#This Row],[ship-state]]="","Desconocido",Amazon_Sale_Report[[#This Row],[ship-state]])</f>
        <v>MAHARASHTRA</v>
      </c>
      <c r="AB1880">
        <v>4102100</v>
      </c>
      <c r="AC1880">
        <f>IF(Amazon_Sale_Report[[#This Row],[ship-postal-code]]="","Desconocido",Amazon_Sale_Report[[#This Row],[ship-postal-code]])</f>
        <v>4102100</v>
      </c>
      <c r="AD1880" t="s">
        <v>39</v>
      </c>
      <c r="AE1880" t="str">
        <f>IF(Amazon_Sale_Report[[#This Row],[ship-country]]="","Desconocido",Amazon_Sale_Report[[#This Row],[ship-country]])</f>
        <v>IN</v>
      </c>
      <c r="AF1880" t="s">
        <v>5239</v>
      </c>
      <c r="AG1880" t="b">
        <v>0</v>
      </c>
      <c r="AH1880" t="s">
        <v>40</v>
      </c>
      <c r="AI1880" t="s">
        <v>35</v>
      </c>
      <c r="AJ1880">
        <f>IFERROR(VLOOKUP(Amazon_Sale_Report[[#This Row],[Order ID]],A1881:$A$8501,1,FALSE),0)</f>
        <v>0</v>
      </c>
      <c r="AK1880">
        <f>IFERROR(VLOOKUP(Amazon_Sale_Report[[#This Row],[Order ID]],B1881:$B$8501,1,FALSE),0)</f>
        <v>0</v>
      </c>
    </row>
    <row r="1881" spans="1:37" hidden="1" x14ac:dyDescent="0.3">
      <c r="A1881">
        <v>1879</v>
      </c>
      <c r="B1881" t="s">
        <v>5240</v>
      </c>
      <c r="C1881" t="s">
        <v>4337</v>
      </c>
      <c r="D1881">
        <v>4</v>
      </c>
      <c r="E1881">
        <v>29</v>
      </c>
      <c r="F1881">
        <v>22</v>
      </c>
      <c r="G1881" t="str">
        <f>CONCATENATE(Amazon_Sale_Report[[#This Row],[Columna2]],"-",Amazon_Sale_Report[[#This Row],[Columna1]],"-",Amazon_Sale_Report[[#This Row],[Columna3]])</f>
        <v>29-4-22</v>
      </c>
      <c r="H1881">
        <f>DAY(Amazon_Sale_Report[[#This Row],[Fecha]])</f>
        <v>29</v>
      </c>
      <c r="I1881" t="s">
        <v>48</v>
      </c>
      <c r="J18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81" t="s">
        <v>53</v>
      </c>
      <c r="L1881" t="s">
        <v>28</v>
      </c>
      <c r="M1881" t="s">
        <v>54</v>
      </c>
      <c r="N1881" t="s">
        <v>2100</v>
      </c>
      <c r="O1881" t="s">
        <v>2101</v>
      </c>
      <c r="P1881" t="s">
        <v>32</v>
      </c>
      <c r="Q1881" t="s">
        <v>57</v>
      </c>
      <c r="R1881" t="s">
        <v>2102</v>
      </c>
      <c r="S1881" t="s">
        <v>48</v>
      </c>
      <c r="T1881">
        <v>1</v>
      </c>
      <c r="U1881" t="s">
        <v>36</v>
      </c>
      <c r="V1881">
        <v>5990</v>
      </c>
      <c r="W1881">
        <f>Amazon_Sale_Report[[#This Row],[Amount]]*Amazon_Sale_Report[[#This Row],[Qty]]</f>
        <v>5990</v>
      </c>
      <c r="X1881" t="s">
        <v>1670</v>
      </c>
      <c r="Y1881" t="str">
        <f>IF(Amazon_Sale_Report[[#This Row],[ship-city]]="","Desconocido",Amazon_Sale_Report[[#This Row],[ship-city]])</f>
        <v>AURANGABAD</v>
      </c>
      <c r="Z1881" t="s">
        <v>38</v>
      </c>
      <c r="AA1881" t="str">
        <f>IF(Amazon_Sale_Report[[#This Row],[ship-state]]="","Desconocido",Amazon_Sale_Report[[#This Row],[ship-state]])</f>
        <v>MAHARASHTRA</v>
      </c>
      <c r="AB1881">
        <v>4310010</v>
      </c>
      <c r="AC1881">
        <f>IF(Amazon_Sale_Report[[#This Row],[ship-postal-code]]="","Desconocido",Amazon_Sale_Report[[#This Row],[ship-postal-code]])</f>
        <v>4310010</v>
      </c>
      <c r="AD1881" t="s">
        <v>39</v>
      </c>
      <c r="AE1881" t="str">
        <f>IF(Amazon_Sale_Report[[#This Row],[ship-country]]="","Desconocido",Amazon_Sale_Report[[#This Row],[ship-country]])</f>
        <v>IN</v>
      </c>
      <c r="AF1881" t="s">
        <v>60</v>
      </c>
      <c r="AG1881" t="b">
        <v>0</v>
      </c>
      <c r="AH1881" t="s">
        <v>35</v>
      </c>
      <c r="AI1881" t="s">
        <v>35</v>
      </c>
      <c r="AJ1881">
        <f>IFERROR(VLOOKUP(Amazon_Sale_Report[[#This Row],[Order ID]],A1882:$A$8501,1,FALSE),0)</f>
        <v>0</v>
      </c>
      <c r="AK1881">
        <f>IFERROR(VLOOKUP(Amazon_Sale_Report[[#This Row],[Order ID]],B1882:$B$8501,1,FALSE),0)</f>
        <v>0</v>
      </c>
    </row>
    <row r="1882" spans="1:37" hidden="1" x14ac:dyDescent="0.3">
      <c r="A1882">
        <v>1880</v>
      </c>
      <c r="B1882" t="s">
        <v>5241</v>
      </c>
      <c r="C1882" t="s">
        <v>4337</v>
      </c>
      <c r="D1882">
        <v>4</v>
      </c>
      <c r="E1882">
        <v>29</v>
      </c>
      <c r="F1882">
        <v>22</v>
      </c>
      <c r="G1882" t="str">
        <f>CONCATENATE(Amazon_Sale_Report[[#This Row],[Columna2]],"-",Amazon_Sale_Report[[#This Row],[Columna1]],"-",Amazon_Sale_Report[[#This Row],[Columna3]])</f>
        <v>29-4-22</v>
      </c>
      <c r="H1882">
        <f>DAY(Amazon_Sale_Report[[#This Row],[Fecha]])</f>
        <v>29</v>
      </c>
      <c r="I1882" t="s">
        <v>42</v>
      </c>
      <c r="J18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82" t="s">
        <v>27</v>
      </c>
      <c r="L1882" t="s">
        <v>28</v>
      </c>
      <c r="M1882" t="s">
        <v>29</v>
      </c>
      <c r="N1882" t="s">
        <v>1585</v>
      </c>
      <c r="O1882" t="s">
        <v>5242</v>
      </c>
      <c r="P1882" t="s">
        <v>45</v>
      </c>
      <c r="Q1882" t="s">
        <v>100</v>
      </c>
      <c r="R1882" t="s">
        <v>5243</v>
      </c>
      <c r="S1882" t="s">
        <v>48</v>
      </c>
      <c r="T1882">
        <v>1</v>
      </c>
      <c r="U1882" t="s">
        <v>36</v>
      </c>
      <c r="V1882">
        <v>4590</v>
      </c>
      <c r="W1882">
        <f>Amazon_Sale_Report[[#This Row],[Amount]]*Amazon_Sale_Report[[#This Row],[Qty]]</f>
        <v>4590</v>
      </c>
      <c r="X1882" t="s">
        <v>144</v>
      </c>
      <c r="Y1882" t="str">
        <f>IF(Amazon_Sale_Report[[#This Row],[ship-city]]="","Desconocido",Amazon_Sale_Report[[#This Row],[ship-city]])</f>
        <v>NEW DELHI</v>
      </c>
      <c r="Z1882" t="s">
        <v>145</v>
      </c>
      <c r="AA1882" t="str">
        <f>IF(Amazon_Sale_Report[[#This Row],[ship-state]]="","Desconocido",Amazon_Sale_Report[[#This Row],[ship-state]])</f>
        <v>DELHI</v>
      </c>
      <c r="AB1882">
        <v>1100180</v>
      </c>
      <c r="AC1882">
        <f>IF(Amazon_Sale_Report[[#This Row],[ship-postal-code]]="","Desconocido",Amazon_Sale_Report[[#This Row],[ship-postal-code]])</f>
        <v>1100180</v>
      </c>
      <c r="AD1882" t="s">
        <v>39</v>
      </c>
      <c r="AE1882" t="str">
        <f>IF(Amazon_Sale_Report[[#This Row],[ship-country]]="","Desconocido",Amazon_Sale_Report[[#This Row],[ship-country]])</f>
        <v>IN</v>
      </c>
      <c r="AF1882" t="s">
        <v>4846</v>
      </c>
      <c r="AG1882" t="b">
        <v>0</v>
      </c>
      <c r="AH1882" t="s">
        <v>40</v>
      </c>
      <c r="AI1882" t="s">
        <v>35</v>
      </c>
      <c r="AJ1882">
        <f>IFERROR(VLOOKUP(Amazon_Sale_Report[[#This Row],[Order ID]],A1883:$A$8501,1,FALSE),0)</f>
        <v>0</v>
      </c>
      <c r="AK1882">
        <f>IFERROR(VLOOKUP(Amazon_Sale_Report[[#This Row],[Order ID]],B1883:$B$8501,1,FALSE),0)</f>
        <v>0</v>
      </c>
    </row>
    <row r="1883" spans="1:37" hidden="1" x14ac:dyDescent="0.3">
      <c r="A1883">
        <v>1881</v>
      </c>
      <c r="B1883" t="s">
        <v>5244</v>
      </c>
      <c r="C1883" t="s">
        <v>4337</v>
      </c>
      <c r="D1883">
        <v>4</v>
      </c>
      <c r="E1883">
        <v>29</v>
      </c>
      <c r="F1883">
        <v>22</v>
      </c>
      <c r="G1883" t="str">
        <f>CONCATENATE(Amazon_Sale_Report[[#This Row],[Columna2]],"-",Amazon_Sale_Report[[#This Row],[Columna1]],"-",Amazon_Sale_Report[[#This Row],[Columna3]])</f>
        <v>29-4-22</v>
      </c>
      <c r="H1883">
        <f>DAY(Amazon_Sale_Report[[#This Row],[Fecha]])</f>
        <v>29</v>
      </c>
      <c r="I1883" t="s">
        <v>42</v>
      </c>
      <c r="J18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83" t="s">
        <v>27</v>
      </c>
      <c r="L1883" t="s">
        <v>28</v>
      </c>
      <c r="M1883" t="s">
        <v>29</v>
      </c>
      <c r="N1883" t="s">
        <v>2271</v>
      </c>
      <c r="O1883" t="s">
        <v>5245</v>
      </c>
      <c r="P1883" t="s">
        <v>32</v>
      </c>
      <c r="Q1883" t="s">
        <v>110</v>
      </c>
      <c r="R1883" t="s">
        <v>5246</v>
      </c>
      <c r="S1883" t="s">
        <v>48</v>
      </c>
      <c r="T1883">
        <v>1</v>
      </c>
      <c r="U1883" t="s">
        <v>36</v>
      </c>
      <c r="V1883">
        <v>8170</v>
      </c>
      <c r="W1883">
        <f>Amazon_Sale_Report[[#This Row],[Amount]]*Amazon_Sale_Report[[#This Row],[Qty]]</f>
        <v>8170</v>
      </c>
      <c r="X1883" t="s">
        <v>942</v>
      </c>
      <c r="Y1883" t="str">
        <f>IF(Amazon_Sale_Report[[#This Row],[ship-city]]="","Desconocido",Amazon_Sale_Report[[#This Row],[ship-city]])</f>
        <v>BHUBANESWAR</v>
      </c>
      <c r="Z1883" t="s">
        <v>229</v>
      </c>
      <c r="AA1883" t="str">
        <f>IF(Amazon_Sale_Report[[#This Row],[ship-state]]="","Desconocido",Amazon_Sale_Report[[#This Row],[ship-state]])</f>
        <v>ODISHA</v>
      </c>
      <c r="AB1883">
        <v>7510020</v>
      </c>
      <c r="AC1883">
        <f>IF(Amazon_Sale_Report[[#This Row],[ship-postal-code]]="","Desconocido",Amazon_Sale_Report[[#This Row],[ship-postal-code]])</f>
        <v>7510020</v>
      </c>
      <c r="AD1883" t="s">
        <v>39</v>
      </c>
      <c r="AE1883" t="str">
        <f>IF(Amazon_Sale_Report[[#This Row],[ship-country]]="","Desconocido",Amazon_Sale_Report[[#This Row],[ship-country]])</f>
        <v>IN</v>
      </c>
      <c r="AF1883" t="s">
        <v>5247</v>
      </c>
      <c r="AG1883" t="b">
        <v>0</v>
      </c>
      <c r="AH1883" t="s">
        <v>40</v>
      </c>
      <c r="AI1883" t="s">
        <v>35</v>
      </c>
      <c r="AJ1883">
        <f>IFERROR(VLOOKUP(Amazon_Sale_Report[[#This Row],[Order ID]],A1884:$A$8501,1,FALSE),0)</f>
        <v>0</v>
      </c>
      <c r="AK1883">
        <f>IFERROR(VLOOKUP(Amazon_Sale_Report[[#This Row],[Order ID]],B1884:$B$8501,1,FALSE),0)</f>
        <v>0</v>
      </c>
    </row>
    <row r="1884" spans="1:37" x14ac:dyDescent="0.3">
      <c r="A1884">
        <v>1882</v>
      </c>
      <c r="B1884" t="s">
        <v>5248</v>
      </c>
      <c r="C1884" t="s">
        <v>4337</v>
      </c>
      <c r="D1884">
        <v>4</v>
      </c>
      <c r="E1884">
        <v>29</v>
      </c>
      <c r="F1884">
        <v>22</v>
      </c>
      <c r="G1884" t="str">
        <f>CONCATENATE(Amazon_Sale_Report[[#This Row],[Columna2]],"-",Amazon_Sale_Report[[#This Row],[Columna1]],"-",Amazon_Sale_Report[[#This Row],[Columna3]])</f>
        <v>29-4-22</v>
      </c>
      <c r="H1884">
        <f>DAY(Amazon_Sale_Report[[#This Row],[Fecha]])</f>
        <v>29</v>
      </c>
      <c r="I1884" t="s">
        <v>26</v>
      </c>
      <c r="J18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884" t="s">
        <v>53</v>
      </c>
      <c r="L1884" t="s">
        <v>28</v>
      </c>
      <c r="M1884" t="s">
        <v>54</v>
      </c>
      <c r="N1884" t="s">
        <v>2649</v>
      </c>
      <c r="O1884" t="s">
        <v>3333</v>
      </c>
      <c r="P1884" t="s">
        <v>71</v>
      </c>
      <c r="Q1884" t="s">
        <v>165</v>
      </c>
      <c r="R1884" t="s">
        <v>3334</v>
      </c>
      <c r="S1884" t="s">
        <v>569</v>
      </c>
      <c r="T1884">
        <v>1</v>
      </c>
      <c r="U1884" t="s">
        <v>36</v>
      </c>
      <c r="V1884">
        <v>5990</v>
      </c>
      <c r="W1884">
        <f>Amazon_Sale_Report[[#This Row],[Amount]]*Amazon_Sale_Report[[#This Row],[Qty]]</f>
        <v>5990</v>
      </c>
      <c r="X1884" t="s">
        <v>90</v>
      </c>
      <c r="Y1884" t="str">
        <f>IF(Amazon_Sale_Report[[#This Row],[ship-city]]="","Desconocido",Amazon_Sale_Report[[#This Row],[ship-city]])</f>
        <v>HYDERABAD</v>
      </c>
      <c r="Z1884" t="s">
        <v>91</v>
      </c>
      <c r="AA1884" t="str">
        <f>IF(Amazon_Sale_Report[[#This Row],[ship-state]]="","Desconocido",Amazon_Sale_Report[[#This Row],[ship-state]])</f>
        <v>TELANGANA</v>
      </c>
      <c r="AB1884">
        <v>5000760</v>
      </c>
      <c r="AC1884">
        <f>IF(Amazon_Sale_Report[[#This Row],[ship-postal-code]]="","Desconocido",Amazon_Sale_Report[[#This Row],[ship-postal-code]])</f>
        <v>5000760</v>
      </c>
      <c r="AD1884" t="s">
        <v>39</v>
      </c>
      <c r="AE1884" t="str">
        <f>IF(Amazon_Sale_Report[[#This Row],[ship-country]]="","Desconocido",Amazon_Sale_Report[[#This Row],[ship-country]])</f>
        <v>IN</v>
      </c>
      <c r="AF1884" t="s">
        <v>35</v>
      </c>
      <c r="AG1884" t="b">
        <v>0</v>
      </c>
      <c r="AH1884" t="s">
        <v>35</v>
      </c>
      <c r="AI1884" t="s">
        <v>35</v>
      </c>
      <c r="AJ1884">
        <f>IFERROR(VLOOKUP(Amazon_Sale_Report[[#This Row],[Order ID]],A1885:$A$8501,1,FALSE),0)</f>
        <v>0</v>
      </c>
      <c r="AK1884">
        <f>IFERROR(VLOOKUP(Amazon_Sale_Report[[#This Row],[Order ID]],B1885:$B$8501,1,FALSE),0)</f>
        <v>0</v>
      </c>
    </row>
    <row r="1885" spans="1:37" x14ac:dyDescent="0.3">
      <c r="A1885">
        <v>1883</v>
      </c>
      <c r="B1885" t="s">
        <v>5249</v>
      </c>
      <c r="C1885" t="s">
        <v>4337</v>
      </c>
      <c r="D1885">
        <v>4</v>
      </c>
      <c r="E1885">
        <v>29</v>
      </c>
      <c r="F1885">
        <v>22</v>
      </c>
      <c r="G1885" t="str">
        <f>CONCATENATE(Amazon_Sale_Report[[#This Row],[Columna2]],"-",Amazon_Sale_Report[[#This Row],[Columna1]],"-",Amazon_Sale_Report[[#This Row],[Columna3]])</f>
        <v>29-4-22</v>
      </c>
      <c r="H1885">
        <f>DAY(Amazon_Sale_Report[[#This Row],[Fecha]])</f>
        <v>29</v>
      </c>
      <c r="I1885" t="s">
        <v>26</v>
      </c>
      <c r="J18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885" t="s">
        <v>53</v>
      </c>
      <c r="L1885" t="s">
        <v>28</v>
      </c>
      <c r="M1885" t="s">
        <v>54</v>
      </c>
      <c r="N1885" t="s">
        <v>939</v>
      </c>
      <c r="O1885" t="s">
        <v>1624</v>
      </c>
      <c r="P1885" t="s">
        <v>45</v>
      </c>
      <c r="Q1885" t="s">
        <v>33</v>
      </c>
      <c r="R1885" t="s">
        <v>1625</v>
      </c>
      <c r="S1885" t="s">
        <v>26</v>
      </c>
      <c r="T1885">
        <v>0</v>
      </c>
      <c r="U1885" t="s">
        <v>36</v>
      </c>
      <c r="W1885">
        <f>Amazon_Sale_Report[[#This Row],[Amount]]*Amazon_Sale_Report[[#This Row],[Qty]]</f>
        <v>0</v>
      </c>
      <c r="X1885" t="s">
        <v>871</v>
      </c>
      <c r="Y1885" t="str">
        <f>IF(Amazon_Sale_Report[[#This Row],[ship-city]]="","Desconocido",Amazon_Sale_Report[[#This Row],[ship-city]])</f>
        <v>MYSURU</v>
      </c>
      <c r="Z1885" t="s">
        <v>50</v>
      </c>
      <c r="AA1885" t="str">
        <f>IF(Amazon_Sale_Report[[#This Row],[ship-state]]="","Desconocido",Amazon_Sale_Report[[#This Row],[ship-state]])</f>
        <v>KARNATAKA</v>
      </c>
      <c r="AB1885">
        <v>5700070</v>
      </c>
      <c r="AC1885">
        <f>IF(Amazon_Sale_Report[[#This Row],[ship-postal-code]]="","Desconocido",Amazon_Sale_Report[[#This Row],[ship-postal-code]])</f>
        <v>5700070</v>
      </c>
      <c r="AD1885" t="s">
        <v>39</v>
      </c>
      <c r="AE1885" t="str">
        <f>IF(Amazon_Sale_Report[[#This Row],[ship-country]]="","Desconocido",Amazon_Sale_Report[[#This Row],[ship-country]])</f>
        <v>IN</v>
      </c>
      <c r="AF1885" t="s">
        <v>35</v>
      </c>
      <c r="AG1885" t="b">
        <v>0</v>
      </c>
      <c r="AH1885" t="s">
        <v>35</v>
      </c>
      <c r="AI1885" t="s">
        <v>35</v>
      </c>
      <c r="AJ1885">
        <f>IFERROR(VLOOKUP(Amazon_Sale_Report[[#This Row],[Order ID]],A1886:$A$8501,1,FALSE),0)</f>
        <v>0</v>
      </c>
      <c r="AK1885">
        <f>IFERROR(VLOOKUP(Amazon_Sale_Report[[#This Row],[Order ID]],B1886:$B$8501,1,FALSE),0)</f>
        <v>0</v>
      </c>
    </row>
    <row r="1886" spans="1:37" hidden="1" x14ac:dyDescent="0.3">
      <c r="A1886">
        <v>1884</v>
      </c>
      <c r="B1886" t="s">
        <v>5250</v>
      </c>
      <c r="C1886" t="s">
        <v>4337</v>
      </c>
      <c r="D1886">
        <v>4</v>
      </c>
      <c r="E1886">
        <v>29</v>
      </c>
      <c r="F1886">
        <v>22</v>
      </c>
      <c r="G1886" t="str">
        <f>CONCATENATE(Amazon_Sale_Report[[#This Row],[Columna2]],"-",Amazon_Sale_Report[[#This Row],[Columna1]],"-",Amazon_Sale_Report[[#This Row],[Columna3]])</f>
        <v>29-4-22</v>
      </c>
      <c r="H1886">
        <f>DAY(Amazon_Sale_Report[[#This Row],[Fecha]])</f>
        <v>29</v>
      </c>
      <c r="I1886" t="s">
        <v>42</v>
      </c>
      <c r="J18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86" t="s">
        <v>27</v>
      </c>
      <c r="L1886" t="s">
        <v>28</v>
      </c>
      <c r="M1886" t="s">
        <v>29</v>
      </c>
      <c r="N1886" t="s">
        <v>1291</v>
      </c>
      <c r="O1886" t="s">
        <v>5251</v>
      </c>
      <c r="P1886" t="s">
        <v>45</v>
      </c>
      <c r="Q1886" t="s">
        <v>65</v>
      </c>
      <c r="R1886" t="s">
        <v>5252</v>
      </c>
      <c r="S1886" t="s">
        <v>48</v>
      </c>
      <c r="T1886">
        <v>1</v>
      </c>
      <c r="U1886" t="s">
        <v>36</v>
      </c>
      <c r="V1886">
        <v>3420</v>
      </c>
      <c r="W1886">
        <f>Amazon_Sale_Report[[#This Row],[Amount]]*Amazon_Sale_Report[[#This Row],[Qty]]</f>
        <v>3420</v>
      </c>
      <c r="X1886" t="s">
        <v>3938</v>
      </c>
      <c r="Y1886" t="str">
        <f>IF(Amazon_Sale_Report[[#This Row],[ship-city]]="","Desconocido",Amazon_Sale_Report[[#This Row],[ship-city]])</f>
        <v>NELLORE</v>
      </c>
      <c r="Z1886" t="s">
        <v>133</v>
      </c>
      <c r="AA1886" t="str">
        <f>IF(Amazon_Sale_Report[[#This Row],[ship-state]]="","Desconocido",Amazon_Sale_Report[[#This Row],[ship-state]])</f>
        <v>ANDHRA PRADESH</v>
      </c>
      <c r="AB1886">
        <v>5240010</v>
      </c>
      <c r="AC1886">
        <f>IF(Amazon_Sale_Report[[#This Row],[ship-postal-code]]="","Desconocido",Amazon_Sale_Report[[#This Row],[ship-postal-code]])</f>
        <v>5240010</v>
      </c>
      <c r="AD1886" t="s">
        <v>39</v>
      </c>
      <c r="AE1886" t="str">
        <f>IF(Amazon_Sale_Report[[#This Row],[ship-country]]="","Desconocido",Amazon_Sale_Report[[#This Row],[ship-country]])</f>
        <v>IN</v>
      </c>
      <c r="AF1886" t="s">
        <v>5253</v>
      </c>
      <c r="AG1886" t="b">
        <v>0</v>
      </c>
      <c r="AH1886" t="s">
        <v>40</v>
      </c>
      <c r="AI1886" t="s">
        <v>35</v>
      </c>
      <c r="AJ1886">
        <f>IFERROR(VLOOKUP(Amazon_Sale_Report[[#This Row],[Order ID]],A1887:$A$8501,1,FALSE),0)</f>
        <v>0</v>
      </c>
      <c r="AK1886">
        <f>IFERROR(VLOOKUP(Amazon_Sale_Report[[#This Row],[Order ID]],B1887:$B$8501,1,FALSE),0)</f>
        <v>0</v>
      </c>
    </row>
    <row r="1887" spans="1:37" hidden="1" x14ac:dyDescent="0.3">
      <c r="A1887">
        <v>1885</v>
      </c>
      <c r="B1887" t="s">
        <v>5254</v>
      </c>
      <c r="C1887" t="s">
        <v>4337</v>
      </c>
      <c r="D1887">
        <v>4</v>
      </c>
      <c r="E1887">
        <v>29</v>
      </c>
      <c r="F1887">
        <v>22</v>
      </c>
      <c r="G1887" t="str">
        <f>CONCATENATE(Amazon_Sale_Report[[#This Row],[Columna2]],"-",Amazon_Sale_Report[[#This Row],[Columna1]],"-",Amazon_Sale_Report[[#This Row],[Columna3]])</f>
        <v>29-4-22</v>
      </c>
      <c r="H1887">
        <f>DAY(Amazon_Sale_Report[[#This Row],[Fecha]])</f>
        <v>29</v>
      </c>
      <c r="I1887" t="s">
        <v>48</v>
      </c>
      <c r="J18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87" t="s">
        <v>53</v>
      </c>
      <c r="L1887" t="s">
        <v>28</v>
      </c>
      <c r="M1887" t="s">
        <v>54</v>
      </c>
      <c r="N1887" t="s">
        <v>763</v>
      </c>
      <c r="O1887" t="s">
        <v>5255</v>
      </c>
      <c r="P1887" t="s">
        <v>255</v>
      </c>
      <c r="Q1887" t="s">
        <v>33</v>
      </c>
      <c r="R1887" t="s">
        <v>5256</v>
      </c>
      <c r="S1887" t="s">
        <v>48</v>
      </c>
      <c r="T1887">
        <v>1</v>
      </c>
      <c r="U1887" t="s">
        <v>36</v>
      </c>
      <c r="V1887">
        <v>8450</v>
      </c>
      <c r="W1887">
        <f>Amazon_Sale_Report[[#This Row],[Amount]]*Amazon_Sale_Report[[#This Row],[Qty]]</f>
        <v>8450</v>
      </c>
      <c r="X1887" t="s">
        <v>2282</v>
      </c>
      <c r="Y1887" t="str">
        <f>IF(Amazon_Sale_Report[[#This Row],[ship-city]]="","Desconocido",Amazon_Sale_Report[[#This Row],[ship-city]])</f>
        <v>BURDWAN</v>
      </c>
      <c r="Z1887" t="s">
        <v>281</v>
      </c>
      <c r="AA1887" t="str">
        <f>IF(Amazon_Sale_Report[[#This Row],[ship-state]]="","Desconocido",Amazon_Sale_Report[[#This Row],[ship-state]])</f>
        <v>WEST BENGAL</v>
      </c>
      <c r="AB1887">
        <v>7131020</v>
      </c>
      <c r="AC1887">
        <f>IF(Amazon_Sale_Report[[#This Row],[ship-postal-code]]="","Desconocido",Amazon_Sale_Report[[#This Row],[ship-postal-code]])</f>
        <v>7131020</v>
      </c>
      <c r="AD1887" t="s">
        <v>39</v>
      </c>
      <c r="AE1887" t="str">
        <f>IF(Amazon_Sale_Report[[#This Row],[ship-country]]="","Desconocido",Amazon_Sale_Report[[#This Row],[ship-country]])</f>
        <v>IN</v>
      </c>
      <c r="AF1887" t="s">
        <v>60</v>
      </c>
      <c r="AG1887" t="b">
        <v>0</v>
      </c>
      <c r="AH1887" t="s">
        <v>35</v>
      </c>
      <c r="AI1887" t="s">
        <v>35</v>
      </c>
      <c r="AJ1887">
        <f>IFERROR(VLOOKUP(Amazon_Sale_Report[[#This Row],[Order ID]],A1888:$A$8501,1,FALSE),0)</f>
        <v>0</v>
      </c>
      <c r="AK1887">
        <f>IFERROR(VLOOKUP(Amazon_Sale_Report[[#This Row],[Order ID]],B1888:$B$8501,1,FALSE),0)</f>
        <v>0</v>
      </c>
    </row>
    <row r="1888" spans="1:37" hidden="1" x14ac:dyDescent="0.3">
      <c r="A1888">
        <v>1886</v>
      </c>
      <c r="B1888" t="s">
        <v>5257</v>
      </c>
      <c r="C1888" t="s">
        <v>4337</v>
      </c>
      <c r="D1888">
        <v>4</v>
      </c>
      <c r="E1888">
        <v>29</v>
      </c>
      <c r="F1888">
        <v>22</v>
      </c>
      <c r="G1888" t="str">
        <f>CONCATENATE(Amazon_Sale_Report[[#This Row],[Columna2]],"-",Amazon_Sale_Report[[#This Row],[Columna1]],"-",Amazon_Sale_Report[[#This Row],[Columna3]])</f>
        <v>29-4-22</v>
      </c>
      <c r="H1888">
        <f>DAY(Amazon_Sale_Report[[#This Row],[Fecha]])</f>
        <v>29</v>
      </c>
      <c r="I1888" t="s">
        <v>48</v>
      </c>
      <c r="J18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88" t="s">
        <v>53</v>
      </c>
      <c r="L1888" t="s">
        <v>28</v>
      </c>
      <c r="M1888" t="s">
        <v>54</v>
      </c>
      <c r="N1888" t="s">
        <v>1733</v>
      </c>
      <c r="O1888" t="s">
        <v>5258</v>
      </c>
      <c r="P1888" t="s">
        <v>71</v>
      </c>
      <c r="Q1888" t="s">
        <v>33</v>
      </c>
      <c r="R1888" t="s">
        <v>5259</v>
      </c>
      <c r="S1888" t="s">
        <v>48</v>
      </c>
      <c r="T1888">
        <v>1</v>
      </c>
      <c r="U1888" t="s">
        <v>36</v>
      </c>
      <c r="V1888">
        <v>5450</v>
      </c>
      <c r="W1888">
        <f>Amazon_Sale_Report[[#This Row],[Amount]]*Amazon_Sale_Report[[#This Row],[Qty]]</f>
        <v>5450</v>
      </c>
      <c r="X1888" t="s">
        <v>653</v>
      </c>
      <c r="Y1888" t="str">
        <f>IF(Amazon_Sale_Report[[#This Row],[ship-city]]="","Desconocido",Amazon_Sale_Report[[#This Row],[ship-city]])</f>
        <v>COIMBATORE</v>
      </c>
      <c r="Z1888" t="s">
        <v>74</v>
      </c>
      <c r="AA1888" t="str">
        <f>IF(Amazon_Sale_Report[[#This Row],[ship-state]]="","Desconocido",Amazon_Sale_Report[[#This Row],[ship-state]])</f>
        <v>TAMIL NADU</v>
      </c>
      <c r="AB1888">
        <v>6410350</v>
      </c>
      <c r="AC1888">
        <f>IF(Amazon_Sale_Report[[#This Row],[ship-postal-code]]="","Desconocido",Amazon_Sale_Report[[#This Row],[ship-postal-code]])</f>
        <v>6410350</v>
      </c>
      <c r="AD1888" t="s">
        <v>39</v>
      </c>
      <c r="AE1888" t="str">
        <f>IF(Amazon_Sale_Report[[#This Row],[ship-country]]="","Desconocido",Amazon_Sale_Report[[#This Row],[ship-country]])</f>
        <v>IN</v>
      </c>
      <c r="AF1888" t="s">
        <v>60</v>
      </c>
      <c r="AG1888" t="b">
        <v>0</v>
      </c>
      <c r="AH1888" t="s">
        <v>35</v>
      </c>
      <c r="AI1888" t="s">
        <v>35</v>
      </c>
      <c r="AJ1888">
        <f>IFERROR(VLOOKUP(Amazon_Sale_Report[[#This Row],[Order ID]],A1889:$A$8501,1,FALSE),0)</f>
        <v>0</v>
      </c>
      <c r="AK1888">
        <f>IFERROR(VLOOKUP(Amazon_Sale_Report[[#This Row],[Order ID]],B1889:$B$8501,1,FALSE),0)</f>
        <v>0</v>
      </c>
    </row>
    <row r="1889" spans="1:37" hidden="1" x14ac:dyDescent="0.3">
      <c r="A1889">
        <v>1887</v>
      </c>
      <c r="B1889" t="s">
        <v>5260</v>
      </c>
      <c r="C1889" t="s">
        <v>4337</v>
      </c>
      <c r="D1889">
        <v>4</v>
      </c>
      <c r="E1889">
        <v>29</v>
      </c>
      <c r="F1889">
        <v>22</v>
      </c>
      <c r="G1889" t="str">
        <f>CONCATENATE(Amazon_Sale_Report[[#This Row],[Columna2]],"-",Amazon_Sale_Report[[#This Row],[Columna1]],"-",Amazon_Sale_Report[[#This Row],[Columna3]])</f>
        <v>29-4-22</v>
      </c>
      <c r="H1889">
        <f>DAY(Amazon_Sale_Report[[#This Row],[Fecha]])</f>
        <v>29</v>
      </c>
      <c r="I1889" t="s">
        <v>48</v>
      </c>
      <c r="J18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89" t="s">
        <v>53</v>
      </c>
      <c r="L1889" t="s">
        <v>28</v>
      </c>
      <c r="M1889" t="s">
        <v>54</v>
      </c>
      <c r="N1889" t="s">
        <v>2042</v>
      </c>
      <c r="O1889" t="s">
        <v>5261</v>
      </c>
      <c r="P1889" t="s">
        <v>64</v>
      </c>
      <c r="Q1889" t="s">
        <v>33</v>
      </c>
      <c r="R1889" t="s">
        <v>5262</v>
      </c>
      <c r="S1889" t="s">
        <v>48</v>
      </c>
      <c r="T1889">
        <v>1</v>
      </c>
      <c r="U1889" t="s">
        <v>36</v>
      </c>
      <c r="V1889">
        <v>8990</v>
      </c>
      <c r="W1889">
        <f>Amazon_Sale_Report[[#This Row],[Amount]]*Amazon_Sale_Report[[#This Row],[Qty]]</f>
        <v>8990</v>
      </c>
      <c r="X1889" t="s">
        <v>653</v>
      </c>
      <c r="Y1889" t="str">
        <f>IF(Amazon_Sale_Report[[#This Row],[ship-city]]="","Desconocido",Amazon_Sale_Report[[#This Row],[ship-city]])</f>
        <v>COIMBATORE</v>
      </c>
      <c r="Z1889" t="s">
        <v>74</v>
      </c>
      <c r="AA1889" t="str">
        <f>IF(Amazon_Sale_Report[[#This Row],[ship-state]]="","Desconocido",Amazon_Sale_Report[[#This Row],[ship-state]])</f>
        <v>TAMIL NADU</v>
      </c>
      <c r="AB1889">
        <v>6410270</v>
      </c>
      <c r="AC1889">
        <f>IF(Amazon_Sale_Report[[#This Row],[ship-postal-code]]="","Desconocido",Amazon_Sale_Report[[#This Row],[ship-postal-code]])</f>
        <v>6410270</v>
      </c>
      <c r="AD1889" t="s">
        <v>39</v>
      </c>
      <c r="AE1889" t="str">
        <f>IF(Amazon_Sale_Report[[#This Row],[ship-country]]="","Desconocido",Amazon_Sale_Report[[#This Row],[ship-country]])</f>
        <v>IN</v>
      </c>
      <c r="AF1889" t="s">
        <v>60</v>
      </c>
      <c r="AG1889" t="b">
        <v>0</v>
      </c>
      <c r="AH1889" t="s">
        <v>35</v>
      </c>
      <c r="AI1889" t="s">
        <v>35</v>
      </c>
      <c r="AJ1889">
        <f>IFERROR(VLOOKUP(Amazon_Sale_Report[[#This Row],[Order ID]],A1890:$A$8501,1,FALSE),0)</f>
        <v>0</v>
      </c>
      <c r="AK1889">
        <f>IFERROR(VLOOKUP(Amazon_Sale_Report[[#This Row],[Order ID]],B1890:$B$8501,1,FALSE),0)</f>
        <v>0</v>
      </c>
    </row>
    <row r="1890" spans="1:37" hidden="1" x14ac:dyDescent="0.3">
      <c r="A1890">
        <v>1888</v>
      </c>
      <c r="B1890" t="s">
        <v>5263</v>
      </c>
      <c r="C1890" t="s">
        <v>4337</v>
      </c>
      <c r="D1890">
        <v>4</v>
      </c>
      <c r="E1890">
        <v>29</v>
      </c>
      <c r="F1890">
        <v>22</v>
      </c>
      <c r="G1890" t="str">
        <f>CONCATENATE(Amazon_Sale_Report[[#This Row],[Columna2]],"-",Amazon_Sale_Report[[#This Row],[Columna1]],"-",Amazon_Sale_Report[[#This Row],[Columna3]])</f>
        <v>29-4-22</v>
      </c>
      <c r="H1890">
        <f>DAY(Amazon_Sale_Report[[#This Row],[Fecha]])</f>
        <v>29</v>
      </c>
      <c r="I1890" t="s">
        <v>48</v>
      </c>
      <c r="J18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90" t="s">
        <v>53</v>
      </c>
      <c r="L1890" t="s">
        <v>28</v>
      </c>
      <c r="M1890" t="s">
        <v>54</v>
      </c>
      <c r="N1890" t="s">
        <v>1286</v>
      </c>
      <c r="O1890" t="s">
        <v>1615</v>
      </c>
      <c r="P1890" t="s">
        <v>45</v>
      </c>
      <c r="Q1890" t="s">
        <v>100</v>
      </c>
      <c r="R1890" t="s">
        <v>1616</v>
      </c>
      <c r="S1890" t="s">
        <v>48</v>
      </c>
      <c r="T1890">
        <v>1</v>
      </c>
      <c r="U1890" t="s">
        <v>36</v>
      </c>
      <c r="V1890">
        <v>4710</v>
      </c>
      <c r="W1890">
        <f>Amazon_Sale_Report[[#This Row],[Amount]]*Amazon_Sale_Report[[#This Row],[Qty]]</f>
        <v>4710</v>
      </c>
      <c r="X1890" t="s">
        <v>90</v>
      </c>
      <c r="Y1890" t="str">
        <f>IF(Amazon_Sale_Report[[#This Row],[ship-city]]="","Desconocido",Amazon_Sale_Report[[#This Row],[ship-city]])</f>
        <v>HYDERABAD</v>
      </c>
      <c r="Z1890" t="s">
        <v>91</v>
      </c>
      <c r="AA1890" t="str">
        <f>IF(Amazon_Sale_Report[[#This Row],[ship-state]]="","Desconocido",Amazon_Sale_Report[[#This Row],[ship-state]])</f>
        <v>TELANGANA</v>
      </c>
      <c r="AB1890">
        <v>5000720</v>
      </c>
      <c r="AC1890">
        <f>IF(Amazon_Sale_Report[[#This Row],[ship-postal-code]]="","Desconocido",Amazon_Sale_Report[[#This Row],[ship-postal-code]])</f>
        <v>5000720</v>
      </c>
      <c r="AD1890" t="s">
        <v>39</v>
      </c>
      <c r="AE1890" t="str">
        <f>IF(Amazon_Sale_Report[[#This Row],[ship-country]]="","Desconocido",Amazon_Sale_Report[[#This Row],[ship-country]])</f>
        <v>IN</v>
      </c>
      <c r="AF1890" t="s">
        <v>35</v>
      </c>
      <c r="AG1890" t="b">
        <v>0</v>
      </c>
      <c r="AH1890" t="s">
        <v>35</v>
      </c>
      <c r="AI1890" t="s">
        <v>35</v>
      </c>
      <c r="AJ1890">
        <f>IFERROR(VLOOKUP(Amazon_Sale_Report[[#This Row],[Order ID]],A1891:$A$8501,1,FALSE),0)</f>
        <v>0</v>
      </c>
      <c r="AK1890">
        <f>IFERROR(VLOOKUP(Amazon_Sale_Report[[#This Row],[Order ID]],B1891:$B$8501,1,FALSE),0)</f>
        <v>0</v>
      </c>
    </row>
    <row r="1891" spans="1:37" hidden="1" x14ac:dyDescent="0.3">
      <c r="A1891">
        <v>1889</v>
      </c>
      <c r="B1891" t="s">
        <v>5264</v>
      </c>
      <c r="C1891" t="s">
        <v>4337</v>
      </c>
      <c r="D1891">
        <v>4</v>
      </c>
      <c r="E1891">
        <v>29</v>
      </c>
      <c r="F1891">
        <v>22</v>
      </c>
      <c r="G1891" t="str">
        <f>CONCATENATE(Amazon_Sale_Report[[#This Row],[Columna2]],"-",Amazon_Sale_Report[[#This Row],[Columna1]],"-",Amazon_Sale_Report[[#This Row],[Columna3]])</f>
        <v>29-4-22</v>
      </c>
      <c r="H1891">
        <f>DAY(Amazon_Sale_Report[[#This Row],[Fecha]])</f>
        <v>29</v>
      </c>
      <c r="I1891" t="s">
        <v>48</v>
      </c>
      <c r="J18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91" t="s">
        <v>53</v>
      </c>
      <c r="L1891" t="s">
        <v>28</v>
      </c>
      <c r="M1891" t="s">
        <v>54</v>
      </c>
      <c r="N1891" t="s">
        <v>168</v>
      </c>
      <c r="O1891" t="s">
        <v>366</v>
      </c>
      <c r="P1891" t="s">
        <v>45</v>
      </c>
      <c r="Q1891" t="s">
        <v>100</v>
      </c>
      <c r="R1891" t="s">
        <v>367</v>
      </c>
      <c r="S1891" t="s">
        <v>48</v>
      </c>
      <c r="T1891">
        <v>1</v>
      </c>
      <c r="U1891" t="s">
        <v>36</v>
      </c>
      <c r="V1891">
        <v>3760</v>
      </c>
      <c r="W1891">
        <f>Amazon_Sale_Report[[#This Row],[Amount]]*Amazon_Sale_Report[[#This Row],[Qty]]</f>
        <v>3760</v>
      </c>
      <c r="X1891" t="s">
        <v>139</v>
      </c>
      <c r="Y1891" t="str">
        <f>IF(Amazon_Sale_Report[[#This Row],[ship-city]]="","Desconocido",Amazon_Sale_Report[[#This Row],[ship-city]])</f>
        <v>JAIPUR</v>
      </c>
      <c r="Z1891" t="s">
        <v>140</v>
      </c>
      <c r="AA1891" t="str">
        <f>IF(Amazon_Sale_Report[[#This Row],[ship-state]]="","Desconocido",Amazon_Sale_Report[[#This Row],[ship-state]])</f>
        <v>RAJASTHAN</v>
      </c>
      <c r="AB1891">
        <v>3020010</v>
      </c>
      <c r="AC1891">
        <f>IF(Amazon_Sale_Report[[#This Row],[ship-postal-code]]="","Desconocido",Amazon_Sale_Report[[#This Row],[ship-postal-code]])</f>
        <v>3020010</v>
      </c>
      <c r="AD1891" t="s">
        <v>39</v>
      </c>
      <c r="AE1891" t="str">
        <f>IF(Amazon_Sale_Report[[#This Row],[ship-country]]="","Desconocido",Amazon_Sale_Report[[#This Row],[ship-country]])</f>
        <v>IN</v>
      </c>
      <c r="AF1891" t="s">
        <v>861</v>
      </c>
      <c r="AG1891" t="b">
        <v>0</v>
      </c>
      <c r="AH1891" t="s">
        <v>35</v>
      </c>
      <c r="AI1891" t="s">
        <v>35</v>
      </c>
      <c r="AJ1891">
        <f>IFERROR(VLOOKUP(Amazon_Sale_Report[[#This Row],[Order ID]],A1892:$A$8501,1,FALSE),0)</f>
        <v>0</v>
      </c>
      <c r="AK1891">
        <f>IFERROR(VLOOKUP(Amazon_Sale_Report[[#This Row],[Order ID]],B1892:$B$8501,1,FALSE),0)</f>
        <v>0</v>
      </c>
    </row>
    <row r="1892" spans="1:37" hidden="1" x14ac:dyDescent="0.3">
      <c r="A1892">
        <v>1890</v>
      </c>
      <c r="B1892" t="s">
        <v>5265</v>
      </c>
      <c r="C1892" t="s">
        <v>4337</v>
      </c>
      <c r="D1892">
        <v>4</v>
      </c>
      <c r="E1892">
        <v>29</v>
      </c>
      <c r="F1892">
        <v>22</v>
      </c>
      <c r="G1892" t="str">
        <f>CONCATENATE(Amazon_Sale_Report[[#This Row],[Columna2]],"-",Amazon_Sale_Report[[#This Row],[Columna1]],"-",Amazon_Sale_Report[[#This Row],[Columna3]])</f>
        <v>29-4-22</v>
      </c>
      <c r="H1892">
        <f>DAY(Amazon_Sale_Report[[#This Row],[Fecha]])</f>
        <v>29</v>
      </c>
      <c r="I1892" t="s">
        <v>48</v>
      </c>
      <c r="J18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92" t="s">
        <v>53</v>
      </c>
      <c r="L1892" t="s">
        <v>28</v>
      </c>
      <c r="M1892" t="s">
        <v>54</v>
      </c>
      <c r="N1892" t="s">
        <v>172</v>
      </c>
      <c r="O1892" t="s">
        <v>535</v>
      </c>
      <c r="P1892" t="s">
        <v>32</v>
      </c>
      <c r="Q1892" t="s">
        <v>57</v>
      </c>
      <c r="R1892" t="s">
        <v>536</v>
      </c>
      <c r="S1892" t="s">
        <v>48</v>
      </c>
      <c r="T1892">
        <v>1</v>
      </c>
      <c r="U1892" t="s">
        <v>36</v>
      </c>
      <c r="V1892">
        <v>5990</v>
      </c>
      <c r="W1892">
        <f>Amazon_Sale_Report[[#This Row],[Amount]]*Amazon_Sale_Report[[#This Row],[Qty]]</f>
        <v>5990</v>
      </c>
      <c r="X1892" t="s">
        <v>161</v>
      </c>
      <c r="Y1892" t="str">
        <f>IF(Amazon_Sale_Report[[#This Row],[ship-city]]="","Desconocido",Amazon_Sale_Report[[#This Row],[ship-city]])</f>
        <v>TIRUCHIRAPPALLI</v>
      </c>
      <c r="Z1892" t="s">
        <v>74</v>
      </c>
      <c r="AA1892" t="str">
        <f>IF(Amazon_Sale_Report[[#This Row],[ship-state]]="","Desconocido",Amazon_Sale_Report[[#This Row],[ship-state]])</f>
        <v>TAMIL NADU</v>
      </c>
      <c r="AB1892">
        <v>6200170</v>
      </c>
      <c r="AC1892">
        <f>IF(Amazon_Sale_Report[[#This Row],[ship-postal-code]]="","Desconocido",Amazon_Sale_Report[[#This Row],[ship-postal-code]])</f>
        <v>6200170</v>
      </c>
      <c r="AD1892" t="s">
        <v>39</v>
      </c>
      <c r="AE1892" t="str">
        <f>IF(Amazon_Sale_Report[[#This Row],[ship-country]]="","Desconocido",Amazon_Sale_Report[[#This Row],[ship-country]])</f>
        <v>IN</v>
      </c>
      <c r="AF1892" t="s">
        <v>60</v>
      </c>
      <c r="AG1892" t="b">
        <v>0</v>
      </c>
      <c r="AH1892" t="s">
        <v>35</v>
      </c>
      <c r="AI1892" t="s">
        <v>35</v>
      </c>
      <c r="AJ1892">
        <f>IFERROR(VLOOKUP(Amazon_Sale_Report[[#This Row],[Order ID]],A1893:$A$8501,1,FALSE),0)</f>
        <v>0</v>
      </c>
      <c r="AK1892">
        <f>IFERROR(VLOOKUP(Amazon_Sale_Report[[#This Row],[Order ID]],B1893:$B$8501,1,FALSE),0)</f>
        <v>0</v>
      </c>
    </row>
    <row r="1893" spans="1:37" hidden="1" x14ac:dyDescent="0.3">
      <c r="A1893">
        <v>1891</v>
      </c>
      <c r="B1893" t="s">
        <v>5266</v>
      </c>
      <c r="C1893" t="s">
        <v>4337</v>
      </c>
      <c r="D1893">
        <v>4</v>
      </c>
      <c r="E1893">
        <v>29</v>
      </c>
      <c r="F1893">
        <v>22</v>
      </c>
      <c r="G1893" t="str">
        <f>CONCATENATE(Amazon_Sale_Report[[#This Row],[Columna2]],"-",Amazon_Sale_Report[[#This Row],[Columna1]],"-",Amazon_Sale_Report[[#This Row],[Columna3]])</f>
        <v>29-4-22</v>
      </c>
      <c r="H1893">
        <f>DAY(Amazon_Sale_Report[[#This Row],[Fecha]])</f>
        <v>29</v>
      </c>
      <c r="I1893" t="s">
        <v>48</v>
      </c>
      <c r="J18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93" t="s">
        <v>53</v>
      </c>
      <c r="L1893" t="s">
        <v>28</v>
      </c>
      <c r="M1893" t="s">
        <v>54</v>
      </c>
      <c r="N1893" t="s">
        <v>183</v>
      </c>
      <c r="O1893" t="s">
        <v>1997</v>
      </c>
      <c r="P1893" t="s">
        <v>32</v>
      </c>
      <c r="Q1893" t="s">
        <v>100</v>
      </c>
      <c r="R1893" t="s">
        <v>1998</v>
      </c>
      <c r="S1893" t="s">
        <v>48</v>
      </c>
      <c r="T1893">
        <v>1</v>
      </c>
      <c r="U1893" t="s">
        <v>36</v>
      </c>
      <c r="V1893">
        <v>5820</v>
      </c>
      <c r="W1893">
        <f>Amazon_Sale_Report[[#This Row],[Amount]]*Amazon_Sale_Report[[#This Row],[Qty]]</f>
        <v>5820</v>
      </c>
      <c r="X1893" t="s">
        <v>144</v>
      </c>
      <c r="Y1893" t="str">
        <f>IF(Amazon_Sale_Report[[#This Row],[ship-city]]="","Desconocido",Amazon_Sale_Report[[#This Row],[ship-city]])</f>
        <v>NEW DELHI</v>
      </c>
      <c r="Z1893" t="s">
        <v>145</v>
      </c>
      <c r="AA1893" t="str">
        <f>IF(Amazon_Sale_Report[[#This Row],[ship-state]]="","Desconocido",Amazon_Sale_Report[[#This Row],[ship-state]])</f>
        <v>DELHI</v>
      </c>
      <c r="AB1893">
        <v>1100890</v>
      </c>
      <c r="AC1893">
        <f>IF(Amazon_Sale_Report[[#This Row],[ship-postal-code]]="","Desconocido",Amazon_Sale_Report[[#This Row],[ship-postal-code]])</f>
        <v>1100890</v>
      </c>
      <c r="AD1893" t="s">
        <v>39</v>
      </c>
      <c r="AE1893" t="str">
        <f>IF(Amazon_Sale_Report[[#This Row],[ship-country]]="","Desconocido",Amazon_Sale_Report[[#This Row],[ship-country]])</f>
        <v>IN</v>
      </c>
      <c r="AF1893" t="s">
        <v>60</v>
      </c>
      <c r="AG1893" t="b">
        <v>0</v>
      </c>
      <c r="AH1893" t="s">
        <v>35</v>
      </c>
      <c r="AI1893" t="s">
        <v>35</v>
      </c>
      <c r="AJ1893">
        <f>IFERROR(VLOOKUP(Amazon_Sale_Report[[#This Row],[Order ID]],A1894:$A$8501,1,FALSE),0)</f>
        <v>0</v>
      </c>
      <c r="AK1893">
        <f>IFERROR(VLOOKUP(Amazon_Sale_Report[[#This Row],[Order ID]],B1894:$B$8501,1,FALSE),0)</f>
        <v>0</v>
      </c>
    </row>
    <row r="1894" spans="1:37" hidden="1" x14ac:dyDescent="0.3">
      <c r="A1894">
        <v>1892</v>
      </c>
      <c r="B1894" t="s">
        <v>5267</v>
      </c>
      <c r="C1894" t="s">
        <v>4337</v>
      </c>
      <c r="D1894">
        <v>4</v>
      </c>
      <c r="E1894">
        <v>29</v>
      </c>
      <c r="F1894">
        <v>22</v>
      </c>
      <c r="G1894" t="str">
        <f>CONCATENATE(Amazon_Sale_Report[[#This Row],[Columna2]],"-",Amazon_Sale_Report[[#This Row],[Columna1]],"-",Amazon_Sale_Report[[#This Row],[Columna3]])</f>
        <v>29-4-22</v>
      </c>
      <c r="H1894">
        <f>DAY(Amazon_Sale_Report[[#This Row],[Fecha]])</f>
        <v>29</v>
      </c>
      <c r="I1894" t="s">
        <v>48</v>
      </c>
      <c r="J18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94" t="s">
        <v>53</v>
      </c>
      <c r="L1894" t="s">
        <v>28</v>
      </c>
      <c r="M1894" t="s">
        <v>54</v>
      </c>
      <c r="N1894" t="s">
        <v>786</v>
      </c>
      <c r="O1894" t="s">
        <v>3586</v>
      </c>
      <c r="P1894" t="s">
        <v>71</v>
      </c>
      <c r="Q1894" t="s">
        <v>57</v>
      </c>
      <c r="R1894" t="s">
        <v>3587</v>
      </c>
      <c r="S1894" t="s">
        <v>48</v>
      </c>
      <c r="T1894">
        <v>1</v>
      </c>
      <c r="U1894" t="s">
        <v>36</v>
      </c>
      <c r="V1894">
        <v>4870</v>
      </c>
      <c r="W1894">
        <f>Amazon_Sale_Report[[#This Row],[Amount]]*Amazon_Sale_Report[[#This Row],[Qty]]</f>
        <v>4870</v>
      </c>
      <c r="X1894" t="s">
        <v>49</v>
      </c>
      <c r="Y1894" t="str">
        <f>IF(Amazon_Sale_Report[[#This Row],[ship-city]]="","Desconocido",Amazon_Sale_Report[[#This Row],[ship-city]])</f>
        <v>BENGALURU</v>
      </c>
      <c r="Z1894" t="s">
        <v>50</v>
      </c>
      <c r="AA1894" t="str">
        <f>IF(Amazon_Sale_Report[[#This Row],[ship-state]]="","Desconocido",Amazon_Sale_Report[[#This Row],[ship-state]])</f>
        <v>KARNATAKA</v>
      </c>
      <c r="AB1894">
        <v>5600610</v>
      </c>
      <c r="AC1894">
        <f>IF(Amazon_Sale_Report[[#This Row],[ship-postal-code]]="","Desconocido",Amazon_Sale_Report[[#This Row],[ship-postal-code]])</f>
        <v>5600610</v>
      </c>
      <c r="AD1894" t="s">
        <v>39</v>
      </c>
      <c r="AE1894" t="str">
        <f>IF(Amazon_Sale_Report[[#This Row],[ship-country]]="","Desconocido",Amazon_Sale_Report[[#This Row],[ship-country]])</f>
        <v>IN</v>
      </c>
      <c r="AF1894" t="s">
        <v>35</v>
      </c>
      <c r="AG1894" t="b">
        <v>0</v>
      </c>
      <c r="AH1894" t="s">
        <v>35</v>
      </c>
      <c r="AI1894" t="s">
        <v>35</v>
      </c>
      <c r="AJ1894">
        <f>IFERROR(VLOOKUP(Amazon_Sale_Report[[#This Row],[Order ID]],A1895:$A$8501,1,FALSE),0)</f>
        <v>0</v>
      </c>
      <c r="AK1894">
        <f>IFERROR(VLOOKUP(Amazon_Sale_Report[[#This Row],[Order ID]],B1895:$B$8501,1,FALSE),0)</f>
        <v>0</v>
      </c>
    </row>
    <row r="1895" spans="1:37" x14ac:dyDescent="0.3">
      <c r="A1895">
        <v>1893</v>
      </c>
      <c r="B1895" t="s">
        <v>5268</v>
      </c>
      <c r="C1895" t="s">
        <v>4337</v>
      </c>
      <c r="D1895">
        <v>4</v>
      </c>
      <c r="E1895">
        <v>29</v>
      </c>
      <c r="F1895">
        <v>22</v>
      </c>
      <c r="G1895" t="str">
        <f>CONCATENATE(Amazon_Sale_Report[[#This Row],[Columna2]],"-",Amazon_Sale_Report[[#This Row],[Columna1]],"-",Amazon_Sale_Report[[#This Row],[Columna3]])</f>
        <v>29-4-22</v>
      </c>
      <c r="H1895">
        <f>DAY(Amazon_Sale_Report[[#This Row],[Fecha]])</f>
        <v>29</v>
      </c>
      <c r="I1895" t="s">
        <v>26</v>
      </c>
      <c r="J18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895" t="s">
        <v>53</v>
      </c>
      <c r="L1895" t="s">
        <v>28</v>
      </c>
      <c r="M1895" t="s">
        <v>54</v>
      </c>
      <c r="N1895" t="s">
        <v>1036</v>
      </c>
      <c r="O1895" t="s">
        <v>5269</v>
      </c>
      <c r="P1895" t="s">
        <v>45</v>
      </c>
      <c r="Q1895" t="s">
        <v>46</v>
      </c>
      <c r="R1895" t="s">
        <v>5270</v>
      </c>
      <c r="S1895" t="s">
        <v>26</v>
      </c>
      <c r="T1895">
        <v>0</v>
      </c>
      <c r="U1895" t="s">
        <v>36</v>
      </c>
      <c r="W1895">
        <f>Amazon_Sale_Report[[#This Row],[Amount]]*Amazon_Sale_Report[[#This Row],[Qty]]</f>
        <v>0</v>
      </c>
      <c r="X1895" t="s">
        <v>49</v>
      </c>
      <c r="Y1895" t="str">
        <f>IF(Amazon_Sale_Report[[#This Row],[ship-city]]="","Desconocido",Amazon_Sale_Report[[#This Row],[ship-city]])</f>
        <v>BENGALURU</v>
      </c>
      <c r="Z1895" t="s">
        <v>50</v>
      </c>
      <c r="AA1895" t="str">
        <f>IF(Amazon_Sale_Report[[#This Row],[ship-state]]="","Desconocido",Amazon_Sale_Report[[#This Row],[ship-state]])</f>
        <v>KARNATAKA</v>
      </c>
      <c r="AB1895">
        <v>5600770</v>
      </c>
      <c r="AC1895">
        <f>IF(Amazon_Sale_Report[[#This Row],[ship-postal-code]]="","Desconocido",Amazon_Sale_Report[[#This Row],[ship-postal-code]])</f>
        <v>5600770</v>
      </c>
      <c r="AD1895" t="s">
        <v>39</v>
      </c>
      <c r="AE1895" t="str">
        <f>IF(Amazon_Sale_Report[[#This Row],[ship-country]]="","Desconocido",Amazon_Sale_Report[[#This Row],[ship-country]])</f>
        <v>IN</v>
      </c>
      <c r="AF1895" t="s">
        <v>60</v>
      </c>
      <c r="AG1895" t="b">
        <v>0</v>
      </c>
      <c r="AH1895" t="s">
        <v>35</v>
      </c>
      <c r="AI1895" t="s">
        <v>35</v>
      </c>
      <c r="AJ1895">
        <f>IFERROR(VLOOKUP(Amazon_Sale_Report[[#This Row],[Order ID]],A1896:$A$8501,1,FALSE),0)</f>
        <v>0</v>
      </c>
      <c r="AK1895">
        <f>IFERROR(VLOOKUP(Amazon_Sale_Report[[#This Row],[Order ID]],B1896:$B$8501,1,FALSE),0)</f>
        <v>0</v>
      </c>
    </row>
    <row r="1896" spans="1:37" hidden="1" x14ac:dyDescent="0.3">
      <c r="A1896">
        <v>1894</v>
      </c>
      <c r="B1896" t="s">
        <v>5271</v>
      </c>
      <c r="C1896" t="s">
        <v>4337</v>
      </c>
      <c r="D1896">
        <v>4</v>
      </c>
      <c r="E1896">
        <v>29</v>
      </c>
      <c r="F1896">
        <v>22</v>
      </c>
      <c r="G1896" t="str">
        <f>CONCATENATE(Amazon_Sale_Report[[#This Row],[Columna2]],"-",Amazon_Sale_Report[[#This Row],[Columna1]],"-",Amazon_Sale_Report[[#This Row],[Columna3]])</f>
        <v>29-4-22</v>
      </c>
      <c r="H1896">
        <f>DAY(Amazon_Sale_Report[[#This Row],[Fecha]])</f>
        <v>29</v>
      </c>
      <c r="I1896" t="s">
        <v>42</v>
      </c>
      <c r="J18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96" t="s">
        <v>27</v>
      </c>
      <c r="L1896" t="s">
        <v>28</v>
      </c>
      <c r="M1896" t="s">
        <v>29</v>
      </c>
      <c r="N1896" t="s">
        <v>2530</v>
      </c>
      <c r="O1896" t="s">
        <v>5272</v>
      </c>
      <c r="P1896" t="s">
        <v>32</v>
      </c>
      <c r="Q1896" t="s">
        <v>65</v>
      </c>
      <c r="R1896" t="s">
        <v>5273</v>
      </c>
      <c r="S1896" t="s">
        <v>48</v>
      </c>
      <c r="T1896">
        <v>1</v>
      </c>
      <c r="U1896" t="s">
        <v>36</v>
      </c>
      <c r="V1896">
        <v>4990</v>
      </c>
      <c r="W1896">
        <f>Amazon_Sale_Report[[#This Row],[Amount]]*Amazon_Sale_Report[[#This Row],[Qty]]</f>
        <v>4990</v>
      </c>
      <c r="X1896" t="s">
        <v>262</v>
      </c>
      <c r="Y1896" t="str">
        <f>IF(Amazon_Sale_Report[[#This Row],[ship-city]]="","Desconocido",Amazon_Sale_Report[[#This Row],[ship-city]])</f>
        <v>JABALPUR</v>
      </c>
      <c r="Z1896" t="s">
        <v>263</v>
      </c>
      <c r="AA1896" t="str">
        <f>IF(Amazon_Sale_Report[[#This Row],[ship-state]]="","Desconocido",Amazon_Sale_Report[[#This Row],[ship-state]])</f>
        <v>MADHYA PRADESH</v>
      </c>
      <c r="AB1896">
        <v>4820010</v>
      </c>
      <c r="AC1896">
        <f>IF(Amazon_Sale_Report[[#This Row],[ship-postal-code]]="","Desconocido",Amazon_Sale_Report[[#This Row],[ship-postal-code]])</f>
        <v>4820010</v>
      </c>
      <c r="AD1896" t="s">
        <v>39</v>
      </c>
      <c r="AE1896" t="str">
        <f>IF(Amazon_Sale_Report[[#This Row],[ship-country]]="","Desconocido",Amazon_Sale_Report[[#This Row],[ship-country]])</f>
        <v>IN</v>
      </c>
      <c r="AF1896" t="s">
        <v>5253</v>
      </c>
      <c r="AG1896" t="b">
        <v>0</v>
      </c>
      <c r="AH1896" t="s">
        <v>40</v>
      </c>
      <c r="AI1896" t="s">
        <v>35</v>
      </c>
      <c r="AJ1896">
        <f>IFERROR(VLOOKUP(Amazon_Sale_Report[[#This Row],[Order ID]],A1897:$A$8501,1,FALSE),0)</f>
        <v>0</v>
      </c>
      <c r="AK1896">
        <f>IFERROR(VLOOKUP(Amazon_Sale_Report[[#This Row],[Order ID]],B1897:$B$8501,1,FALSE),0)</f>
        <v>0</v>
      </c>
    </row>
    <row r="1897" spans="1:37" hidden="1" x14ac:dyDescent="0.3">
      <c r="A1897">
        <v>1895</v>
      </c>
      <c r="B1897" t="s">
        <v>5274</v>
      </c>
      <c r="C1897" t="s">
        <v>4337</v>
      </c>
      <c r="D1897">
        <v>4</v>
      </c>
      <c r="E1897">
        <v>29</v>
      </c>
      <c r="F1897">
        <v>22</v>
      </c>
      <c r="G1897" t="str">
        <f>CONCATENATE(Amazon_Sale_Report[[#This Row],[Columna2]],"-",Amazon_Sale_Report[[#This Row],[Columna1]],"-",Amazon_Sale_Report[[#This Row],[Columna3]])</f>
        <v>29-4-22</v>
      </c>
      <c r="H1897">
        <f>DAY(Amazon_Sale_Report[[#This Row],[Fecha]])</f>
        <v>29</v>
      </c>
      <c r="I1897" t="s">
        <v>42</v>
      </c>
      <c r="J18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97" t="s">
        <v>27</v>
      </c>
      <c r="L1897" t="s">
        <v>28</v>
      </c>
      <c r="M1897" t="s">
        <v>29</v>
      </c>
      <c r="N1897" t="s">
        <v>87</v>
      </c>
      <c r="O1897" t="s">
        <v>88</v>
      </c>
      <c r="P1897" t="s">
        <v>45</v>
      </c>
      <c r="Q1897" t="s">
        <v>33</v>
      </c>
      <c r="R1897" t="s">
        <v>89</v>
      </c>
      <c r="S1897" t="s">
        <v>48</v>
      </c>
      <c r="T1897">
        <v>1</v>
      </c>
      <c r="U1897" t="s">
        <v>36</v>
      </c>
      <c r="V1897">
        <v>3990</v>
      </c>
      <c r="W1897">
        <f>Amazon_Sale_Report[[#This Row],[Amount]]*Amazon_Sale_Report[[#This Row],[Qty]]</f>
        <v>3990</v>
      </c>
      <c r="X1897" t="s">
        <v>942</v>
      </c>
      <c r="Y1897" t="str">
        <f>IF(Amazon_Sale_Report[[#This Row],[ship-city]]="","Desconocido",Amazon_Sale_Report[[#This Row],[ship-city]])</f>
        <v>BHUBANESWAR</v>
      </c>
      <c r="Z1897" t="s">
        <v>229</v>
      </c>
      <c r="AA1897" t="str">
        <f>IF(Amazon_Sale_Report[[#This Row],[ship-state]]="","Desconocido",Amazon_Sale_Report[[#This Row],[ship-state]])</f>
        <v>ODISHA</v>
      </c>
      <c r="AB1897">
        <v>7510030</v>
      </c>
      <c r="AC1897">
        <f>IF(Amazon_Sale_Report[[#This Row],[ship-postal-code]]="","Desconocido",Amazon_Sale_Report[[#This Row],[ship-postal-code]])</f>
        <v>7510030</v>
      </c>
      <c r="AD1897" t="s">
        <v>39</v>
      </c>
      <c r="AE1897" t="str">
        <f>IF(Amazon_Sale_Report[[#This Row],[ship-country]]="","Desconocido",Amazon_Sale_Report[[#This Row],[ship-country]])</f>
        <v>IN</v>
      </c>
      <c r="AF1897" t="s">
        <v>4719</v>
      </c>
      <c r="AG1897" t="b">
        <v>0</v>
      </c>
      <c r="AH1897" t="s">
        <v>40</v>
      </c>
      <c r="AI1897" t="s">
        <v>35</v>
      </c>
      <c r="AJ1897">
        <f>IFERROR(VLOOKUP(Amazon_Sale_Report[[#This Row],[Order ID]],A1898:$A$8501,1,FALSE),0)</f>
        <v>0</v>
      </c>
      <c r="AK1897">
        <f>IFERROR(VLOOKUP(Amazon_Sale_Report[[#This Row],[Order ID]],B1898:$B$8501,1,FALSE),0)</f>
        <v>0</v>
      </c>
    </row>
    <row r="1898" spans="1:37" hidden="1" x14ac:dyDescent="0.3">
      <c r="A1898">
        <v>1896</v>
      </c>
      <c r="B1898" t="s">
        <v>5275</v>
      </c>
      <c r="C1898" t="s">
        <v>4337</v>
      </c>
      <c r="D1898">
        <v>4</v>
      </c>
      <c r="E1898">
        <v>29</v>
      </c>
      <c r="F1898">
        <v>22</v>
      </c>
      <c r="G1898" t="str">
        <f>CONCATENATE(Amazon_Sale_Report[[#This Row],[Columna2]],"-",Amazon_Sale_Report[[#This Row],[Columna1]],"-",Amazon_Sale_Report[[#This Row],[Columna3]])</f>
        <v>29-4-22</v>
      </c>
      <c r="H1898">
        <f>DAY(Amazon_Sale_Report[[#This Row],[Fecha]])</f>
        <v>29</v>
      </c>
      <c r="I1898" t="s">
        <v>48</v>
      </c>
      <c r="J18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98" t="s">
        <v>53</v>
      </c>
      <c r="L1898" t="s">
        <v>28</v>
      </c>
      <c r="M1898" t="s">
        <v>54</v>
      </c>
      <c r="N1898" t="s">
        <v>202</v>
      </c>
      <c r="O1898" t="s">
        <v>203</v>
      </c>
      <c r="P1898" t="s">
        <v>45</v>
      </c>
      <c r="Q1898" t="s">
        <v>165</v>
      </c>
      <c r="R1898" t="s">
        <v>204</v>
      </c>
      <c r="S1898" t="s">
        <v>48</v>
      </c>
      <c r="T1898">
        <v>1</v>
      </c>
      <c r="U1898" t="s">
        <v>36</v>
      </c>
      <c r="V1898">
        <v>3990</v>
      </c>
      <c r="W1898">
        <f>Amazon_Sale_Report[[#This Row],[Amount]]*Amazon_Sale_Report[[#This Row],[Qty]]</f>
        <v>3990</v>
      </c>
      <c r="X1898" t="s">
        <v>3151</v>
      </c>
      <c r="Y1898" t="str">
        <f>IF(Amazon_Sale_Report[[#This Row],[ship-city]]="","Desconocido",Amazon_Sale_Report[[#This Row],[ship-city]])</f>
        <v>BELAGAVI</v>
      </c>
      <c r="Z1898" t="s">
        <v>50</v>
      </c>
      <c r="AA1898" t="str">
        <f>IF(Amazon_Sale_Report[[#This Row],[ship-state]]="","Desconocido",Amazon_Sale_Report[[#This Row],[ship-state]])</f>
        <v>KARNATAKA</v>
      </c>
      <c r="AB1898">
        <v>5900060</v>
      </c>
      <c r="AC1898">
        <f>IF(Amazon_Sale_Report[[#This Row],[ship-postal-code]]="","Desconocido",Amazon_Sale_Report[[#This Row],[ship-postal-code]])</f>
        <v>5900060</v>
      </c>
      <c r="AD1898" t="s">
        <v>39</v>
      </c>
      <c r="AE1898" t="str">
        <f>IF(Amazon_Sale_Report[[#This Row],[ship-country]]="","Desconocido",Amazon_Sale_Report[[#This Row],[ship-country]])</f>
        <v>IN</v>
      </c>
      <c r="AF1898" t="s">
        <v>35</v>
      </c>
      <c r="AG1898" t="b">
        <v>0</v>
      </c>
      <c r="AH1898" t="s">
        <v>35</v>
      </c>
      <c r="AI1898" t="s">
        <v>35</v>
      </c>
      <c r="AJ1898">
        <f>IFERROR(VLOOKUP(Amazon_Sale_Report[[#This Row],[Order ID]],A1899:$A$8501,1,FALSE),0)</f>
        <v>0</v>
      </c>
      <c r="AK1898">
        <f>IFERROR(VLOOKUP(Amazon_Sale_Report[[#This Row],[Order ID]],B1899:$B$8501,1,FALSE),0)</f>
        <v>0</v>
      </c>
    </row>
    <row r="1899" spans="1:37" hidden="1" x14ac:dyDescent="0.3">
      <c r="A1899">
        <v>1897</v>
      </c>
      <c r="B1899" t="s">
        <v>5276</v>
      </c>
      <c r="C1899" t="s">
        <v>4337</v>
      </c>
      <c r="D1899">
        <v>4</v>
      </c>
      <c r="E1899">
        <v>29</v>
      </c>
      <c r="F1899">
        <v>22</v>
      </c>
      <c r="G1899" t="str">
        <f>CONCATENATE(Amazon_Sale_Report[[#This Row],[Columna2]],"-",Amazon_Sale_Report[[#This Row],[Columna1]],"-",Amazon_Sale_Report[[#This Row],[Columna3]])</f>
        <v>29-4-22</v>
      </c>
      <c r="H1899">
        <f>DAY(Amazon_Sale_Report[[#This Row],[Fecha]])</f>
        <v>29</v>
      </c>
      <c r="I1899" t="s">
        <v>42</v>
      </c>
      <c r="J18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99" t="s">
        <v>27</v>
      </c>
      <c r="L1899" t="s">
        <v>28</v>
      </c>
      <c r="M1899" t="s">
        <v>29</v>
      </c>
      <c r="N1899" t="s">
        <v>903</v>
      </c>
      <c r="O1899" t="s">
        <v>5277</v>
      </c>
      <c r="P1899" t="s">
        <v>71</v>
      </c>
      <c r="Q1899" t="s">
        <v>65</v>
      </c>
      <c r="R1899" t="s">
        <v>5278</v>
      </c>
      <c r="S1899" t="s">
        <v>48</v>
      </c>
      <c r="T1899">
        <v>1</v>
      </c>
      <c r="U1899" t="s">
        <v>36</v>
      </c>
      <c r="V1899">
        <v>5880</v>
      </c>
      <c r="W1899">
        <f>Amazon_Sale_Report[[#This Row],[Amount]]*Amazon_Sale_Report[[#This Row],[Qty]]</f>
        <v>5880</v>
      </c>
      <c r="X1899" t="s">
        <v>49</v>
      </c>
      <c r="Y1899" t="str">
        <f>IF(Amazon_Sale_Report[[#This Row],[ship-city]]="","Desconocido",Amazon_Sale_Report[[#This Row],[ship-city]])</f>
        <v>BENGALURU</v>
      </c>
      <c r="Z1899" t="s">
        <v>50</v>
      </c>
      <c r="AA1899" t="str">
        <f>IF(Amazon_Sale_Report[[#This Row],[ship-state]]="","Desconocido",Amazon_Sale_Report[[#This Row],[ship-state]])</f>
        <v>KARNATAKA</v>
      </c>
      <c r="AB1899">
        <v>5600400</v>
      </c>
      <c r="AC1899">
        <f>IF(Amazon_Sale_Report[[#This Row],[ship-postal-code]]="","Desconocido",Amazon_Sale_Report[[#This Row],[ship-postal-code]])</f>
        <v>5600400</v>
      </c>
      <c r="AD1899" t="s">
        <v>39</v>
      </c>
      <c r="AE1899" t="str">
        <f>IF(Amazon_Sale_Report[[#This Row],[ship-country]]="","Desconocido",Amazon_Sale_Report[[#This Row],[ship-country]])</f>
        <v>IN</v>
      </c>
      <c r="AF1899" t="s">
        <v>5155</v>
      </c>
      <c r="AG1899" t="b">
        <v>0</v>
      </c>
      <c r="AH1899" t="s">
        <v>40</v>
      </c>
      <c r="AI1899" t="s">
        <v>35</v>
      </c>
      <c r="AJ1899">
        <f>IFERROR(VLOOKUP(Amazon_Sale_Report[[#This Row],[Order ID]],A1900:$A$8501,1,FALSE),0)</f>
        <v>0</v>
      </c>
      <c r="AK1899">
        <f>IFERROR(VLOOKUP(Amazon_Sale_Report[[#This Row],[Order ID]],B1900:$B$8501,1,FALSE),0)</f>
        <v>0</v>
      </c>
    </row>
    <row r="1900" spans="1:37" hidden="1" x14ac:dyDescent="0.3">
      <c r="A1900">
        <v>1898</v>
      </c>
      <c r="B1900" t="s">
        <v>5279</v>
      </c>
      <c r="C1900" t="s">
        <v>4337</v>
      </c>
      <c r="D1900">
        <v>4</v>
      </c>
      <c r="E1900">
        <v>29</v>
      </c>
      <c r="F1900">
        <v>22</v>
      </c>
      <c r="G1900" t="str">
        <f>CONCATENATE(Amazon_Sale_Report[[#This Row],[Columna2]],"-",Amazon_Sale_Report[[#This Row],[Columna1]],"-",Amazon_Sale_Report[[#This Row],[Columna3]])</f>
        <v>29-4-22</v>
      </c>
      <c r="H1900">
        <f>DAY(Amazon_Sale_Report[[#This Row],[Fecha]])</f>
        <v>29</v>
      </c>
      <c r="I1900" t="s">
        <v>42</v>
      </c>
      <c r="J19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00" t="s">
        <v>27</v>
      </c>
      <c r="L1900" t="s">
        <v>28</v>
      </c>
      <c r="M1900" t="s">
        <v>29</v>
      </c>
      <c r="N1900" t="s">
        <v>5280</v>
      </c>
      <c r="O1900" t="s">
        <v>5281</v>
      </c>
      <c r="P1900" t="s">
        <v>71</v>
      </c>
      <c r="Q1900" t="s">
        <v>57</v>
      </c>
      <c r="R1900" t="s">
        <v>5282</v>
      </c>
      <c r="S1900" t="s">
        <v>48</v>
      </c>
      <c r="T1900">
        <v>1</v>
      </c>
      <c r="U1900" t="s">
        <v>36</v>
      </c>
      <c r="V1900">
        <v>10990</v>
      </c>
      <c r="W1900">
        <f>Amazon_Sale_Report[[#This Row],[Amount]]*Amazon_Sale_Report[[#This Row],[Qty]]</f>
        <v>10990</v>
      </c>
      <c r="X1900" t="s">
        <v>37</v>
      </c>
      <c r="Y1900" t="str">
        <f>IF(Amazon_Sale_Report[[#This Row],[ship-city]]="","Desconocido",Amazon_Sale_Report[[#This Row],[ship-city]])</f>
        <v>MUMBAI</v>
      </c>
      <c r="Z1900" t="s">
        <v>38</v>
      </c>
      <c r="AA1900" t="str">
        <f>IF(Amazon_Sale_Report[[#This Row],[ship-state]]="","Desconocido",Amazon_Sale_Report[[#This Row],[ship-state]])</f>
        <v>MAHARASHTRA</v>
      </c>
      <c r="AB1900">
        <v>4000280</v>
      </c>
      <c r="AC1900">
        <f>IF(Amazon_Sale_Report[[#This Row],[ship-postal-code]]="","Desconocido",Amazon_Sale_Report[[#This Row],[ship-postal-code]])</f>
        <v>4000280</v>
      </c>
      <c r="AD1900" t="s">
        <v>39</v>
      </c>
      <c r="AE1900" t="str">
        <f>IF(Amazon_Sale_Report[[#This Row],[ship-country]]="","Desconocido",Amazon_Sale_Report[[#This Row],[ship-country]])</f>
        <v>IN</v>
      </c>
      <c r="AF1900" t="s">
        <v>5283</v>
      </c>
      <c r="AG1900" t="b">
        <v>0</v>
      </c>
      <c r="AH1900" t="s">
        <v>40</v>
      </c>
      <c r="AI1900" t="s">
        <v>35</v>
      </c>
      <c r="AJ1900">
        <f>IFERROR(VLOOKUP(Amazon_Sale_Report[[#This Row],[Order ID]],A1901:$A$8501,1,FALSE),0)</f>
        <v>0</v>
      </c>
      <c r="AK1900">
        <f>IFERROR(VLOOKUP(Amazon_Sale_Report[[#This Row],[Order ID]],B1901:$B$8501,1,FALSE),0)</f>
        <v>0</v>
      </c>
    </row>
    <row r="1901" spans="1:37" hidden="1" x14ac:dyDescent="0.3">
      <c r="A1901">
        <v>1899</v>
      </c>
      <c r="B1901" t="s">
        <v>5284</v>
      </c>
      <c r="C1901" t="s">
        <v>4337</v>
      </c>
      <c r="D1901">
        <v>4</v>
      </c>
      <c r="E1901">
        <v>29</v>
      </c>
      <c r="F1901">
        <v>22</v>
      </c>
      <c r="G1901" t="str">
        <f>CONCATENATE(Amazon_Sale_Report[[#This Row],[Columna2]],"-",Amazon_Sale_Report[[#This Row],[Columna1]],"-",Amazon_Sale_Report[[#This Row],[Columna3]])</f>
        <v>29-4-22</v>
      </c>
      <c r="H1901">
        <f>DAY(Amazon_Sale_Report[[#This Row],[Fecha]])</f>
        <v>29</v>
      </c>
      <c r="I1901" t="s">
        <v>48</v>
      </c>
      <c r="J19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01" t="s">
        <v>53</v>
      </c>
      <c r="L1901" t="s">
        <v>28</v>
      </c>
      <c r="M1901" t="s">
        <v>54</v>
      </c>
      <c r="N1901" t="s">
        <v>168</v>
      </c>
      <c r="O1901" t="s">
        <v>366</v>
      </c>
      <c r="P1901" t="s">
        <v>45</v>
      </c>
      <c r="Q1901" t="s">
        <v>100</v>
      </c>
      <c r="R1901" t="s">
        <v>367</v>
      </c>
      <c r="S1901" t="s">
        <v>48</v>
      </c>
      <c r="T1901">
        <v>1</v>
      </c>
      <c r="U1901" t="s">
        <v>36</v>
      </c>
      <c r="V1901">
        <v>3760</v>
      </c>
      <c r="W1901">
        <f>Amazon_Sale_Report[[#This Row],[Amount]]*Amazon_Sale_Report[[#This Row],[Qty]]</f>
        <v>3760</v>
      </c>
      <c r="X1901" t="s">
        <v>73</v>
      </c>
      <c r="Y1901" t="str">
        <f>IF(Amazon_Sale_Report[[#This Row],[ship-city]]="","Desconocido",Amazon_Sale_Report[[#This Row],[ship-city]])</f>
        <v>CHENNAI</v>
      </c>
      <c r="Z1901" t="s">
        <v>74</v>
      </c>
      <c r="AA1901" t="str">
        <f>IF(Amazon_Sale_Report[[#This Row],[ship-state]]="","Desconocido",Amazon_Sale_Report[[#This Row],[ship-state]])</f>
        <v>TAMIL NADU</v>
      </c>
      <c r="AB1901">
        <v>6000170</v>
      </c>
      <c r="AC1901">
        <f>IF(Amazon_Sale_Report[[#This Row],[ship-postal-code]]="","Desconocido",Amazon_Sale_Report[[#This Row],[ship-postal-code]])</f>
        <v>6000170</v>
      </c>
      <c r="AD1901" t="s">
        <v>39</v>
      </c>
      <c r="AE1901" t="str">
        <f>IF(Amazon_Sale_Report[[#This Row],[ship-country]]="","Desconocido",Amazon_Sale_Report[[#This Row],[ship-country]])</f>
        <v>IN</v>
      </c>
      <c r="AF1901" t="s">
        <v>60</v>
      </c>
      <c r="AG1901" t="b">
        <v>0</v>
      </c>
      <c r="AH1901" t="s">
        <v>35</v>
      </c>
      <c r="AI1901" t="s">
        <v>35</v>
      </c>
      <c r="AJ1901">
        <f>IFERROR(VLOOKUP(Amazon_Sale_Report[[#This Row],[Order ID]],A1902:$A$8501,1,FALSE),0)</f>
        <v>0</v>
      </c>
      <c r="AK1901">
        <f>IFERROR(VLOOKUP(Amazon_Sale_Report[[#This Row],[Order ID]],B1902:$B$8501,1,FALSE),0)</f>
        <v>0</v>
      </c>
    </row>
    <row r="1902" spans="1:37" hidden="1" x14ac:dyDescent="0.3">
      <c r="A1902">
        <v>1900</v>
      </c>
      <c r="B1902" t="s">
        <v>5285</v>
      </c>
      <c r="C1902" t="s">
        <v>4337</v>
      </c>
      <c r="D1902">
        <v>4</v>
      </c>
      <c r="E1902">
        <v>29</v>
      </c>
      <c r="F1902">
        <v>22</v>
      </c>
      <c r="G1902" t="str">
        <f>CONCATENATE(Amazon_Sale_Report[[#This Row],[Columna2]],"-",Amazon_Sale_Report[[#This Row],[Columna1]],"-",Amazon_Sale_Report[[#This Row],[Columna3]])</f>
        <v>29-4-22</v>
      </c>
      <c r="H1902">
        <f>DAY(Amazon_Sale_Report[[#This Row],[Fecha]])</f>
        <v>29</v>
      </c>
      <c r="I1902" t="s">
        <v>48</v>
      </c>
      <c r="J19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02" t="s">
        <v>53</v>
      </c>
      <c r="L1902" t="s">
        <v>28</v>
      </c>
      <c r="M1902" t="s">
        <v>54</v>
      </c>
      <c r="N1902" t="s">
        <v>4539</v>
      </c>
      <c r="O1902" t="s">
        <v>5286</v>
      </c>
      <c r="P1902" t="s">
        <v>32</v>
      </c>
      <c r="Q1902" t="s">
        <v>165</v>
      </c>
      <c r="R1902" t="s">
        <v>5287</v>
      </c>
      <c r="S1902" t="s">
        <v>48</v>
      </c>
      <c r="T1902">
        <v>1</v>
      </c>
      <c r="U1902" t="s">
        <v>36</v>
      </c>
      <c r="V1902">
        <v>7710</v>
      </c>
      <c r="W1902">
        <f>Amazon_Sale_Report[[#This Row],[Amount]]*Amazon_Sale_Report[[#This Row],[Qty]]</f>
        <v>7710</v>
      </c>
      <c r="X1902" t="s">
        <v>200</v>
      </c>
      <c r="Y1902" t="str">
        <f>IF(Amazon_Sale_Report[[#This Row],[ship-city]]="","Desconocido",Amazon_Sale_Report[[#This Row],[ship-city]])</f>
        <v>PUNE</v>
      </c>
      <c r="Z1902" t="s">
        <v>38</v>
      </c>
      <c r="AA1902" t="str">
        <f>IF(Amazon_Sale_Report[[#This Row],[ship-state]]="","Desconocido",Amazon_Sale_Report[[#This Row],[ship-state]])</f>
        <v>MAHARASHTRA</v>
      </c>
      <c r="AB1902">
        <v>4110600</v>
      </c>
      <c r="AC1902">
        <f>IF(Amazon_Sale_Report[[#This Row],[ship-postal-code]]="","Desconocido",Amazon_Sale_Report[[#This Row],[ship-postal-code]])</f>
        <v>4110600</v>
      </c>
      <c r="AD1902" t="s">
        <v>39</v>
      </c>
      <c r="AE1902" t="str">
        <f>IF(Amazon_Sale_Report[[#This Row],[ship-country]]="","Desconocido",Amazon_Sale_Report[[#This Row],[ship-country]])</f>
        <v>IN</v>
      </c>
      <c r="AF1902" t="s">
        <v>35</v>
      </c>
      <c r="AG1902" t="b">
        <v>0</v>
      </c>
      <c r="AH1902" t="s">
        <v>35</v>
      </c>
      <c r="AI1902" t="s">
        <v>35</v>
      </c>
      <c r="AJ1902">
        <f>IFERROR(VLOOKUP(Amazon_Sale_Report[[#This Row],[Order ID]],A1903:$A$8501,1,FALSE),0)</f>
        <v>0</v>
      </c>
      <c r="AK1902">
        <f>IFERROR(VLOOKUP(Amazon_Sale_Report[[#This Row],[Order ID]],B1903:$B$8501,1,FALSE),0)</f>
        <v>0</v>
      </c>
    </row>
    <row r="1903" spans="1:37" x14ac:dyDescent="0.3">
      <c r="A1903">
        <v>1901</v>
      </c>
      <c r="B1903" t="s">
        <v>5288</v>
      </c>
      <c r="C1903" t="s">
        <v>4337</v>
      </c>
      <c r="D1903">
        <v>4</v>
      </c>
      <c r="E1903">
        <v>29</v>
      </c>
      <c r="F1903">
        <v>22</v>
      </c>
      <c r="G1903" t="str">
        <f>CONCATENATE(Amazon_Sale_Report[[#This Row],[Columna2]],"-",Amazon_Sale_Report[[#This Row],[Columna1]],"-",Amazon_Sale_Report[[#This Row],[Columna3]])</f>
        <v>29-4-22</v>
      </c>
      <c r="H1903">
        <f>DAY(Amazon_Sale_Report[[#This Row],[Fecha]])</f>
        <v>29</v>
      </c>
      <c r="I1903" t="s">
        <v>26</v>
      </c>
      <c r="J19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903" t="s">
        <v>53</v>
      </c>
      <c r="L1903" t="s">
        <v>28</v>
      </c>
      <c r="M1903" t="s">
        <v>54</v>
      </c>
      <c r="N1903" t="s">
        <v>3708</v>
      </c>
      <c r="O1903" t="s">
        <v>4761</v>
      </c>
      <c r="P1903" t="s">
        <v>32</v>
      </c>
      <c r="Q1903" t="s">
        <v>100</v>
      </c>
      <c r="R1903" t="s">
        <v>4762</v>
      </c>
      <c r="S1903" t="s">
        <v>26</v>
      </c>
      <c r="T1903">
        <v>0</v>
      </c>
      <c r="U1903" t="s">
        <v>36</v>
      </c>
      <c r="W1903">
        <f>Amazon_Sale_Report[[#This Row],[Amount]]*Amazon_Sale_Report[[#This Row],[Qty]]</f>
        <v>0</v>
      </c>
      <c r="X1903" t="s">
        <v>936</v>
      </c>
      <c r="Y1903" t="str">
        <f>IF(Amazon_Sale_Report[[#This Row],[ship-city]]="","Desconocido",Amazon_Sale_Report[[#This Row],[ship-city]])</f>
        <v>AHMEDABAD</v>
      </c>
      <c r="Z1903" t="s">
        <v>369</v>
      </c>
      <c r="AA1903" t="str">
        <f>IF(Amazon_Sale_Report[[#This Row],[ship-state]]="","Desconocido",Amazon_Sale_Report[[#This Row],[ship-state]])</f>
        <v>Gujarat</v>
      </c>
      <c r="AB1903">
        <v>3800590</v>
      </c>
      <c r="AC1903">
        <f>IF(Amazon_Sale_Report[[#This Row],[ship-postal-code]]="","Desconocido",Amazon_Sale_Report[[#This Row],[ship-postal-code]])</f>
        <v>3800590</v>
      </c>
      <c r="AD1903" t="s">
        <v>39</v>
      </c>
      <c r="AE1903" t="str">
        <f>IF(Amazon_Sale_Report[[#This Row],[ship-country]]="","Desconocido",Amazon_Sale_Report[[#This Row],[ship-country]])</f>
        <v>IN</v>
      </c>
      <c r="AF1903" t="s">
        <v>35</v>
      </c>
      <c r="AG1903" t="b">
        <v>0</v>
      </c>
      <c r="AH1903" t="s">
        <v>35</v>
      </c>
      <c r="AI1903" t="s">
        <v>35</v>
      </c>
      <c r="AJ1903">
        <f>IFERROR(VLOOKUP(Amazon_Sale_Report[[#This Row],[Order ID]],A1904:$A$8501,1,FALSE),0)</f>
        <v>0</v>
      </c>
      <c r="AK1903">
        <f>IFERROR(VLOOKUP(Amazon_Sale_Report[[#This Row],[Order ID]],B1904:$B$8501,1,FALSE),0)</f>
        <v>0</v>
      </c>
    </row>
    <row r="1904" spans="1:37" hidden="1" x14ac:dyDescent="0.3">
      <c r="A1904">
        <v>1902</v>
      </c>
      <c r="B1904" t="s">
        <v>5289</v>
      </c>
      <c r="C1904" t="s">
        <v>4337</v>
      </c>
      <c r="D1904">
        <v>4</v>
      </c>
      <c r="E1904">
        <v>29</v>
      </c>
      <c r="F1904">
        <v>22</v>
      </c>
      <c r="G1904" t="str">
        <f>CONCATENATE(Amazon_Sale_Report[[#This Row],[Columna2]],"-",Amazon_Sale_Report[[#This Row],[Columna1]],"-",Amazon_Sale_Report[[#This Row],[Columna3]])</f>
        <v>29-4-22</v>
      </c>
      <c r="H1904">
        <f>DAY(Amazon_Sale_Report[[#This Row],[Fecha]])</f>
        <v>29</v>
      </c>
      <c r="I1904" t="s">
        <v>48</v>
      </c>
      <c r="J19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04" t="s">
        <v>53</v>
      </c>
      <c r="L1904" t="s">
        <v>28</v>
      </c>
      <c r="M1904" t="s">
        <v>54</v>
      </c>
      <c r="N1904" t="s">
        <v>62</v>
      </c>
      <c r="O1904" t="s">
        <v>63</v>
      </c>
      <c r="P1904" t="s">
        <v>64</v>
      </c>
      <c r="Q1904" t="s">
        <v>65</v>
      </c>
      <c r="R1904" t="s">
        <v>66</v>
      </c>
      <c r="S1904" t="s">
        <v>48</v>
      </c>
      <c r="T1904">
        <v>1</v>
      </c>
      <c r="U1904" t="s">
        <v>36</v>
      </c>
      <c r="V1904">
        <v>7910</v>
      </c>
      <c r="W1904">
        <f>Amazon_Sale_Report[[#This Row],[Amount]]*Amazon_Sale_Report[[#This Row],[Qty]]</f>
        <v>7910</v>
      </c>
      <c r="X1904" t="s">
        <v>1611</v>
      </c>
      <c r="Y1904" t="str">
        <f>IF(Amazon_Sale_Report[[#This Row],[ship-city]]="","Desconocido",Amazon_Sale_Report[[#This Row],[ship-city]])</f>
        <v>Ghaziabad</v>
      </c>
      <c r="Z1904" t="s">
        <v>80</v>
      </c>
      <c r="AA1904" t="str">
        <f>IF(Amazon_Sale_Report[[#This Row],[ship-state]]="","Desconocido",Amazon_Sale_Report[[#This Row],[ship-state]])</f>
        <v>UTTAR PRADESH</v>
      </c>
      <c r="AB1904">
        <v>2010140</v>
      </c>
      <c r="AC1904">
        <f>IF(Amazon_Sale_Report[[#This Row],[ship-postal-code]]="","Desconocido",Amazon_Sale_Report[[#This Row],[ship-postal-code]])</f>
        <v>2010140</v>
      </c>
      <c r="AD1904" t="s">
        <v>39</v>
      </c>
      <c r="AE1904" t="str">
        <f>IF(Amazon_Sale_Report[[#This Row],[ship-country]]="","Desconocido",Amazon_Sale_Report[[#This Row],[ship-country]])</f>
        <v>IN</v>
      </c>
      <c r="AF1904" t="s">
        <v>60</v>
      </c>
      <c r="AG1904" t="b">
        <v>0</v>
      </c>
      <c r="AH1904" t="s">
        <v>35</v>
      </c>
      <c r="AI1904" t="s">
        <v>35</v>
      </c>
      <c r="AJ1904">
        <f>IFERROR(VLOOKUP(Amazon_Sale_Report[[#This Row],[Order ID]],A1905:$A$8501,1,FALSE),0)</f>
        <v>0</v>
      </c>
      <c r="AK1904">
        <f>IFERROR(VLOOKUP(Amazon_Sale_Report[[#This Row],[Order ID]],B1905:$B$8501,1,FALSE),0)</f>
        <v>0</v>
      </c>
    </row>
    <row r="1905" spans="1:37" hidden="1" x14ac:dyDescent="0.3">
      <c r="A1905">
        <v>1903</v>
      </c>
      <c r="B1905" t="s">
        <v>5290</v>
      </c>
      <c r="C1905" t="s">
        <v>4337</v>
      </c>
      <c r="D1905">
        <v>4</v>
      </c>
      <c r="E1905">
        <v>29</v>
      </c>
      <c r="F1905">
        <v>22</v>
      </c>
      <c r="G1905" t="str">
        <f>CONCATENATE(Amazon_Sale_Report[[#This Row],[Columna2]],"-",Amazon_Sale_Report[[#This Row],[Columna1]],"-",Amazon_Sale_Report[[#This Row],[Columna3]])</f>
        <v>29-4-22</v>
      </c>
      <c r="H1905">
        <f>DAY(Amazon_Sale_Report[[#This Row],[Fecha]])</f>
        <v>29</v>
      </c>
      <c r="I1905" t="s">
        <v>48</v>
      </c>
      <c r="J19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05" t="s">
        <v>53</v>
      </c>
      <c r="L1905" t="s">
        <v>28</v>
      </c>
      <c r="M1905" t="s">
        <v>54</v>
      </c>
      <c r="N1905" t="s">
        <v>1333</v>
      </c>
      <c r="O1905" t="s">
        <v>1334</v>
      </c>
      <c r="P1905" t="s">
        <v>64</v>
      </c>
      <c r="Q1905" t="s">
        <v>165</v>
      </c>
      <c r="R1905" t="s">
        <v>1335</v>
      </c>
      <c r="S1905" t="s">
        <v>48</v>
      </c>
      <c r="T1905">
        <v>1</v>
      </c>
      <c r="U1905" t="s">
        <v>36</v>
      </c>
      <c r="V1905">
        <v>7710</v>
      </c>
      <c r="W1905">
        <f>Amazon_Sale_Report[[#This Row],[Amount]]*Amazon_Sale_Report[[#This Row],[Qty]]</f>
        <v>7710</v>
      </c>
      <c r="X1905" t="s">
        <v>981</v>
      </c>
      <c r="Y1905" t="str">
        <f>IF(Amazon_Sale_Report[[#This Row],[ship-city]]="","Desconocido",Amazon_Sale_Report[[#This Row],[ship-city]])</f>
        <v>SIBSAGAR</v>
      </c>
      <c r="Z1905" t="s">
        <v>181</v>
      </c>
      <c r="AA1905" t="str">
        <f>IF(Amazon_Sale_Report[[#This Row],[ship-state]]="","Desconocido",Amazon_Sale_Report[[#This Row],[ship-state]])</f>
        <v>ASSAM</v>
      </c>
      <c r="AB1905">
        <v>7856400</v>
      </c>
      <c r="AC1905">
        <f>IF(Amazon_Sale_Report[[#This Row],[ship-postal-code]]="","Desconocido",Amazon_Sale_Report[[#This Row],[ship-postal-code]])</f>
        <v>7856400</v>
      </c>
      <c r="AD1905" t="s">
        <v>39</v>
      </c>
      <c r="AE1905" t="str">
        <f>IF(Amazon_Sale_Report[[#This Row],[ship-country]]="","Desconocido",Amazon_Sale_Report[[#This Row],[ship-country]])</f>
        <v>IN</v>
      </c>
      <c r="AF1905" t="s">
        <v>60</v>
      </c>
      <c r="AG1905" t="b">
        <v>0</v>
      </c>
      <c r="AH1905" t="s">
        <v>35</v>
      </c>
      <c r="AI1905" t="s">
        <v>35</v>
      </c>
      <c r="AJ1905">
        <f>IFERROR(VLOOKUP(Amazon_Sale_Report[[#This Row],[Order ID]],A1906:$A$8501,1,FALSE),0)</f>
        <v>0</v>
      </c>
      <c r="AK1905">
        <f>IFERROR(VLOOKUP(Amazon_Sale_Report[[#This Row],[Order ID]],B1906:$B$8501,1,FALSE),0)</f>
        <v>0</v>
      </c>
    </row>
    <row r="1906" spans="1:37" hidden="1" x14ac:dyDescent="0.3">
      <c r="A1906">
        <v>1904</v>
      </c>
      <c r="B1906" t="s">
        <v>5291</v>
      </c>
      <c r="C1906" t="s">
        <v>4337</v>
      </c>
      <c r="D1906">
        <v>4</v>
      </c>
      <c r="E1906">
        <v>29</v>
      </c>
      <c r="F1906">
        <v>22</v>
      </c>
      <c r="G1906" t="str">
        <f>CONCATENATE(Amazon_Sale_Report[[#This Row],[Columna2]],"-",Amazon_Sale_Report[[#This Row],[Columna1]],"-",Amazon_Sale_Report[[#This Row],[Columna3]])</f>
        <v>29-4-22</v>
      </c>
      <c r="H1906">
        <f>DAY(Amazon_Sale_Report[[#This Row],[Fecha]])</f>
        <v>29</v>
      </c>
      <c r="I1906" t="s">
        <v>48</v>
      </c>
      <c r="J19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06" t="s">
        <v>53</v>
      </c>
      <c r="L1906" t="s">
        <v>28</v>
      </c>
      <c r="M1906" t="s">
        <v>54</v>
      </c>
      <c r="N1906" t="s">
        <v>3366</v>
      </c>
      <c r="O1906" t="s">
        <v>5292</v>
      </c>
      <c r="P1906" t="s">
        <v>32</v>
      </c>
      <c r="Q1906" t="s">
        <v>65</v>
      </c>
      <c r="R1906" t="s">
        <v>5293</v>
      </c>
      <c r="S1906" t="s">
        <v>48</v>
      </c>
      <c r="T1906">
        <v>1</v>
      </c>
      <c r="U1906" t="s">
        <v>36</v>
      </c>
      <c r="V1906">
        <v>11860</v>
      </c>
      <c r="W1906">
        <f>Amazon_Sale_Report[[#This Row],[Amount]]*Amazon_Sale_Report[[#This Row],[Qty]]</f>
        <v>11860</v>
      </c>
      <c r="X1906" t="s">
        <v>144</v>
      </c>
      <c r="Y1906" t="str">
        <f>IF(Amazon_Sale_Report[[#This Row],[ship-city]]="","Desconocido",Amazon_Sale_Report[[#This Row],[ship-city]])</f>
        <v>NEW DELHI</v>
      </c>
      <c r="Z1906" t="s">
        <v>145</v>
      </c>
      <c r="AA1906" t="str">
        <f>IF(Amazon_Sale_Report[[#This Row],[ship-state]]="","Desconocido",Amazon_Sale_Report[[#This Row],[ship-state]])</f>
        <v>DELHI</v>
      </c>
      <c r="AB1906">
        <v>1100840</v>
      </c>
      <c r="AC1906">
        <f>IF(Amazon_Sale_Report[[#This Row],[ship-postal-code]]="","Desconocido",Amazon_Sale_Report[[#This Row],[ship-postal-code]])</f>
        <v>1100840</v>
      </c>
      <c r="AD1906" t="s">
        <v>39</v>
      </c>
      <c r="AE1906" t="str">
        <f>IF(Amazon_Sale_Report[[#This Row],[ship-country]]="","Desconocido",Amazon_Sale_Report[[#This Row],[ship-country]])</f>
        <v>IN</v>
      </c>
      <c r="AF1906" t="s">
        <v>60</v>
      </c>
      <c r="AG1906" t="b">
        <v>0</v>
      </c>
      <c r="AH1906" t="s">
        <v>35</v>
      </c>
      <c r="AI1906" t="s">
        <v>35</v>
      </c>
      <c r="AJ1906">
        <f>IFERROR(VLOOKUP(Amazon_Sale_Report[[#This Row],[Order ID]],A1907:$A$8501,1,FALSE),0)</f>
        <v>0</v>
      </c>
      <c r="AK1906">
        <f>IFERROR(VLOOKUP(Amazon_Sale_Report[[#This Row],[Order ID]],B1907:$B$8501,1,FALSE),0)</f>
        <v>0</v>
      </c>
    </row>
    <row r="1907" spans="1:37" hidden="1" x14ac:dyDescent="0.3">
      <c r="A1907">
        <v>1905</v>
      </c>
      <c r="B1907" t="s">
        <v>5294</v>
      </c>
      <c r="C1907" t="s">
        <v>4337</v>
      </c>
      <c r="D1907">
        <v>4</v>
      </c>
      <c r="E1907">
        <v>29</v>
      </c>
      <c r="F1907">
        <v>22</v>
      </c>
      <c r="G1907" t="str">
        <f>CONCATENATE(Amazon_Sale_Report[[#This Row],[Columna2]],"-",Amazon_Sale_Report[[#This Row],[Columna1]],"-",Amazon_Sale_Report[[#This Row],[Columna3]])</f>
        <v>29-4-22</v>
      </c>
      <c r="H1907">
        <f>DAY(Amazon_Sale_Report[[#This Row],[Fecha]])</f>
        <v>29</v>
      </c>
      <c r="I1907" t="s">
        <v>48</v>
      </c>
      <c r="J19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07" t="s">
        <v>53</v>
      </c>
      <c r="L1907" t="s">
        <v>28</v>
      </c>
      <c r="M1907" t="s">
        <v>54</v>
      </c>
      <c r="N1907" t="s">
        <v>202</v>
      </c>
      <c r="O1907" t="s">
        <v>1263</v>
      </c>
      <c r="P1907" t="s">
        <v>45</v>
      </c>
      <c r="Q1907" t="s">
        <v>100</v>
      </c>
      <c r="R1907" t="s">
        <v>1264</v>
      </c>
      <c r="S1907" t="s">
        <v>48</v>
      </c>
      <c r="T1907">
        <v>1</v>
      </c>
      <c r="U1907" t="s">
        <v>36</v>
      </c>
      <c r="V1907">
        <v>3990</v>
      </c>
      <c r="W1907">
        <f>Amazon_Sale_Report[[#This Row],[Amount]]*Amazon_Sale_Report[[#This Row],[Qty]]</f>
        <v>3990</v>
      </c>
      <c r="X1907" t="s">
        <v>37</v>
      </c>
      <c r="Y1907" t="str">
        <f>IF(Amazon_Sale_Report[[#This Row],[ship-city]]="","Desconocido",Amazon_Sale_Report[[#This Row],[ship-city]])</f>
        <v>MUMBAI</v>
      </c>
      <c r="Z1907" t="s">
        <v>38</v>
      </c>
      <c r="AA1907" t="str">
        <f>IF(Amazon_Sale_Report[[#This Row],[ship-state]]="","Desconocido",Amazon_Sale_Report[[#This Row],[ship-state]])</f>
        <v>MAHARASHTRA</v>
      </c>
      <c r="AB1907">
        <v>4000600</v>
      </c>
      <c r="AC1907">
        <f>IF(Amazon_Sale_Report[[#This Row],[ship-postal-code]]="","Desconocido",Amazon_Sale_Report[[#This Row],[ship-postal-code]])</f>
        <v>4000600</v>
      </c>
      <c r="AD1907" t="s">
        <v>39</v>
      </c>
      <c r="AE1907" t="str">
        <f>IF(Amazon_Sale_Report[[#This Row],[ship-country]]="","Desconocido",Amazon_Sale_Report[[#This Row],[ship-country]])</f>
        <v>IN</v>
      </c>
      <c r="AF1907" t="s">
        <v>35</v>
      </c>
      <c r="AG1907" t="b">
        <v>0</v>
      </c>
      <c r="AH1907" t="s">
        <v>35</v>
      </c>
      <c r="AI1907" t="s">
        <v>35</v>
      </c>
      <c r="AJ1907">
        <f>IFERROR(VLOOKUP(Amazon_Sale_Report[[#This Row],[Order ID]],A1908:$A$8501,1,FALSE),0)</f>
        <v>0</v>
      </c>
      <c r="AK1907">
        <f>IFERROR(VLOOKUP(Amazon_Sale_Report[[#This Row],[Order ID]],B1908:$B$8501,1,FALSE),0)</f>
        <v>0</v>
      </c>
    </row>
    <row r="1908" spans="1:37" hidden="1" x14ac:dyDescent="0.3">
      <c r="A1908">
        <v>1906</v>
      </c>
      <c r="B1908" t="s">
        <v>5295</v>
      </c>
      <c r="C1908" t="s">
        <v>4337</v>
      </c>
      <c r="D1908">
        <v>4</v>
      </c>
      <c r="E1908">
        <v>29</v>
      </c>
      <c r="F1908">
        <v>22</v>
      </c>
      <c r="G1908" t="str">
        <f>CONCATENATE(Amazon_Sale_Report[[#This Row],[Columna2]],"-",Amazon_Sale_Report[[#This Row],[Columna1]],"-",Amazon_Sale_Report[[#This Row],[Columna3]])</f>
        <v>29-4-22</v>
      </c>
      <c r="H1908">
        <f>DAY(Amazon_Sale_Report[[#This Row],[Fecha]])</f>
        <v>29</v>
      </c>
      <c r="I1908" t="s">
        <v>48</v>
      </c>
      <c r="J19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08" t="s">
        <v>53</v>
      </c>
      <c r="L1908" t="s">
        <v>28</v>
      </c>
      <c r="M1908" t="s">
        <v>54</v>
      </c>
      <c r="N1908" t="s">
        <v>5296</v>
      </c>
      <c r="O1908" t="s">
        <v>5297</v>
      </c>
      <c r="P1908" t="s">
        <v>32</v>
      </c>
      <c r="Q1908" t="s">
        <v>46</v>
      </c>
      <c r="R1908" t="s">
        <v>5298</v>
      </c>
      <c r="S1908" t="s">
        <v>48</v>
      </c>
      <c r="T1908">
        <v>1</v>
      </c>
      <c r="U1908" t="s">
        <v>36</v>
      </c>
      <c r="V1908">
        <v>5600</v>
      </c>
      <c r="W1908">
        <f>Amazon_Sale_Report[[#This Row],[Amount]]*Amazon_Sale_Report[[#This Row],[Qty]]</f>
        <v>5600</v>
      </c>
      <c r="X1908" t="s">
        <v>37</v>
      </c>
      <c r="Y1908" t="str">
        <f>IF(Amazon_Sale_Report[[#This Row],[ship-city]]="","Desconocido",Amazon_Sale_Report[[#This Row],[ship-city]])</f>
        <v>MUMBAI</v>
      </c>
      <c r="Z1908" t="s">
        <v>38</v>
      </c>
      <c r="AA1908" t="str">
        <f>IF(Amazon_Sale_Report[[#This Row],[ship-state]]="","Desconocido",Amazon_Sale_Report[[#This Row],[ship-state]])</f>
        <v>MAHARASHTRA</v>
      </c>
      <c r="AB1908">
        <v>4000920</v>
      </c>
      <c r="AC1908">
        <f>IF(Amazon_Sale_Report[[#This Row],[ship-postal-code]]="","Desconocido",Amazon_Sale_Report[[#This Row],[ship-postal-code]])</f>
        <v>4000920</v>
      </c>
      <c r="AD1908" t="s">
        <v>39</v>
      </c>
      <c r="AE1908" t="str">
        <f>IF(Amazon_Sale_Report[[#This Row],[ship-country]]="","Desconocido",Amazon_Sale_Report[[#This Row],[ship-country]])</f>
        <v>IN</v>
      </c>
      <c r="AF1908" t="s">
        <v>35</v>
      </c>
      <c r="AG1908" t="b">
        <v>0</v>
      </c>
      <c r="AH1908" t="s">
        <v>35</v>
      </c>
      <c r="AI1908" t="s">
        <v>35</v>
      </c>
      <c r="AJ1908">
        <f>IFERROR(VLOOKUP(Amazon_Sale_Report[[#This Row],[Order ID]],A1909:$A$8501,1,FALSE),0)</f>
        <v>0</v>
      </c>
      <c r="AK1908">
        <f>IFERROR(VLOOKUP(Amazon_Sale_Report[[#This Row],[Order ID]],B1909:$B$8501,1,FALSE),0)</f>
        <v>0</v>
      </c>
    </row>
    <row r="1909" spans="1:37" hidden="1" x14ac:dyDescent="0.3">
      <c r="A1909">
        <v>1907</v>
      </c>
      <c r="B1909" t="s">
        <v>5299</v>
      </c>
      <c r="C1909" t="s">
        <v>4337</v>
      </c>
      <c r="D1909">
        <v>4</v>
      </c>
      <c r="E1909">
        <v>29</v>
      </c>
      <c r="F1909">
        <v>22</v>
      </c>
      <c r="G1909" t="str">
        <f>CONCATENATE(Amazon_Sale_Report[[#This Row],[Columna2]],"-",Amazon_Sale_Report[[#This Row],[Columna1]],"-",Amazon_Sale_Report[[#This Row],[Columna3]])</f>
        <v>29-4-22</v>
      </c>
      <c r="H1909">
        <f>DAY(Amazon_Sale_Report[[#This Row],[Fecha]])</f>
        <v>29</v>
      </c>
      <c r="I1909" t="s">
        <v>42</v>
      </c>
      <c r="J19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09" t="s">
        <v>27</v>
      </c>
      <c r="L1909" t="s">
        <v>28</v>
      </c>
      <c r="M1909" t="s">
        <v>29</v>
      </c>
      <c r="N1909" t="s">
        <v>483</v>
      </c>
      <c r="O1909" t="s">
        <v>5300</v>
      </c>
      <c r="P1909" t="s">
        <v>45</v>
      </c>
      <c r="Q1909" t="s">
        <v>65</v>
      </c>
      <c r="R1909" t="s">
        <v>5301</v>
      </c>
      <c r="S1909" t="s">
        <v>48</v>
      </c>
      <c r="T1909">
        <v>1</v>
      </c>
      <c r="U1909" t="s">
        <v>36</v>
      </c>
      <c r="V1909">
        <v>7710</v>
      </c>
      <c r="W1909">
        <f>Amazon_Sale_Report[[#This Row],[Amount]]*Amazon_Sale_Report[[#This Row],[Qty]]</f>
        <v>7710</v>
      </c>
      <c r="X1909" t="s">
        <v>981</v>
      </c>
      <c r="Y1909" t="str">
        <f>IF(Amazon_Sale_Report[[#This Row],[ship-city]]="","Desconocido",Amazon_Sale_Report[[#This Row],[ship-city]])</f>
        <v>SIBSAGAR</v>
      </c>
      <c r="Z1909" t="s">
        <v>181</v>
      </c>
      <c r="AA1909" t="str">
        <f>IF(Amazon_Sale_Report[[#This Row],[ship-state]]="","Desconocido",Amazon_Sale_Report[[#This Row],[ship-state]])</f>
        <v>ASSAM</v>
      </c>
      <c r="AB1909">
        <v>7856400</v>
      </c>
      <c r="AC1909">
        <f>IF(Amazon_Sale_Report[[#This Row],[ship-postal-code]]="","Desconocido",Amazon_Sale_Report[[#This Row],[ship-postal-code]])</f>
        <v>7856400</v>
      </c>
      <c r="AD1909" t="s">
        <v>39</v>
      </c>
      <c r="AE1909" t="str">
        <f>IF(Amazon_Sale_Report[[#This Row],[ship-country]]="","Desconocido",Amazon_Sale_Report[[#This Row],[ship-country]])</f>
        <v>IN</v>
      </c>
      <c r="AF1909" t="s">
        <v>4719</v>
      </c>
      <c r="AG1909" t="b">
        <v>0</v>
      </c>
      <c r="AH1909" t="s">
        <v>40</v>
      </c>
      <c r="AI1909" t="s">
        <v>35</v>
      </c>
      <c r="AJ1909">
        <f>IFERROR(VLOOKUP(Amazon_Sale_Report[[#This Row],[Order ID]],A1910:$A$8501,1,FALSE),0)</f>
        <v>0</v>
      </c>
      <c r="AK1909">
        <f>IFERROR(VLOOKUP(Amazon_Sale_Report[[#This Row],[Order ID]],B1910:$B$8501,1,FALSE),0)</f>
        <v>0</v>
      </c>
    </row>
    <row r="1910" spans="1:37" hidden="1" x14ac:dyDescent="0.3">
      <c r="A1910">
        <v>1908</v>
      </c>
      <c r="B1910" t="s">
        <v>5302</v>
      </c>
      <c r="C1910" t="s">
        <v>4337</v>
      </c>
      <c r="D1910">
        <v>4</v>
      </c>
      <c r="E1910">
        <v>29</v>
      </c>
      <c r="F1910">
        <v>22</v>
      </c>
      <c r="G1910" t="str">
        <f>CONCATENATE(Amazon_Sale_Report[[#This Row],[Columna2]],"-",Amazon_Sale_Report[[#This Row],[Columna1]],"-",Amazon_Sale_Report[[#This Row],[Columna3]])</f>
        <v>29-4-22</v>
      </c>
      <c r="H1910">
        <f>DAY(Amazon_Sale_Report[[#This Row],[Fecha]])</f>
        <v>29</v>
      </c>
      <c r="I1910" t="s">
        <v>48</v>
      </c>
      <c r="J19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10" t="s">
        <v>53</v>
      </c>
      <c r="L1910" t="s">
        <v>28</v>
      </c>
      <c r="M1910" t="s">
        <v>29</v>
      </c>
      <c r="N1910" t="s">
        <v>1506</v>
      </c>
      <c r="O1910" t="s">
        <v>2921</v>
      </c>
      <c r="P1910" t="s">
        <v>45</v>
      </c>
      <c r="Q1910" t="s">
        <v>100</v>
      </c>
      <c r="R1910" t="s">
        <v>2922</v>
      </c>
      <c r="S1910" t="s">
        <v>48</v>
      </c>
      <c r="T1910">
        <v>1</v>
      </c>
      <c r="U1910" t="s">
        <v>36</v>
      </c>
      <c r="V1910">
        <v>0</v>
      </c>
      <c r="W1910">
        <f>Amazon_Sale_Report[[#This Row],[Amount]]*Amazon_Sale_Report[[#This Row],[Qty]]</f>
        <v>0</v>
      </c>
      <c r="X1910" t="s">
        <v>5303</v>
      </c>
      <c r="Y1910" t="str">
        <f>IF(Amazon_Sale_Report[[#This Row],[ship-city]]="","Desconocido",Amazon_Sale_Report[[#This Row],[ship-city]])</f>
        <v>MAHABUBNAGAR</v>
      </c>
      <c r="Z1910" t="s">
        <v>91</v>
      </c>
      <c r="AA1910" t="str">
        <f>IF(Amazon_Sale_Report[[#This Row],[ship-state]]="","Desconocido",Amazon_Sale_Report[[#This Row],[ship-state]])</f>
        <v>TELANGANA</v>
      </c>
      <c r="AB1910">
        <v>5090010</v>
      </c>
      <c r="AC1910">
        <f>IF(Amazon_Sale_Report[[#This Row],[ship-postal-code]]="","Desconocido",Amazon_Sale_Report[[#This Row],[ship-postal-code]])</f>
        <v>5090010</v>
      </c>
      <c r="AD1910" t="s">
        <v>39</v>
      </c>
      <c r="AE1910" t="str">
        <f>IF(Amazon_Sale_Report[[#This Row],[ship-country]]="","Desconocido",Amazon_Sale_Report[[#This Row],[ship-country]])</f>
        <v>IN</v>
      </c>
      <c r="AF1910" t="s">
        <v>35</v>
      </c>
      <c r="AG1910" t="b">
        <v>0</v>
      </c>
      <c r="AH1910" t="s">
        <v>35</v>
      </c>
      <c r="AI1910" t="s">
        <v>35</v>
      </c>
      <c r="AJ1910">
        <f>IFERROR(VLOOKUP(Amazon_Sale_Report[[#This Row],[Order ID]],A1911:$A$8501,1,FALSE),0)</f>
        <v>0</v>
      </c>
      <c r="AK1910">
        <f>IFERROR(VLOOKUP(Amazon_Sale_Report[[#This Row],[Order ID]],B1911:$B$8501,1,FALSE),0)</f>
        <v>0</v>
      </c>
    </row>
    <row r="1911" spans="1:37" hidden="1" x14ac:dyDescent="0.3">
      <c r="A1911">
        <v>1909</v>
      </c>
      <c r="B1911" t="s">
        <v>5304</v>
      </c>
      <c r="C1911" t="s">
        <v>4337</v>
      </c>
      <c r="D1911">
        <v>4</v>
      </c>
      <c r="E1911">
        <v>29</v>
      </c>
      <c r="F1911">
        <v>22</v>
      </c>
      <c r="G1911" t="str">
        <f>CONCATENATE(Amazon_Sale_Report[[#This Row],[Columna2]],"-",Amazon_Sale_Report[[#This Row],[Columna1]],"-",Amazon_Sale_Report[[#This Row],[Columna3]])</f>
        <v>29-4-22</v>
      </c>
      <c r="H1911">
        <f>DAY(Amazon_Sale_Report[[#This Row],[Fecha]])</f>
        <v>29</v>
      </c>
      <c r="I1911" t="s">
        <v>48</v>
      </c>
      <c r="J19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11" t="s">
        <v>53</v>
      </c>
      <c r="L1911" t="s">
        <v>28</v>
      </c>
      <c r="M1911" t="s">
        <v>54</v>
      </c>
      <c r="N1911" t="s">
        <v>123</v>
      </c>
      <c r="O1911" t="s">
        <v>5191</v>
      </c>
      <c r="P1911" t="s">
        <v>32</v>
      </c>
      <c r="Q1911" t="s">
        <v>46</v>
      </c>
      <c r="R1911" t="s">
        <v>5192</v>
      </c>
      <c r="S1911" t="s">
        <v>48</v>
      </c>
      <c r="T1911">
        <v>1</v>
      </c>
      <c r="U1911" t="s">
        <v>36</v>
      </c>
      <c r="V1911">
        <v>7710</v>
      </c>
      <c r="W1911">
        <f>Amazon_Sale_Report[[#This Row],[Amount]]*Amazon_Sale_Report[[#This Row],[Qty]]</f>
        <v>7710</v>
      </c>
      <c r="X1911" t="s">
        <v>5305</v>
      </c>
      <c r="Y1911" t="str">
        <f>IF(Amazon_Sale_Report[[#This Row],[ship-city]]="","Desconocido",Amazon_Sale_Report[[#This Row],[ship-city]])</f>
        <v>RAJAHMUNDRY</v>
      </c>
      <c r="Z1911" t="s">
        <v>133</v>
      </c>
      <c r="AA1911" t="str">
        <f>IF(Amazon_Sale_Report[[#This Row],[ship-state]]="","Desconocido",Amazon_Sale_Report[[#This Row],[ship-state]])</f>
        <v>ANDHRA PRADESH</v>
      </c>
      <c r="AB1911">
        <v>5331030</v>
      </c>
      <c r="AC1911">
        <f>IF(Amazon_Sale_Report[[#This Row],[ship-postal-code]]="","Desconocido",Amazon_Sale_Report[[#This Row],[ship-postal-code]])</f>
        <v>5331030</v>
      </c>
      <c r="AD1911" t="s">
        <v>39</v>
      </c>
      <c r="AE1911" t="str">
        <f>IF(Amazon_Sale_Report[[#This Row],[ship-country]]="","Desconocido",Amazon_Sale_Report[[#This Row],[ship-country]])</f>
        <v>IN</v>
      </c>
      <c r="AF1911" t="s">
        <v>35</v>
      </c>
      <c r="AG1911" t="b">
        <v>0</v>
      </c>
      <c r="AH1911" t="s">
        <v>35</v>
      </c>
      <c r="AI1911" t="s">
        <v>35</v>
      </c>
      <c r="AJ1911">
        <f>IFERROR(VLOOKUP(Amazon_Sale_Report[[#This Row],[Order ID]],A1912:$A$8501,1,FALSE),0)</f>
        <v>0</v>
      </c>
      <c r="AK1911">
        <f>IFERROR(VLOOKUP(Amazon_Sale_Report[[#This Row],[Order ID]],B1912:$B$8501,1,FALSE),0)</f>
        <v>0</v>
      </c>
    </row>
    <row r="1912" spans="1:37" hidden="1" x14ac:dyDescent="0.3">
      <c r="A1912">
        <v>1910</v>
      </c>
      <c r="B1912" t="s">
        <v>5306</v>
      </c>
      <c r="C1912" t="s">
        <v>4337</v>
      </c>
      <c r="D1912">
        <v>4</v>
      </c>
      <c r="E1912">
        <v>29</v>
      </c>
      <c r="F1912">
        <v>22</v>
      </c>
      <c r="G1912" t="str">
        <f>CONCATENATE(Amazon_Sale_Report[[#This Row],[Columna2]],"-",Amazon_Sale_Report[[#This Row],[Columna1]],"-",Amazon_Sale_Report[[#This Row],[Columna3]])</f>
        <v>29-4-22</v>
      </c>
      <c r="H1912">
        <f>DAY(Amazon_Sale_Report[[#This Row],[Fecha]])</f>
        <v>29</v>
      </c>
      <c r="I1912" t="s">
        <v>48</v>
      </c>
      <c r="J19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12" t="s">
        <v>53</v>
      </c>
      <c r="L1912" t="s">
        <v>28</v>
      </c>
      <c r="M1912" t="s">
        <v>54</v>
      </c>
      <c r="N1912" t="s">
        <v>30</v>
      </c>
      <c r="O1912" t="s">
        <v>2105</v>
      </c>
      <c r="P1912" t="s">
        <v>32</v>
      </c>
      <c r="Q1912" t="s">
        <v>57</v>
      </c>
      <c r="R1912" t="s">
        <v>2106</v>
      </c>
      <c r="S1912" t="s">
        <v>48</v>
      </c>
      <c r="T1912">
        <v>1</v>
      </c>
      <c r="U1912" t="s">
        <v>36</v>
      </c>
      <c r="V1912">
        <v>6800</v>
      </c>
      <c r="W1912">
        <f>Amazon_Sale_Report[[#This Row],[Amount]]*Amazon_Sale_Report[[#This Row],[Qty]]</f>
        <v>6800</v>
      </c>
      <c r="X1912" t="s">
        <v>480</v>
      </c>
      <c r="Y1912" t="str">
        <f>IF(Amazon_Sale_Report[[#This Row],[ship-city]]="","Desconocido",Amazon_Sale_Report[[#This Row],[ship-city]])</f>
        <v>PATNA</v>
      </c>
      <c r="Z1912" t="s">
        <v>481</v>
      </c>
      <c r="AA1912" t="str">
        <f>IF(Amazon_Sale_Report[[#This Row],[ship-state]]="","Desconocido",Amazon_Sale_Report[[#This Row],[ship-state]])</f>
        <v>BIHAR</v>
      </c>
      <c r="AB1912">
        <v>8000140</v>
      </c>
      <c r="AC1912">
        <f>IF(Amazon_Sale_Report[[#This Row],[ship-postal-code]]="","Desconocido",Amazon_Sale_Report[[#This Row],[ship-postal-code]])</f>
        <v>8000140</v>
      </c>
      <c r="AD1912" t="s">
        <v>39</v>
      </c>
      <c r="AE1912" t="str">
        <f>IF(Amazon_Sale_Report[[#This Row],[ship-country]]="","Desconocido",Amazon_Sale_Report[[#This Row],[ship-country]])</f>
        <v>IN</v>
      </c>
      <c r="AF1912" t="s">
        <v>60</v>
      </c>
      <c r="AG1912" t="b">
        <v>0</v>
      </c>
      <c r="AH1912" t="s">
        <v>35</v>
      </c>
      <c r="AI1912" t="s">
        <v>35</v>
      </c>
      <c r="AJ1912">
        <f>IFERROR(VLOOKUP(Amazon_Sale_Report[[#This Row],[Order ID]],A1913:$A$8501,1,FALSE),0)</f>
        <v>0</v>
      </c>
      <c r="AK1912">
        <f>IFERROR(VLOOKUP(Amazon_Sale_Report[[#This Row],[Order ID]],B1913:$B$8501,1,FALSE),0)</f>
        <v>0</v>
      </c>
    </row>
    <row r="1913" spans="1:37" hidden="1" x14ac:dyDescent="0.3">
      <c r="A1913">
        <v>1911</v>
      </c>
      <c r="B1913" t="s">
        <v>5307</v>
      </c>
      <c r="C1913" t="s">
        <v>4337</v>
      </c>
      <c r="D1913">
        <v>4</v>
      </c>
      <c r="E1913">
        <v>29</v>
      </c>
      <c r="F1913">
        <v>22</v>
      </c>
      <c r="G1913" t="str">
        <f>CONCATENATE(Amazon_Sale_Report[[#This Row],[Columna2]],"-",Amazon_Sale_Report[[#This Row],[Columna1]],"-",Amazon_Sale_Report[[#This Row],[Columna3]])</f>
        <v>29-4-22</v>
      </c>
      <c r="H1913">
        <f>DAY(Amazon_Sale_Report[[#This Row],[Fecha]])</f>
        <v>29</v>
      </c>
      <c r="I1913" t="s">
        <v>48</v>
      </c>
      <c r="J19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13" t="s">
        <v>53</v>
      </c>
      <c r="L1913" t="s">
        <v>28</v>
      </c>
      <c r="M1913" t="s">
        <v>54</v>
      </c>
      <c r="N1913" t="s">
        <v>183</v>
      </c>
      <c r="O1913" t="s">
        <v>5308</v>
      </c>
      <c r="P1913" t="s">
        <v>32</v>
      </c>
      <c r="Q1913" t="s">
        <v>165</v>
      </c>
      <c r="R1913" t="s">
        <v>5309</v>
      </c>
      <c r="S1913" t="s">
        <v>48</v>
      </c>
      <c r="T1913">
        <v>1</v>
      </c>
      <c r="U1913" t="s">
        <v>36</v>
      </c>
      <c r="V1913">
        <v>5820</v>
      </c>
      <c r="W1913">
        <f>Amazon_Sale_Report[[#This Row],[Amount]]*Amazon_Sale_Report[[#This Row],[Qty]]</f>
        <v>5820</v>
      </c>
      <c r="X1913" t="s">
        <v>37</v>
      </c>
      <c r="Y1913" t="str">
        <f>IF(Amazon_Sale_Report[[#This Row],[ship-city]]="","Desconocido",Amazon_Sale_Report[[#This Row],[ship-city]])</f>
        <v>MUMBAI</v>
      </c>
      <c r="Z1913" t="s">
        <v>38</v>
      </c>
      <c r="AA1913" t="str">
        <f>IF(Amazon_Sale_Report[[#This Row],[ship-state]]="","Desconocido",Amazon_Sale_Report[[#This Row],[ship-state]])</f>
        <v>MAHARASHTRA</v>
      </c>
      <c r="AB1913">
        <v>4000690</v>
      </c>
      <c r="AC1913">
        <f>IF(Amazon_Sale_Report[[#This Row],[ship-postal-code]]="","Desconocido",Amazon_Sale_Report[[#This Row],[ship-postal-code]])</f>
        <v>4000690</v>
      </c>
      <c r="AD1913" t="s">
        <v>39</v>
      </c>
      <c r="AE1913" t="str">
        <f>IF(Amazon_Sale_Report[[#This Row],[ship-country]]="","Desconocido",Amazon_Sale_Report[[#This Row],[ship-country]])</f>
        <v>IN</v>
      </c>
      <c r="AF1913" t="s">
        <v>60</v>
      </c>
      <c r="AG1913" t="b">
        <v>0</v>
      </c>
      <c r="AH1913" t="s">
        <v>35</v>
      </c>
      <c r="AI1913" t="s">
        <v>35</v>
      </c>
      <c r="AJ1913">
        <f>IFERROR(VLOOKUP(Amazon_Sale_Report[[#This Row],[Order ID]],A1914:$A$8501,1,FALSE),0)</f>
        <v>0</v>
      </c>
      <c r="AK1913">
        <f>IFERROR(VLOOKUP(Amazon_Sale_Report[[#This Row],[Order ID]],B1914:$B$8501,1,FALSE),0)</f>
        <v>0</v>
      </c>
    </row>
    <row r="1914" spans="1:37" hidden="1" x14ac:dyDescent="0.3">
      <c r="A1914">
        <v>1912</v>
      </c>
      <c r="B1914" t="s">
        <v>5310</v>
      </c>
      <c r="C1914" t="s">
        <v>4337</v>
      </c>
      <c r="D1914">
        <v>4</v>
      </c>
      <c r="E1914">
        <v>29</v>
      </c>
      <c r="F1914">
        <v>22</v>
      </c>
      <c r="G1914" t="str">
        <f>CONCATENATE(Amazon_Sale_Report[[#This Row],[Columna2]],"-",Amazon_Sale_Report[[#This Row],[Columna1]],"-",Amazon_Sale_Report[[#This Row],[Columna3]])</f>
        <v>29-4-22</v>
      </c>
      <c r="H1914">
        <f>DAY(Amazon_Sale_Report[[#This Row],[Fecha]])</f>
        <v>29</v>
      </c>
      <c r="I1914" t="s">
        <v>48</v>
      </c>
      <c r="J19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14" t="s">
        <v>53</v>
      </c>
      <c r="L1914" t="s">
        <v>28</v>
      </c>
      <c r="M1914" t="s">
        <v>54</v>
      </c>
      <c r="N1914" t="s">
        <v>2194</v>
      </c>
      <c r="O1914" t="s">
        <v>5311</v>
      </c>
      <c r="P1914" t="s">
        <v>45</v>
      </c>
      <c r="Q1914" t="s">
        <v>165</v>
      </c>
      <c r="R1914" t="s">
        <v>5312</v>
      </c>
      <c r="S1914" t="s">
        <v>48</v>
      </c>
      <c r="T1914">
        <v>1</v>
      </c>
      <c r="U1914" t="s">
        <v>36</v>
      </c>
      <c r="V1914">
        <v>5680</v>
      </c>
      <c r="W1914">
        <f>Amazon_Sale_Report[[#This Row],[Amount]]*Amazon_Sale_Report[[#This Row],[Qty]]</f>
        <v>5680</v>
      </c>
      <c r="X1914" t="s">
        <v>49</v>
      </c>
      <c r="Y1914" t="str">
        <f>IF(Amazon_Sale_Report[[#This Row],[ship-city]]="","Desconocido",Amazon_Sale_Report[[#This Row],[ship-city]])</f>
        <v>BENGALURU</v>
      </c>
      <c r="Z1914" t="s">
        <v>50</v>
      </c>
      <c r="AA1914" t="str">
        <f>IF(Amazon_Sale_Report[[#This Row],[ship-state]]="","Desconocido",Amazon_Sale_Report[[#This Row],[ship-state]])</f>
        <v>KARNATAKA</v>
      </c>
      <c r="AB1914">
        <v>5600290</v>
      </c>
      <c r="AC1914">
        <f>IF(Amazon_Sale_Report[[#This Row],[ship-postal-code]]="","Desconocido",Amazon_Sale_Report[[#This Row],[ship-postal-code]])</f>
        <v>5600290</v>
      </c>
      <c r="AD1914" t="s">
        <v>39</v>
      </c>
      <c r="AE1914" t="str">
        <f>IF(Amazon_Sale_Report[[#This Row],[ship-country]]="","Desconocido",Amazon_Sale_Report[[#This Row],[ship-country]])</f>
        <v>IN</v>
      </c>
      <c r="AF1914" t="s">
        <v>60</v>
      </c>
      <c r="AG1914" t="b">
        <v>0</v>
      </c>
      <c r="AH1914" t="s">
        <v>35</v>
      </c>
      <c r="AI1914" t="s">
        <v>35</v>
      </c>
      <c r="AJ1914">
        <f>IFERROR(VLOOKUP(Amazon_Sale_Report[[#This Row],[Order ID]],A1915:$A$8501,1,FALSE),0)</f>
        <v>0</v>
      </c>
      <c r="AK1914">
        <f>IFERROR(VLOOKUP(Amazon_Sale_Report[[#This Row],[Order ID]],B1915:$B$8501,1,FALSE),0)</f>
        <v>0</v>
      </c>
    </row>
    <row r="1915" spans="1:37" x14ac:dyDescent="0.3">
      <c r="A1915">
        <v>1913</v>
      </c>
      <c r="B1915" t="s">
        <v>5313</v>
      </c>
      <c r="C1915" t="s">
        <v>4337</v>
      </c>
      <c r="D1915">
        <v>4</v>
      </c>
      <c r="E1915">
        <v>29</v>
      </c>
      <c r="F1915">
        <v>22</v>
      </c>
      <c r="G1915" t="str">
        <f>CONCATENATE(Amazon_Sale_Report[[#This Row],[Columna2]],"-",Amazon_Sale_Report[[#This Row],[Columna1]],"-",Amazon_Sale_Report[[#This Row],[Columna3]])</f>
        <v>29-4-22</v>
      </c>
      <c r="H1915">
        <f>DAY(Amazon_Sale_Report[[#This Row],[Fecha]])</f>
        <v>29</v>
      </c>
      <c r="I1915" t="s">
        <v>26</v>
      </c>
      <c r="J19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915" t="s">
        <v>53</v>
      </c>
      <c r="L1915" t="s">
        <v>28</v>
      </c>
      <c r="M1915" t="s">
        <v>54</v>
      </c>
      <c r="N1915" t="s">
        <v>1157</v>
      </c>
      <c r="O1915" t="s">
        <v>5314</v>
      </c>
      <c r="P1915" t="s">
        <v>32</v>
      </c>
      <c r="Q1915" t="s">
        <v>65</v>
      </c>
      <c r="R1915" t="s">
        <v>5315</v>
      </c>
      <c r="S1915" t="s">
        <v>26</v>
      </c>
      <c r="T1915">
        <v>0</v>
      </c>
      <c r="U1915" t="s">
        <v>36</v>
      </c>
      <c r="W1915">
        <f>Amazon_Sale_Report[[#This Row],[Amount]]*Amazon_Sale_Report[[#This Row],[Qty]]</f>
        <v>0</v>
      </c>
      <c r="X1915" t="s">
        <v>5316</v>
      </c>
      <c r="Y1915" t="str">
        <f>IF(Amazon_Sale_Report[[#This Row],[ship-city]]="","Desconocido",Amazon_Sale_Report[[#This Row],[ship-city]])</f>
        <v>Chidambaram</v>
      </c>
      <c r="Z1915" t="s">
        <v>74</v>
      </c>
      <c r="AA1915" t="str">
        <f>IF(Amazon_Sale_Report[[#This Row],[ship-state]]="","Desconocido",Amazon_Sale_Report[[#This Row],[ship-state]])</f>
        <v>TAMIL NADU</v>
      </c>
      <c r="AB1915">
        <v>6080010</v>
      </c>
      <c r="AC1915">
        <f>IF(Amazon_Sale_Report[[#This Row],[ship-postal-code]]="","Desconocido",Amazon_Sale_Report[[#This Row],[ship-postal-code]])</f>
        <v>6080010</v>
      </c>
      <c r="AD1915" t="s">
        <v>39</v>
      </c>
      <c r="AE1915" t="str">
        <f>IF(Amazon_Sale_Report[[#This Row],[ship-country]]="","Desconocido",Amazon_Sale_Report[[#This Row],[ship-country]])</f>
        <v>IN</v>
      </c>
      <c r="AF1915" t="s">
        <v>35</v>
      </c>
      <c r="AG1915" t="b">
        <v>0</v>
      </c>
      <c r="AH1915" t="s">
        <v>35</v>
      </c>
      <c r="AI1915" t="s">
        <v>35</v>
      </c>
      <c r="AJ1915">
        <f>IFERROR(VLOOKUP(Amazon_Sale_Report[[#This Row],[Order ID]],A1916:$A$8501,1,FALSE),0)</f>
        <v>0</v>
      </c>
      <c r="AK1915">
        <f>IFERROR(VLOOKUP(Amazon_Sale_Report[[#This Row],[Order ID]],B1916:$B$8501,1,FALSE),0)</f>
        <v>0</v>
      </c>
    </row>
    <row r="1916" spans="1:37" hidden="1" x14ac:dyDescent="0.3">
      <c r="A1916">
        <v>1914</v>
      </c>
      <c r="B1916" t="s">
        <v>5317</v>
      </c>
      <c r="C1916" t="s">
        <v>4337</v>
      </c>
      <c r="D1916">
        <v>4</v>
      </c>
      <c r="E1916">
        <v>29</v>
      </c>
      <c r="F1916">
        <v>22</v>
      </c>
      <c r="G1916" t="str">
        <f>CONCATENATE(Amazon_Sale_Report[[#This Row],[Columna2]],"-",Amazon_Sale_Report[[#This Row],[Columna1]],"-",Amazon_Sale_Report[[#This Row],[Columna3]])</f>
        <v>29-4-22</v>
      </c>
      <c r="H1916">
        <f>DAY(Amazon_Sale_Report[[#This Row],[Fecha]])</f>
        <v>29</v>
      </c>
      <c r="I1916" t="s">
        <v>48</v>
      </c>
      <c r="J19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16" t="s">
        <v>53</v>
      </c>
      <c r="L1916" t="s">
        <v>28</v>
      </c>
      <c r="M1916" t="s">
        <v>54</v>
      </c>
      <c r="N1916" t="s">
        <v>5318</v>
      </c>
      <c r="O1916" t="s">
        <v>5319</v>
      </c>
      <c r="P1916" t="s">
        <v>32</v>
      </c>
      <c r="Q1916" t="s">
        <v>33</v>
      </c>
      <c r="R1916" t="s">
        <v>5320</v>
      </c>
      <c r="S1916" t="s">
        <v>48</v>
      </c>
      <c r="T1916">
        <v>1</v>
      </c>
      <c r="U1916" t="s">
        <v>36</v>
      </c>
      <c r="V1916">
        <v>7990</v>
      </c>
      <c r="W1916">
        <f>Amazon_Sale_Report[[#This Row],[Amount]]*Amazon_Sale_Report[[#This Row],[Qty]]</f>
        <v>7990</v>
      </c>
      <c r="X1916" t="s">
        <v>49</v>
      </c>
      <c r="Y1916" t="str">
        <f>IF(Amazon_Sale_Report[[#This Row],[ship-city]]="","Desconocido",Amazon_Sale_Report[[#This Row],[ship-city]])</f>
        <v>BENGALURU</v>
      </c>
      <c r="Z1916" t="s">
        <v>50</v>
      </c>
      <c r="AA1916" t="str">
        <f>IF(Amazon_Sale_Report[[#This Row],[ship-state]]="","Desconocido",Amazon_Sale_Report[[#This Row],[ship-state]])</f>
        <v>KARNATAKA</v>
      </c>
      <c r="AB1916">
        <v>5600170</v>
      </c>
      <c r="AC1916">
        <f>IF(Amazon_Sale_Report[[#This Row],[ship-postal-code]]="","Desconocido",Amazon_Sale_Report[[#This Row],[ship-postal-code]])</f>
        <v>5600170</v>
      </c>
      <c r="AD1916" t="s">
        <v>39</v>
      </c>
      <c r="AE1916" t="str">
        <f>IF(Amazon_Sale_Report[[#This Row],[ship-country]]="","Desconocido",Amazon_Sale_Report[[#This Row],[ship-country]])</f>
        <v>IN</v>
      </c>
      <c r="AF1916" t="s">
        <v>35</v>
      </c>
      <c r="AG1916" t="b">
        <v>0</v>
      </c>
      <c r="AH1916" t="s">
        <v>35</v>
      </c>
      <c r="AI1916" t="s">
        <v>35</v>
      </c>
      <c r="AJ1916">
        <f>IFERROR(VLOOKUP(Amazon_Sale_Report[[#This Row],[Order ID]],A1917:$A$8501,1,FALSE),0)</f>
        <v>0</v>
      </c>
      <c r="AK1916">
        <f>IFERROR(VLOOKUP(Amazon_Sale_Report[[#This Row],[Order ID]],B1917:$B$8501,1,FALSE),0)</f>
        <v>0</v>
      </c>
    </row>
    <row r="1917" spans="1:37" hidden="1" x14ac:dyDescent="0.3">
      <c r="A1917">
        <v>1915</v>
      </c>
      <c r="B1917" t="s">
        <v>5321</v>
      </c>
      <c r="C1917" t="s">
        <v>4337</v>
      </c>
      <c r="D1917">
        <v>4</v>
      </c>
      <c r="E1917">
        <v>29</v>
      </c>
      <c r="F1917">
        <v>22</v>
      </c>
      <c r="G1917" t="str">
        <f>CONCATENATE(Amazon_Sale_Report[[#This Row],[Columna2]],"-",Amazon_Sale_Report[[#This Row],[Columna1]],"-",Amazon_Sale_Report[[#This Row],[Columna3]])</f>
        <v>29-4-22</v>
      </c>
      <c r="H1917">
        <f>DAY(Amazon_Sale_Report[[#This Row],[Fecha]])</f>
        <v>29</v>
      </c>
      <c r="I1917" t="s">
        <v>42</v>
      </c>
      <c r="J19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17" t="s">
        <v>27</v>
      </c>
      <c r="L1917" t="s">
        <v>28</v>
      </c>
      <c r="M1917" t="s">
        <v>29</v>
      </c>
      <c r="N1917" t="s">
        <v>5158</v>
      </c>
      <c r="O1917" t="s">
        <v>5159</v>
      </c>
      <c r="P1917" t="s">
        <v>45</v>
      </c>
      <c r="Q1917" t="s">
        <v>33</v>
      </c>
      <c r="R1917" t="s">
        <v>5160</v>
      </c>
      <c r="S1917" t="s">
        <v>48</v>
      </c>
      <c r="T1917">
        <v>1</v>
      </c>
      <c r="U1917" t="s">
        <v>36</v>
      </c>
      <c r="V1917">
        <v>2990</v>
      </c>
      <c r="W1917">
        <f>Amazon_Sale_Report[[#This Row],[Amount]]*Amazon_Sale_Report[[#This Row],[Qty]]</f>
        <v>2990</v>
      </c>
      <c r="X1917" t="s">
        <v>59</v>
      </c>
      <c r="Y1917" t="str">
        <f>IF(Amazon_Sale_Report[[#This Row],[ship-city]]="","Desconocido",Amazon_Sale_Report[[#This Row],[ship-city]])</f>
        <v>NAVI MUMBAI</v>
      </c>
      <c r="Z1917" t="s">
        <v>38</v>
      </c>
      <c r="AA1917" t="str">
        <f>IF(Amazon_Sale_Report[[#This Row],[ship-state]]="","Desconocido",Amazon_Sale_Report[[#This Row],[ship-state]])</f>
        <v>MAHARASHTRA</v>
      </c>
      <c r="AB1917">
        <v>4007010</v>
      </c>
      <c r="AC1917">
        <f>IF(Amazon_Sale_Report[[#This Row],[ship-postal-code]]="","Desconocido",Amazon_Sale_Report[[#This Row],[ship-postal-code]])</f>
        <v>4007010</v>
      </c>
      <c r="AD1917" t="s">
        <v>39</v>
      </c>
      <c r="AE1917" t="str">
        <f>IF(Amazon_Sale_Report[[#This Row],[ship-country]]="","Desconocido",Amazon_Sale_Report[[#This Row],[ship-country]])</f>
        <v>IN</v>
      </c>
      <c r="AF1917" t="s">
        <v>4708</v>
      </c>
      <c r="AG1917" t="b">
        <v>0</v>
      </c>
      <c r="AH1917" t="s">
        <v>40</v>
      </c>
      <c r="AI1917" t="s">
        <v>35</v>
      </c>
      <c r="AJ1917">
        <f>IFERROR(VLOOKUP(Amazon_Sale_Report[[#This Row],[Order ID]],A1918:$A$8501,1,FALSE),0)</f>
        <v>0</v>
      </c>
      <c r="AK1917">
        <f>IFERROR(VLOOKUP(Amazon_Sale_Report[[#This Row],[Order ID]],B1918:$B$8501,1,FALSE),0)</f>
        <v>0</v>
      </c>
    </row>
    <row r="1918" spans="1:37" hidden="1" x14ac:dyDescent="0.3">
      <c r="A1918">
        <v>1916</v>
      </c>
      <c r="B1918" t="s">
        <v>5322</v>
      </c>
      <c r="C1918" t="s">
        <v>4337</v>
      </c>
      <c r="D1918">
        <v>4</v>
      </c>
      <c r="E1918">
        <v>29</v>
      </c>
      <c r="F1918">
        <v>22</v>
      </c>
      <c r="G1918" t="str">
        <f>CONCATENATE(Amazon_Sale_Report[[#This Row],[Columna2]],"-",Amazon_Sale_Report[[#This Row],[Columna1]],"-",Amazon_Sale_Report[[#This Row],[Columna3]])</f>
        <v>29-4-22</v>
      </c>
      <c r="H1918">
        <f>DAY(Amazon_Sale_Report[[#This Row],[Fecha]])</f>
        <v>29</v>
      </c>
      <c r="I1918" t="s">
        <v>48</v>
      </c>
      <c r="J19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18" t="s">
        <v>53</v>
      </c>
      <c r="L1918" t="s">
        <v>28</v>
      </c>
      <c r="M1918" t="s">
        <v>54</v>
      </c>
      <c r="N1918" t="s">
        <v>273</v>
      </c>
      <c r="O1918" t="s">
        <v>274</v>
      </c>
      <c r="P1918" t="s">
        <v>32</v>
      </c>
      <c r="Q1918" t="s">
        <v>65</v>
      </c>
      <c r="R1918" t="s">
        <v>275</v>
      </c>
      <c r="S1918" t="s">
        <v>48</v>
      </c>
      <c r="T1918">
        <v>1</v>
      </c>
      <c r="U1918" t="s">
        <v>36</v>
      </c>
      <c r="V1918">
        <v>7880</v>
      </c>
      <c r="W1918">
        <f>Amazon_Sale_Report[[#This Row],[Amount]]*Amazon_Sale_Report[[#This Row],[Qty]]</f>
        <v>7880</v>
      </c>
      <c r="X1918" t="s">
        <v>90</v>
      </c>
      <c r="Y1918" t="str">
        <f>IF(Amazon_Sale_Report[[#This Row],[ship-city]]="","Desconocido",Amazon_Sale_Report[[#This Row],[ship-city]])</f>
        <v>HYDERABAD</v>
      </c>
      <c r="Z1918" t="s">
        <v>91</v>
      </c>
      <c r="AA1918" t="str">
        <f>IF(Amazon_Sale_Report[[#This Row],[ship-state]]="","Desconocido",Amazon_Sale_Report[[#This Row],[ship-state]])</f>
        <v>TELANGANA</v>
      </c>
      <c r="AB1918">
        <v>5000940</v>
      </c>
      <c r="AC1918">
        <f>IF(Amazon_Sale_Report[[#This Row],[ship-postal-code]]="","Desconocido",Amazon_Sale_Report[[#This Row],[ship-postal-code]])</f>
        <v>5000940</v>
      </c>
      <c r="AD1918" t="s">
        <v>39</v>
      </c>
      <c r="AE1918" t="str">
        <f>IF(Amazon_Sale_Report[[#This Row],[ship-country]]="","Desconocido",Amazon_Sale_Report[[#This Row],[ship-country]])</f>
        <v>IN</v>
      </c>
      <c r="AF1918" t="s">
        <v>35</v>
      </c>
      <c r="AG1918" t="b">
        <v>0</v>
      </c>
      <c r="AH1918" t="s">
        <v>35</v>
      </c>
      <c r="AI1918" t="s">
        <v>35</v>
      </c>
      <c r="AJ1918">
        <f>IFERROR(VLOOKUP(Amazon_Sale_Report[[#This Row],[Order ID]],A1919:$A$8501,1,FALSE),0)</f>
        <v>0</v>
      </c>
      <c r="AK1918">
        <f>IFERROR(VLOOKUP(Amazon_Sale_Report[[#This Row],[Order ID]],B1919:$B$8501,1,FALSE),0)</f>
        <v>0</v>
      </c>
    </row>
    <row r="1919" spans="1:37" hidden="1" x14ac:dyDescent="0.3">
      <c r="A1919">
        <v>1917</v>
      </c>
      <c r="B1919" t="s">
        <v>5323</v>
      </c>
      <c r="C1919" t="s">
        <v>4337</v>
      </c>
      <c r="D1919">
        <v>4</v>
      </c>
      <c r="E1919">
        <v>29</v>
      </c>
      <c r="F1919">
        <v>22</v>
      </c>
      <c r="G1919" t="str">
        <f>CONCATENATE(Amazon_Sale_Report[[#This Row],[Columna2]],"-",Amazon_Sale_Report[[#This Row],[Columna1]],"-",Amazon_Sale_Report[[#This Row],[Columna3]])</f>
        <v>29-4-22</v>
      </c>
      <c r="H1919">
        <f>DAY(Amazon_Sale_Report[[#This Row],[Fecha]])</f>
        <v>29</v>
      </c>
      <c r="I1919" t="s">
        <v>48</v>
      </c>
      <c r="J19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19" t="s">
        <v>53</v>
      </c>
      <c r="L1919" t="s">
        <v>28</v>
      </c>
      <c r="M1919" t="s">
        <v>54</v>
      </c>
      <c r="N1919" t="s">
        <v>1305</v>
      </c>
      <c r="O1919" t="s">
        <v>1306</v>
      </c>
      <c r="P1919" t="s">
        <v>32</v>
      </c>
      <c r="Q1919" t="s">
        <v>65</v>
      </c>
      <c r="R1919" t="s">
        <v>1307</v>
      </c>
      <c r="S1919" t="s">
        <v>48</v>
      </c>
      <c r="T1919">
        <v>1</v>
      </c>
      <c r="U1919" t="s">
        <v>36</v>
      </c>
      <c r="V1919">
        <v>12990</v>
      </c>
      <c r="W1919">
        <f>Amazon_Sale_Report[[#This Row],[Amount]]*Amazon_Sale_Report[[#This Row],[Qty]]</f>
        <v>12990</v>
      </c>
      <c r="X1919" t="s">
        <v>5324</v>
      </c>
      <c r="Y1919" t="str">
        <f>IF(Amazon_Sale_Report[[#This Row],[ship-city]]="","Desconocido",Amazon_Sale_Report[[#This Row],[ship-city]])</f>
        <v>VADAKARA</v>
      </c>
      <c r="Z1919" t="s">
        <v>251</v>
      </c>
      <c r="AA1919" t="str">
        <f>IF(Amazon_Sale_Report[[#This Row],[ship-state]]="","Desconocido",Amazon_Sale_Report[[#This Row],[ship-state]])</f>
        <v>KERALA</v>
      </c>
      <c r="AB1919">
        <v>6735060</v>
      </c>
      <c r="AC1919">
        <f>IF(Amazon_Sale_Report[[#This Row],[ship-postal-code]]="","Desconocido",Amazon_Sale_Report[[#This Row],[ship-postal-code]])</f>
        <v>6735060</v>
      </c>
      <c r="AD1919" t="s">
        <v>39</v>
      </c>
      <c r="AE1919" t="str">
        <f>IF(Amazon_Sale_Report[[#This Row],[ship-country]]="","Desconocido",Amazon_Sale_Report[[#This Row],[ship-country]])</f>
        <v>IN</v>
      </c>
      <c r="AF1919" t="s">
        <v>60</v>
      </c>
      <c r="AG1919" t="b">
        <v>0</v>
      </c>
      <c r="AH1919" t="s">
        <v>35</v>
      </c>
      <c r="AI1919" t="s">
        <v>35</v>
      </c>
      <c r="AJ1919">
        <f>IFERROR(VLOOKUP(Amazon_Sale_Report[[#This Row],[Order ID]],A1920:$A$8501,1,FALSE),0)</f>
        <v>0</v>
      </c>
      <c r="AK1919">
        <f>IFERROR(VLOOKUP(Amazon_Sale_Report[[#This Row],[Order ID]],B1920:$B$8501,1,FALSE),0)</f>
        <v>0</v>
      </c>
    </row>
    <row r="1920" spans="1:37" hidden="1" x14ac:dyDescent="0.3">
      <c r="A1920">
        <v>1918</v>
      </c>
      <c r="B1920" t="s">
        <v>5325</v>
      </c>
      <c r="C1920" t="s">
        <v>4337</v>
      </c>
      <c r="D1920">
        <v>4</v>
      </c>
      <c r="E1920">
        <v>29</v>
      </c>
      <c r="F1920">
        <v>22</v>
      </c>
      <c r="G1920" t="str">
        <f>CONCATENATE(Amazon_Sale_Report[[#This Row],[Columna2]],"-",Amazon_Sale_Report[[#This Row],[Columna1]],"-",Amazon_Sale_Report[[#This Row],[Columna3]])</f>
        <v>29-4-22</v>
      </c>
      <c r="H1920">
        <f>DAY(Amazon_Sale_Report[[#This Row],[Fecha]])</f>
        <v>29</v>
      </c>
      <c r="I1920" t="s">
        <v>48</v>
      </c>
      <c r="J19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20" t="s">
        <v>53</v>
      </c>
      <c r="L1920" t="s">
        <v>28</v>
      </c>
      <c r="M1920" t="s">
        <v>54</v>
      </c>
      <c r="N1920" t="s">
        <v>2394</v>
      </c>
      <c r="O1920" t="s">
        <v>5326</v>
      </c>
      <c r="P1920" t="s">
        <v>32</v>
      </c>
      <c r="Q1920" t="s">
        <v>46</v>
      </c>
      <c r="R1920" t="s">
        <v>5327</v>
      </c>
      <c r="S1920" t="s">
        <v>48</v>
      </c>
      <c r="T1920">
        <v>1</v>
      </c>
      <c r="U1920" t="s">
        <v>36</v>
      </c>
      <c r="V1920">
        <v>7370</v>
      </c>
      <c r="W1920">
        <f>Amazon_Sale_Report[[#This Row],[Amount]]*Amazon_Sale_Report[[#This Row],[Qty]]</f>
        <v>7370</v>
      </c>
      <c r="X1920" t="s">
        <v>4894</v>
      </c>
      <c r="Y1920" t="str">
        <f>IF(Amazon_Sale_Report[[#This Row],[ship-city]]="","Desconocido",Amazon_Sale_Report[[#This Row],[ship-city]])</f>
        <v>KHARAGPUR</v>
      </c>
      <c r="Z1920" t="s">
        <v>281</v>
      </c>
      <c r="AA1920" t="str">
        <f>IF(Amazon_Sale_Report[[#This Row],[ship-state]]="","Desconocido",Amazon_Sale_Report[[#This Row],[ship-state]])</f>
        <v>WEST BENGAL</v>
      </c>
      <c r="AB1920">
        <v>7213050</v>
      </c>
      <c r="AC1920">
        <f>IF(Amazon_Sale_Report[[#This Row],[ship-postal-code]]="","Desconocido",Amazon_Sale_Report[[#This Row],[ship-postal-code]])</f>
        <v>7213050</v>
      </c>
      <c r="AD1920" t="s">
        <v>39</v>
      </c>
      <c r="AE1920" t="str">
        <f>IF(Amazon_Sale_Report[[#This Row],[ship-country]]="","Desconocido",Amazon_Sale_Report[[#This Row],[ship-country]])</f>
        <v>IN</v>
      </c>
      <c r="AF1920" t="s">
        <v>60</v>
      </c>
      <c r="AG1920" t="b">
        <v>0</v>
      </c>
      <c r="AH1920" t="s">
        <v>35</v>
      </c>
      <c r="AI1920" t="s">
        <v>35</v>
      </c>
      <c r="AJ1920">
        <f>IFERROR(VLOOKUP(Amazon_Sale_Report[[#This Row],[Order ID]],A1921:$A$8501,1,FALSE),0)</f>
        <v>0</v>
      </c>
      <c r="AK1920" t="str">
        <f>IFERROR(VLOOKUP(Amazon_Sale_Report[[#This Row],[Order ID]],B1921:$B$8501,1,FALSE),0)</f>
        <v>407-4176572-5277916</v>
      </c>
    </row>
    <row r="1921" spans="1:37" hidden="1" x14ac:dyDescent="0.3">
      <c r="A1921">
        <v>1919</v>
      </c>
      <c r="B1921" t="s">
        <v>5325</v>
      </c>
      <c r="C1921" t="s">
        <v>4337</v>
      </c>
      <c r="D1921">
        <v>4</v>
      </c>
      <c r="E1921">
        <v>29</v>
      </c>
      <c r="F1921">
        <v>22</v>
      </c>
      <c r="G1921" t="str">
        <f>CONCATENATE(Amazon_Sale_Report[[#This Row],[Columna2]],"-",Amazon_Sale_Report[[#This Row],[Columna1]],"-",Amazon_Sale_Report[[#This Row],[Columna3]])</f>
        <v>29-4-22</v>
      </c>
      <c r="H1921">
        <f>DAY(Amazon_Sale_Report[[#This Row],[Fecha]])</f>
        <v>29</v>
      </c>
      <c r="I1921" t="s">
        <v>48</v>
      </c>
      <c r="J19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21" t="s">
        <v>53</v>
      </c>
      <c r="L1921" t="s">
        <v>28</v>
      </c>
      <c r="M1921" t="s">
        <v>54</v>
      </c>
      <c r="N1921" t="s">
        <v>509</v>
      </c>
      <c r="O1921" t="s">
        <v>5328</v>
      </c>
      <c r="P1921" t="s">
        <v>45</v>
      </c>
      <c r="Q1921" t="s">
        <v>46</v>
      </c>
      <c r="R1921" t="s">
        <v>5329</v>
      </c>
      <c r="S1921" t="s">
        <v>48</v>
      </c>
      <c r="T1921">
        <v>1</v>
      </c>
      <c r="U1921" t="s">
        <v>36</v>
      </c>
      <c r="V1921">
        <v>4320</v>
      </c>
      <c r="W1921">
        <f>Amazon_Sale_Report[[#This Row],[Amount]]*Amazon_Sale_Report[[#This Row],[Qty]]</f>
        <v>4320</v>
      </c>
      <c r="X1921" t="s">
        <v>4894</v>
      </c>
      <c r="Y1921" t="str">
        <f>IF(Amazon_Sale_Report[[#This Row],[ship-city]]="","Desconocido",Amazon_Sale_Report[[#This Row],[ship-city]])</f>
        <v>KHARAGPUR</v>
      </c>
      <c r="Z1921" t="s">
        <v>281</v>
      </c>
      <c r="AA1921" t="str">
        <f>IF(Amazon_Sale_Report[[#This Row],[ship-state]]="","Desconocido",Amazon_Sale_Report[[#This Row],[ship-state]])</f>
        <v>WEST BENGAL</v>
      </c>
      <c r="AB1921">
        <v>7213050</v>
      </c>
      <c r="AC1921">
        <f>IF(Amazon_Sale_Report[[#This Row],[ship-postal-code]]="","Desconocido",Amazon_Sale_Report[[#This Row],[ship-postal-code]])</f>
        <v>7213050</v>
      </c>
      <c r="AD1921" t="s">
        <v>39</v>
      </c>
      <c r="AE1921" t="str">
        <f>IF(Amazon_Sale_Report[[#This Row],[ship-country]]="","Desconocido",Amazon_Sale_Report[[#This Row],[ship-country]])</f>
        <v>IN</v>
      </c>
      <c r="AF1921" t="s">
        <v>60</v>
      </c>
      <c r="AG1921" t="b">
        <v>0</v>
      </c>
      <c r="AH1921" t="s">
        <v>35</v>
      </c>
      <c r="AI1921" t="s">
        <v>35</v>
      </c>
      <c r="AJ1921">
        <f>IFERROR(VLOOKUP(Amazon_Sale_Report[[#This Row],[Order ID]],A1922:$A$8501,1,FALSE),0)</f>
        <v>0</v>
      </c>
      <c r="AK1921" t="str">
        <f>IFERROR(VLOOKUP(Amazon_Sale_Report[[#This Row],[Order ID]],B1922:$B$8501,1,FALSE),0)</f>
        <v>407-4176572-5277916</v>
      </c>
    </row>
    <row r="1922" spans="1:37" hidden="1" x14ac:dyDescent="0.3">
      <c r="A1922">
        <v>1920</v>
      </c>
      <c r="B1922" t="s">
        <v>5325</v>
      </c>
      <c r="C1922" t="s">
        <v>4337</v>
      </c>
      <c r="D1922">
        <v>4</v>
      </c>
      <c r="E1922">
        <v>29</v>
      </c>
      <c r="F1922">
        <v>22</v>
      </c>
      <c r="G1922" t="str">
        <f>CONCATENATE(Amazon_Sale_Report[[#This Row],[Columna2]],"-",Amazon_Sale_Report[[#This Row],[Columna1]],"-",Amazon_Sale_Report[[#This Row],[Columna3]])</f>
        <v>29-4-22</v>
      </c>
      <c r="H1922">
        <f>DAY(Amazon_Sale_Report[[#This Row],[Fecha]])</f>
        <v>29</v>
      </c>
      <c r="I1922" t="s">
        <v>48</v>
      </c>
      <c r="J19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22" t="s">
        <v>53</v>
      </c>
      <c r="L1922" t="s">
        <v>28</v>
      </c>
      <c r="M1922" t="s">
        <v>54</v>
      </c>
      <c r="N1922" t="s">
        <v>241</v>
      </c>
      <c r="O1922" t="s">
        <v>5330</v>
      </c>
      <c r="P1922" t="s">
        <v>45</v>
      </c>
      <c r="Q1922" t="s">
        <v>46</v>
      </c>
      <c r="R1922" t="s">
        <v>5331</v>
      </c>
      <c r="S1922" t="s">
        <v>48</v>
      </c>
      <c r="T1922">
        <v>1</v>
      </c>
      <c r="U1922" t="s">
        <v>36</v>
      </c>
      <c r="V1922">
        <v>4870</v>
      </c>
      <c r="W1922">
        <f>Amazon_Sale_Report[[#This Row],[Amount]]*Amazon_Sale_Report[[#This Row],[Qty]]</f>
        <v>4870</v>
      </c>
      <c r="X1922" t="s">
        <v>4894</v>
      </c>
      <c r="Y1922" t="str">
        <f>IF(Amazon_Sale_Report[[#This Row],[ship-city]]="","Desconocido",Amazon_Sale_Report[[#This Row],[ship-city]])</f>
        <v>KHARAGPUR</v>
      </c>
      <c r="Z1922" t="s">
        <v>281</v>
      </c>
      <c r="AA1922" t="str">
        <f>IF(Amazon_Sale_Report[[#This Row],[ship-state]]="","Desconocido",Amazon_Sale_Report[[#This Row],[ship-state]])</f>
        <v>WEST BENGAL</v>
      </c>
      <c r="AB1922">
        <v>7213050</v>
      </c>
      <c r="AC1922">
        <f>IF(Amazon_Sale_Report[[#This Row],[ship-postal-code]]="","Desconocido",Amazon_Sale_Report[[#This Row],[ship-postal-code]])</f>
        <v>7213050</v>
      </c>
      <c r="AD1922" t="s">
        <v>39</v>
      </c>
      <c r="AE1922" t="str">
        <f>IF(Amazon_Sale_Report[[#This Row],[ship-country]]="","Desconocido",Amazon_Sale_Report[[#This Row],[ship-country]])</f>
        <v>IN</v>
      </c>
      <c r="AF1922" t="s">
        <v>60</v>
      </c>
      <c r="AG1922" t="b">
        <v>0</v>
      </c>
      <c r="AH1922" t="s">
        <v>35</v>
      </c>
      <c r="AI1922" t="s">
        <v>35</v>
      </c>
      <c r="AJ1922">
        <f>IFERROR(VLOOKUP(Amazon_Sale_Report[[#This Row],[Order ID]],A1923:$A$8501,1,FALSE),0)</f>
        <v>0</v>
      </c>
      <c r="AK1922">
        <f>IFERROR(VLOOKUP(Amazon_Sale_Report[[#This Row],[Order ID]],B1923:$B$8501,1,FALSE),0)</f>
        <v>0</v>
      </c>
    </row>
    <row r="1923" spans="1:37" hidden="1" x14ac:dyDescent="0.3">
      <c r="A1923">
        <v>1921</v>
      </c>
      <c r="B1923" t="s">
        <v>5332</v>
      </c>
      <c r="C1923" t="s">
        <v>4337</v>
      </c>
      <c r="D1923">
        <v>4</v>
      </c>
      <c r="E1923">
        <v>29</v>
      </c>
      <c r="F1923">
        <v>22</v>
      </c>
      <c r="G1923" t="str">
        <f>CONCATENATE(Amazon_Sale_Report[[#This Row],[Columna2]],"-",Amazon_Sale_Report[[#This Row],[Columna1]],"-",Amazon_Sale_Report[[#This Row],[Columna3]])</f>
        <v>29-4-22</v>
      </c>
      <c r="H1923">
        <f>DAY(Amazon_Sale_Report[[#This Row],[Fecha]])</f>
        <v>29</v>
      </c>
      <c r="I1923" t="s">
        <v>48</v>
      </c>
      <c r="J19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23" t="s">
        <v>53</v>
      </c>
      <c r="L1923" t="s">
        <v>28</v>
      </c>
      <c r="M1923" t="s">
        <v>54</v>
      </c>
      <c r="N1923" t="s">
        <v>570</v>
      </c>
      <c r="O1923" t="s">
        <v>1231</v>
      </c>
      <c r="P1923" t="s">
        <v>64</v>
      </c>
      <c r="Q1923" t="s">
        <v>33</v>
      </c>
      <c r="R1923" t="s">
        <v>1232</v>
      </c>
      <c r="S1923" t="s">
        <v>48</v>
      </c>
      <c r="T1923">
        <v>1</v>
      </c>
      <c r="U1923" t="s">
        <v>36</v>
      </c>
      <c r="V1923">
        <v>8590</v>
      </c>
      <c r="W1923">
        <f>Amazon_Sale_Report[[#This Row],[Amount]]*Amazon_Sale_Report[[#This Row],[Qty]]</f>
        <v>8590</v>
      </c>
      <c r="X1923" t="s">
        <v>1483</v>
      </c>
      <c r="Y1923" t="str">
        <f>IF(Amazon_Sale_Report[[#This Row],[ship-city]]="","Desconocido",Amazon_Sale_Report[[#This Row],[ship-city]])</f>
        <v>Pune</v>
      </c>
      <c r="Z1923" t="s">
        <v>38</v>
      </c>
      <c r="AA1923" t="str">
        <f>IF(Amazon_Sale_Report[[#This Row],[ship-state]]="","Desconocido",Amazon_Sale_Report[[#This Row],[ship-state]])</f>
        <v>MAHARASHTRA</v>
      </c>
      <c r="AB1923">
        <v>4110170</v>
      </c>
      <c r="AC1923">
        <f>IF(Amazon_Sale_Report[[#This Row],[ship-postal-code]]="","Desconocido",Amazon_Sale_Report[[#This Row],[ship-postal-code]])</f>
        <v>4110170</v>
      </c>
      <c r="AD1923" t="s">
        <v>39</v>
      </c>
      <c r="AE1923" t="str">
        <f>IF(Amazon_Sale_Report[[#This Row],[ship-country]]="","Desconocido",Amazon_Sale_Report[[#This Row],[ship-country]])</f>
        <v>IN</v>
      </c>
      <c r="AF1923" t="s">
        <v>35</v>
      </c>
      <c r="AG1923" t="b">
        <v>0</v>
      </c>
      <c r="AH1923" t="s">
        <v>35</v>
      </c>
      <c r="AI1923" t="s">
        <v>35</v>
      </c>
      <c r="AJ1923">
        <f>IFERROR(VLOOKUP(Amazon_Sale_Report[[#This Row],[Order ID]],A1924:$A$8501,1,FALSE),0)</f>
        <v>0</v>
      </c>
      <c r="AK1923">
        <f>IFERROR(VLOOKUP(Amazon_Sale_Report[[#This Row],[Order ID]],B1924:$B$8501,1,FALSE),0)</f>
        <v>0</v>
      </c>
    </row>
    <row r="1924" spans="1:37" hidden="1" x14ac:dyDescent="0.3">
      <c r="A1924">
        <v>1922</v>
      </c>
      <c r="B1924" t="s">
        <v>5333</v>
      </c>
      <c r="C1924" t="s">
        <v>4337</v>
      </c>
      <c r="D1924">
        <v>4</v>
      </c>
      <c r="E1924">
        <v>29</v>
      </c>
      <c r="F1924">
        <v>22</v>
      </c>
      <c r="G1924" t="str">
        <f>CONCATENATE(Amazon_Sale_Report[[#This Row],[Columna2]],"-",Amazon_Sale_Report[[#This Row],[Columna1]],"-",Amazon_Sale_Report[[#This Row],[Columna3]])</f>
        <v>29-4-22</v>
      </c>
      <c r="H1924">
        <f>DAY(Amazon_Sale_Report[[#This Row],[Fecha]])</f>
        <v>29</v>
      </c>
      <c r="I1924" t="s">
        <v>42</v>
      </c>
      <c r="J19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24" t="s">
        <v>27</v>
      </c>
      <c r="L1924" t="s">
        <v>28</v>
      </c>
      <c r="M1924" t="s">
        <v>29</v>
      </c>
      <c r="N1924" t="s">
        <v>3148</v>
      </c>
      <c r="O1924" t="s">
        <v>5334</v>
      </c>
      <c r="P1924" t="s">
        <v>32</v>
      </c>
      <c r="Q1924" t="s">
        <v>57</v>
      </c>
      <c r="R1924" t="s">
        <v>5335</v>
      </c>
      <c r="S1924" t="s">
        <v>48</v>
      </c>
      <c r="T1924">
        <v>1</v>
      </c>
      <c r="U1924" t="s">
        <v>36</v>
      </c>
      <c r="V1924">
        <v>9160</v>
      </c>
      <c r="W1924">
        <f>Amazon_Sale_Report[[#This Row],[Amount]]*Amazon_Sale_Report[[#This Row],[Qty]]</f>
        <v>9160</v>
      </c>
      <c r="X1924" t="s">
        <v>430</v>
      </c>
      <c r="Y1924" t="str">
        <f>IF(Amazon_Sale_Report[[#This Row],[ship-city]]="","Desconocido",Amazon_Sale_Report[[#This Row],[ship-city]])</f>
        <v>Kolkata</v>
      </c>
      <c r="Z1924" t="s">
        <v>281</v>
      </c>
      <c r="AA1924" t="str">
        <f>IF(Amazon_Sale_Report[[#This Row],[ship-state]]="","Desconocido",Amazon_Sale_Report[[#This Row],[ship-state]])</f>
        <v>WEST BENGAL</v>
      </c>
      <c r="AB1924">
        <v>7000410</v>
      </c>
      <c r="AC1924">
        <f>IF(Amazon_Sale_Report[[#This Row],[ship-postal-code]]="","Desconocido",Amazon_Sale_Report[[#This Row],[ship-postal-code]])</f>
        <v>7000410</v>
      </c>
      <c r="AD1924" t="s">
        <v>39</v>
      </c>
      <c r="AE1924" t="str">
        <f>IF(Amazon_Sale_Report[[#This Row],[ship-country]]="","Desconocido",Amazon_Sale_Report[[#This Row],[ship-country]])</f>
        <v>IN</v>
      </c>
      <c r="AF1924" t="s">
        <v>4846</v>
      </c>
      <c r="AG1924" t="b">
        <v>0</v>
      </c>
      <c r="AH1924" t="s">
        <v>40</v>
      </c>
      <c r="AI1924" t="s">
        <v>35</v>
      </c>
      <c r="AJ1924">
        <f>IFERROR(VLOOKUP(Amazon_Sale_Report[[#This Row],[Order ID]],A1925:$A$8501,1,FALSE),0)</f>
        <v>0</v>
      </c>
      <c r="AK1924">
        <f>IFERROR(VLOOKUP(Amazon_Sale_Report[[#This Row],[Order ID]],B1925:$B$8501,1,FALSE),0)</f>
        <v>0</v>
      </c>
    </row>
    <row r="1925" spans="1:37" x14ac:dyDescent="0.3">
      <c r="A1925">
        <v>1923</v>
      </c>
      <c r="B1925" t="s">
        <v>5336</v>
      </c>
      <c r="C1925" t="s">
        <v>4337</v>
      </c>
      <c r="D1925">
        <v>4</v>
      </c>
      <c r="E1925">
        <v>29</v>
      </c>
      <c r="F1925">
        <v>22</v>
      </c>
      <c r="G1925" t="str">
        <f>CONCATENATE(Amazon_Sale_Report[[#This Row],[Columna2]],"-",Amazon_Sale_Report[[#This Row],[Columna1]],"-",Amazon_Sale_Report[[#This Row],[Columna3]])</f>
        <v>29-4-22</v>
      </c>
      <c r="H1925">
        <f>DAY(Amazon_Sale_Report[[#This Row],[Fecha]])</f>
        <v>29</v>
      </c>
      <c r="I1925" t="s">
        <v>26</v>
      </c>
      <c r="J19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925" t="s">
        <v>53</v>
      </c>
      <c r="L1925" t="s">
        <v>28</v>
      </c>
      <c r="M1925" t="s">
        <v>54</v>
      </c>
      <c r="N1925" t="s">
        <v>1166</v>
      </c>
      <c r="O1925" t="s">
        <v>3927</v>
      </c>
      <c r="P1925" t="s">
        <v>32</v>
      </c>
      <c r="Q1925" t="s">
        <v>65</v>
      </c>
      <c r="R1925" t="s">
        <v>3928</v>
      </c>
      <c r="S1925" t="s">
        <v>569</v>
      </c>
      <c r="T1925">
        <v>1</v>
      </c>
      <c r="U1925" t="s">
        <v>36</v>
      </c>
      <c r="V1925">
        <v>5970</v>
      </c>
      <c r="W1925">
        <f>Amazon_Sale_Report[[#This Row],[Amount]]*Amazon_Sale_Report[[#This Row],[Qty]]</f>
        <v>5970</v>
      </c>
      <c r="X1925" t="s">
        <v>3929</v>
      </c>
      <c r="Y1925" t="str">
        <f>IF(Amazon_Sale_Report[[#This Row],[ship-city]]="","Desconocido",Amazon_Sale_Report[[#This Row],[ship-city]])</f>
        <v>KADUNGALLOOR</v>
      </c>
      <c r="Z1925" t="s">
        <v>251</v>
      </c>
      <c r="AA1925" t="str">
        <f>IF(Amazon_Sale_Report[[#This Row],[ship-state]]="","Desconocido",Amazon_Sale_Report[[#This Row],[ship-state]])</f>
        <v>KERALA</v>
      </c>
      <c r="AB1925">
        <v>6831100</v>
      </c>
      <c r="AC1925">
        <f>IF(Amazon_Sale_Report[[#This Row],[ship-postal-code]]="","Desconocido",Amazon_Sale_Report[[#This Row],[ship-postal-code]])</f>
        <v>6831100</v>
      </c>
      <c r="AD1925" t="s">
        <v>39</v>
      </c>
      <c r="AE1925" t="str">
        <f>IF(Amazon_Sale_Report[[#This Row],[ship-country]]="","Desconocido",Amazon_Sale_Report[[#This Row],[ship-country]])</f>
        <v>IN</v>
      </c>
      <c r="AF1925" t="s">
        <v>35</v>
      </c>
      <c r="AG1925" t="b">
        <v>0</v>
      </c>
      <c r="AH1925" t="s">
        <v>35</v>
      </c>
      <c r="AI1925" t="s">
        <v>35</v>
      </c>
      <c r="AJ1925">
        <f>IFERROR(VLOOKUP(Amazon_Sale_Report[[#This Row],[Order ID]],A1926:$A$8501,1,FALSE),0)</f>
        <v>0</v>
      </c>
      <c r="AK1925">
        <f>IFERROR(VLOOKUP(Amazon_Sale_Report[[#This Row],[Order ID]],B1926:$B$8501,1,FALSE),0)</f>
        <v>0</v>
      </c>
    </row>
    <row r="1926" spans="1:37" hidden="1" x14ac:dyDescent="0.3">
      <c r="A1926">
        <v>1924</v>
      </c>
      <c r="B1926" t="s">
        <v>5337</v>
      </c>
      <c r="C1926" t="s">
        <v>4337</v>
      </c>
      <c r="D1926">
        <v>4</v>
      </c>
      <c r="E1926">
        <v>29</v>
      </c>
      <c r="F1926">
        <v>22</v>
      </c>
      <c r="G1926" t="str">
        <f>CONCATENATE(Amazon_Sale_Report[[#This Row],[Columna2]],"-",Amazon_Sale_Report[[#This Row],[Columna1]],"-",Amazon_Sale_Report[[#This Row],[Columna3]])</f>
        <v>29-4-22</v>
      </c>
      <c r="H1926">
        <f>DAY(Amazon_Sale_Report[[#This Row],[Fecha]])</f>
        <v>29</v>
      </c>
      <c r="I1926" t="s">
        <v>48</v>
      </c>
      <c r="J19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26" t="s">
        <v>53</v>
      </c>
      <c r="L1926" t="s">
        <v>28</v>
      </c>
      <c r="M1926" t="s">
        <v>29</v>
      </c>
      <c r="N1926" t="s">
        <v>2890</v>
      </c>
      <c r="O1926" t="s">
        <v>5338</v>
      </c>
      <c r="P1926" t="s">
        <v>32</v>
      </c>
      <c r="Q1926" t="s">
        <v>57</v>
      </c>
      <c r="R1926" t="s">
        <v>5339</v>
      </c>
      <c r="S1926" t="s">
        <v>48</v>
      </c>
      <c r="T1926">
        <v>1</v>
      </c>
      <c r="U1926" t="s">
        <v>36</v>
      </c>
      <c r="V1926">
        <v>0</v>
      </c>
      <c r="W1926">
        <f>Amazon_Sale_Report[[#This Row],[Amount]]*Amazon_Sale_Report[[#This Row],[Qty]]</f>
        <v>0</v>
      </c>
      <c r="X1926" t="s">
        <v>653</v>
      </c>
      <c r="Y1926" t="str">
        <f>IF(Amazon_Sale_Report[[#This Row],[ship-city]]="","Desconocido",Amazon_Sale_Report[[#This Row],[ship-city]])</f>
        <v>COIMBATORE</v>
      </c>
      <c r="Z1926" t="s">
        <v>74</v>
      </c>
      <c r="AA1926" t="str">
        <f>IF(Amazon_Sale_Report[[#This Row],[ship-state]]="","Desconocido",Amazon_Sale_Report[[#This Row],[ship-state]])</f>
        <v>TAMIL NADU</v>
      </c>
      <c r="AB1926">
        <v>6410340</v>
      </c>
      <c r="AC1926">
        <f>IF(Amazon_Sale_Report[[#This Row],[ship-postal-code]]="","Desconocido",Amazon_Sale_Report[[#This Row],[ship-postal-code]])</f>
        <v>6410340</v>
      </c>
      <c r="AD1926" t="s">
        <v>39</v>
      </c>
      <c r="AE1926" t="str">
        <f>IF(Amazon_Sale_Report[[#This Row],[ship-country]]="","Desconocido",Amazon_Sale_Report[[#This Row],[ship-country]])</f>
        <v>IN</v>
      </c>
      <c r="AF1926" t="s">
        <v>35</v>
      </c>
      <c r="AG1926" t="b">
        <v>0</v>
      </c>
      <c r="AH1926" t="s">
        <v>35</v>
      </c>
      <c r="AI1926" t="s">
        <v>35</v>
      </c>
      <c r="AJ1926">
        <f>IFERROR(VLOOKUP(Amazon_Sale_Report[[#This Row],[Order ID]],A1927:$A$8501,1,FALSE),0)</f>
        <v>0</v>
      </c>
      <c r="AK1926">
        <f>IFERROR(VLOOKUP(Amazon_Sale_Report[[#This Row],[Order ID]],B1927:$B$8501,1,FALSE),0)</f>
        <v>0</v>
      </c>
    </row>
    <row r="1927" spans="1:37" x14ac:dyDescent="0.3">
      <c r="A1927">
        <v>1925</v>
      </c>
      <c r="B1927" t="s">
        <v>5340</v>
      </c>
      <c r="C1927" t="s">
        <v>4337</v>
      </c>
      <c r="D1927">
        <v>4</v>
      </c>
      <c r="E1927">
        <v>29</v>
      </c>
      <c r="F1927">
        <v>22</v>
      </c>
      <c r="G1927" t="str">
        <f>CONCATENATE(Amazon_Sale_Report[[#This Row],[Columna2]],"-",Amazon_Sale_Report[[#This Row],[Columna1]],"-",Amazon_Sale_Report[[#This Row],[Columna3]])</f>
        <v>29-4-22</v>
      </c>
      <c r="H1927">
        <f>DAY(Amazon_Sale_Report[[#This Row],[Fecha]])</f>
        <v>29</v>
      </c>
      <c r="I1927" t="s">
        <v>26</v>
      </c>
      <c r="J19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927" t="s">
        <v>27</v>
      </c>
      <c r="L1927" t="s">
        <v>28</v>
      </c>
      <c r="M1927" t="s">
        <v>29</v>
      </c>
      <c r="N1927" t="s">
        <v>5341</v>
      </c>
      <c r="O1927" t="s">
        <v>5342</v>
      </c>
      <c r="P1927" t="s">
        <v>32</v>
      </c>
      <c r="Q1927" t="s">
        <v>100</v>
      </c>
      <c r="R1927" t="s">
        <v>5343</v>
      </c>
      <c r="S1927" t="s">
        <v>35</v>
      </c>
      <c r="T1927">
        <v>0</v>
      </c>
      <c r="U1927" t="s">
        <v>36</v>
      </c>
      <c r="V1927">
        <v>62762</v>
      </c>
      <c r="W1927">
        <f>Amazon_Sale_Report[[#This Row],[Amount]]*Amazon_Sale_Report[[#This Row],[Qty]]</f>
        <v>0</v>
      </c>
      <c r="X1927" t="s">
        <v>1542</v>
      </c>
      <c r="Y1927" t="str">
        <f>IF(Amazon_Sale_Report[[#This Row],[ship-city]]="","Desconocido",Amazon_Sale_Report[[#This Row],[ship-city]])</f>
        <v>KAKINADA</v>
      </c>
      <c r="Z1927" t="s">
        <v>133</v>
      </c>
      <c r="AA1927" t="str">
        <f>IF(Amazon_Sale_Report[[#This Row],[ship-state]]="","Desconocido",Amazon_Sale_Report[[#This Row],[ship-state]])</f>
        <v>ANDHRA PRADESH</v>
      </c>
      <c r="AB1927">
        <v>5330050</v>
      </c>
      <c r="AC1927">
        <f>IF(Amazon_Sale_Report[[#This Row],[ship-postal-code]]="","Desconocido",Amazon_Sale_Report[[#This Row],[ship-postal-code]])</f>
        <v>5330050</v>
      </c>
      <c r="AD1927" t="s">
        <v>39</v>
      </c>
      <c r="AE1927" t="str">
        <f>IF(Amazon_Sale_Report[[#This Row],[ship-country]]="","Desconocido",Amazon_Sale_Report[[#This Row],[ship-country]])</f>
        <v>IN</v>
      </c>
      <c r="AF1927" t="s">
        <v>35</v>
      </c>
      <c r="AG1927" t="b">
        <v>0</v>
      </c>
      <c r="AH1927" t="s">
        <v>40</v>
      </c>
      <c r="AI1927" t="s">
        <v>35</v>
      </c>
      <c r="AJ1927">
        <f>IFERROR(VLOOKUP(Amazon_Sale_Report[[#This Row],[Order ID]],A1928:$A$8501,1,FALSE),0)</f>
        <v>0</v>
      </c>
      <c r="AK1927">
        <f>IFERROR(VLOOKUP(Amazon_Sale_Report[[#This Row],[Order ID]],B1928:$B$8501,1,FALSE),0)</f>
        <v>0</v>
      </c>
    </row>
    <row r="1928" spans="1:37" hidden="1" x14ac:dyDescent="0.3">
      <c r="A1928">
        <v>1926</v>
      </c>
      <c r="B1928" t="s">
        <v>5344</v>
      </c>
      <c r="C1928" t="s">
        <v>4337</v>
      </c>
      <c r="D1928">
        <v>4</v>
      </c>
      <c r="E1928">
        <v>29</v>
      </c>
      <c r="F1928">
        <v>22</v>
      </c>
      <c r="G1928" t="str">
        <f>CONCATENATE(Amazon_Sale_Report[[#This Row],[Columna2]],"-",Amazon_Sale_Report[[#This Row],[Columna1]],"-",Amazon_Sale_Report[[#This Row],[Columna3]])</f>
        <v>29-4-22</v>
      </c>
      <c r="H1928">
        <f>DAY(Amazon_Sale_Report[[#This Row],[Fecha]])</f>
        <v>29</v>
      </c>
      <c r="I1928" t="s">
        <v>48</v>
      </c>
      <c r="J19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28" t="s">
        <v>53</v>
      </c>
      <c r="L1928" t="s">
        <v>28</v>
      </c>
      <c r="M1928" t="s">
        <v>54</v>
      </c>
      <c r="N1928" t="s">
        <v>3645</v>
      </c>
      <c r="O1928" t="s">
        <v>5345</v>
      </c>
      <c r="P1928" t="s">
        <v>32</v>
      </c>
      <c r="Q1928" t="s">
        <v>100</v>
      </c>
      <c r="R1928" t="s">
        <v>5346</v>
      </c>
      <c r="S1928" t="s">
        <v>48</v>
      </c>
      <c r="T1928">
        <v>1</v>
      </c>
      <c r="U1928" t="s">
        <v>36</v>
      </c>
      <c r="V1928">
        <v>8880</v>
      </c>
      <c r="W1928">
        <f>Amazon_Sale_Report[[#This Row],[Amount]]*Amazon_Sale_Report[[#This Row],[Qty]]</f>
        <v>8880</v>
      </c>
      <c r="X1928" t="s">
        <v>90</v>
      </c>
      <c r="Y1928" t="str">
        <f>IF(Amazon_Sale_Report[[#This Row],[ship-city]]="","Desconocido",Amazon_Sale_Report[[#This Row],[ship-city]])</f>
        <v>HYDERABAD</v>
      </c>
      <c r="Z1928" t="s">
        <v>91</v>
      </c>
      <c r="AA1928" t="str">
        <f>IF(Amazon_Sale_Report[[#This Row],[ship-state]]="","Desconocido",Amazon_Sale_Report[[#This Row],[ship-state]])</f>
        <v>TELANGANA</v>
      </c>
      <c r="AB1928">
        <v>5000180</v>
      </c>
      <c r="AC1928">
        <f>IF(Amazon_Sale_Report[[#This Row],[ship-postal-code]]="","Desconocido",Amazon_Sale_Report[[#This Row],[ship-postal-code]])</f>
        <v>5000180</v>
      </c>
      <c r="AD1928" t="s">
        <v>39</v>
      </c>
      <c r="AE1928" t="str">
        <f>IF(Amazon_Sale_Report[[#This Row],[ship-country]]="","Desconocido",Amazon_Sale_Report[[#This Row],[ship-country]])</f>
        <v>IN</v>
      </c>
      <c r="AF1928" t="s">
        <v>60</v>
      </c>
      <c r="AG1928" t="b">
        <v>0</v>
      </c>
      <c r="AH1928" t="s">
        <v>35</v>
      </c>
      <c r="AI1928" t="s">
        <v>35</v>
      </c>
      <c r="AJ1928">
        <f>IFERROR(VLOOKUP(Amazon_Sale_Report[[#This Row],[Order ID]],A1929:$A$8501,1,FALSE),0)</f>
        <v>0</v>
      </c>
      <c r="AK1928">
        <f>IFERROR(VLOOKUP(Amazon_Sale_Report[[#This Row],[Order ID]],B1929:$B$8501,1,FALSE),0)</f>
        <v>0</v>
      </c>
    </row>
    <row r="1929" spans="1:37" hidden="1" x14ac:dyDescent="0.3">
      <c r="A1929">
        <v>1927</v>
      </c>
      <c r="B1929" t="s">
        <v>5347</v>
      </c>
      <c r="C1929" t="s">
        <v>4337</v>
      </c>
      <c r="D1929">
        <v>4</v>
      </c>
      <c r="E1929">
        <v>29</v>
      </c>
      <c r="F1929">
        <v>22</v>
      </c>
      <c r="G1929" t="str">
        <f>CONCATENATE(Amazon_Sale_Report[[#This Row],[Columna2]],"-",Amazon_Sale_Report[[#This Row],[Columna1]],"-",Amazon_Sale_Report[[#This Row],[Columna3]])</f>
        <v>29-4-22</v>
      </c>
      <c r="H1929">
        <f>DAY(Amazon_Sale_Report[[#This Row],[Fecha]])</f>
        <v>29</v>
      </c>
      <c r="I1929" t="s">
        <v>48</v>
      </c>
      <c r="J19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29" t="s">
        <v>53</v>
      </c>
      <c r="L1929" t="s">
        <v>28</v>
      </c>
      <c r="M1929" t="s">
        <v>54</v>
      </c>
      <c r="N1929" t="s">
        <v>1213</v>
      </c>
      <c r="O1929" t="s">
        <v>5348</v>
      </c>
      <c r="P1929" t="s">
        <v>32</v>
      </c>
      <c r="Q1929" t="s">
        <v>110</v>
      </c>
      <c r="R1929" t="s">
        <v>5349</v>
      </c>
      <c r="S1929" t="s">
        <v>48</v>
      </c>
      <c r="T1929">
        <v>1</v>
      </c>
      <c r="U1929" t="s">
        <v>36</v>
      </c>
      <c r="V1929">
        <v>8880</v>
      </c>
      <c r="W1929">
        <f>Amazon_Sale_Report[[#This Row],[Amount]]*Amazon_Sale_Report[[#This Row],[Qty]]</f>
        <v>8880</v>
      </c>
      <c r="X1929" t="s">
        <v>5350</v>
      </c>
      <c r="Y1929" t="str">
        <f>IF(Amazon_Sale_Report[[#This Row],[ship-city]]="","Desconocido",Amazon_Sale_Report[[#This Row],[ship-city]])</f>
        <v>THANJAVUR</v>
      </c>
      <c r="Z1929" t="s">
        <v>74</v>
      </c>
      <c r="AA1929" t="str">
        <f>IF(Amazon_Sale_Report[[#This Row],[ship-state]]="","Desconocido",Amazon_Sale_Report[[#This Row],[ship-state]])</f>
        <v>TAMIL NADU</v>
      </c>
      <c r="AB1929">
        <v>6149010</v>
      </c>
      <c r="AC1929">
        <f>IF(Amazon_Sale_Report[[#This Row],[ship-postal-code]]="","Desconocido",Amazon_Sale_Report[[#This Row],[ship-postal-code]])</f>
        <v>6149010</v>
      </c>
      <c r="AD1929" t="s">
        <v>39</v>
      </c>
      <c r="AE1929" t="str">
        <f>IF(Amazon_Sale_Report[[#This Row],[ship-country]]="","Desconocido",Amazon_Sale_Report[[#This Row],[ship-country]])</f>
        <v>IN</v>
      </c>
      <c r="AF1929" t="s">
        <v>60</v>
      </c>
      <c r="AG1929" t="b">
        <v>0</v>
      </c>
      <c r="AH1929" t="s">
        <v>35</v>
      </c>
      <c r="AI1929" t="s">
        <v>35</v>
      </c>
      <c r="AJ1929">
        <f>IFERROR(VLOOKUP(Amazon_Sale_Report[[#This Row],[Order ID]],A1930:$A$8501,1,FALSE),0)</f>
        <v>0</v>
      </c>
      <c r="AK1929">
        <f>IFERROR(VLOOKUP(Amazon_Sale_Report[[#This Row],[Order ID]],B1930:$B$8501,1,FALSE),0)</f>
        <v>0</v>
      </c>
    </row>
    <row r="1930" spans="1:37" hidden="1" x14ac:dyDescent="0.3">
      <c r="A1930">
        <v>1928</v>
      </c>
      <c r="B1930" t="s">
        <v>5351</v>
      </c>
      <c r="C1930" t="s">
        <v>4337</v>
      </c>
      <c r="D1930">
        <v>4</v>
      </c>
      <c r="E1930">
        <v>29</v>
      </c>
      <c r="F1930">
        <v>22</v>
      </c>
      <c r="G1930" t="str">
        <f>CONCATENATE(Amazon_Sale_Report[[#This Row],[Columna2]],"-",Amazon_Sale_Report[[#This Row],[Columna1]],"-",Amazon_Sale_Report[[#This Row],[Columna3]])</f>
        <v>29-4-22</v>
      </c>
      <c r="H1930">
        <f>DAY(Amazon_Sale_Report[[#This Row],[Fecha]])</f>
        <v>29</v>
      </c>
      <c r="I1930" t="s">
        <v>48</v>
      </c>
      <c r="J19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30" t="s">
        <v>53</v>
      </c>
      <c r="L1930" t="s">
        <v>28</v>
      </c>
      <c r="M1930" t="s">
        <v>54</v>
      </c>
      <c r="N1930" t="s">
        <v>350</v>
      </c>
      <c r="O1930" t="s">
        <v>1563</v>
      </c>
      <c r="P1930" t="s">
        <v>45</v>
      </c>
      <c r="Q1930" t="s">
        <v>65</v>
      </c>
      <c r="R1930" t="s">
        <v>1564</v>
      </c>
      <c r="S1930" t="s">
        <v>48</v>
      </c>
      <c r="T1930">
        <v>1</v>
      </c>
      <c r="U1930" t="s">
        <v>36</v>
      </c>
      <c r="V1930">
        <v>5180</v>
      </c>
      <c r="W1930">
        <f>Amazon_Sale_Report[[#This Row],[Amount]]*Amazon_Sale_Report[[#This Row],[Qty]]</f>
        <v>5180</v>
      </c>
      <c r="X1930" t="s">
        <v>73</v>
      </c>
      <c r="Y1930" t="str">
        <f>IF(Amazon_Sale_Report[[#This Row],[ship-city]]="","Desconocido",Amazon_Sale_Report[[#This Row],[ship-city]])</f>
        <v>CHENNAI</v>
      </c>
      <c r="Z1930" t="s">
        <v>74</v>
      </c>
      <c r="AA1930" t="str">
        <f>IF(Amazon_Sale_Report[[#This Row],[ship-state]]="","Desconocido",Amazon_Sale_Report[[#This Row],[ship-state]])</f>
        <v>TAMIL NADU</v>
      </c>
      <c r="AB1930">
        <v>6000020</v>
      </c>
      <c r="AC1930">
        <f>IF(Amazon_Sale_Report[[#This Row],[ship-postal-code]]="","Desconocido",Amazon_Sale_Report[[#This Row],[ship-postal-code]])</f>
        <v>6000020</v>
      </c>
      <c r="AD1930" t="s">
        <v>39</v>
      </c>
      <c r="AE1930" t="str">
        <f>IF(Amazon_Sale_Report[[#This Row],[ship-country]]="","Desconocido",Amazon_Sale_Report[[#This Row],[ship-country]])</f>
        <v>IN</v>
      </c>
      <c r="AF1930" t="s">
        <v>60</v>
      </c>
      <c r="AG1930" t="b">
        <v>0</v>
      </c>
      <c r="AH1930" t="s">
        <v>35</v>
      </c>
      <c r="AI1930" t="s">
        <v>35</v>
      </c>
      <c r="AJ1930">
        <f>IFERROR(VLOOKUP(Amazon_Sale_Report[[#This Row],[Order ID]],A1931:$A$8501,1,FALSE),0)</f>
        <v>0</v>
      </c>
      <c r="AK1930">
        <f>IFERROR(VLOOKUP(Amazon_Sale_Report[[#This Row],[Order ID]],B1931:$B$8501,1,FALSE),0)</f>
        <v>0</v>
      </c>
    </row>
    <row r="1931" spans="1:37" hidden="1" x14ac:dyDescent="0.3">
      <c r="A1931">
        <v>1929</v>
      </c>
      <c r="B1931" t="s">
        <v>5352</v>
      </c>
      <c r="C1931" t="s">
        <v>4337</v>
      </c>
      <c r="D1931">
        <v>4</v>
      </c>
      <c r="E1931">
        <v>29</v>
      </c>
      <c r="F1931">
        <v>22</v>
      </c>
      <c r="G1931" t="str">
        <f>CONCATENATE(Amazon_Sale_Report[[#This Row],[Columna2]],"-",Amazon_Sale_Report[[#This Row],[Columna1]],"-",Amazon_Sale_Report[[#This Row],[Columna3]])</f>
        <v>29-4-22</v>
      </c>
      <c r="H1931">
        <f>DAY(Amazon_Sale_Report[[#This Row],[Fecha]])</f>
        <v>29</v>
      </c>
      <c r="I1931" t="s">
        <v>48</v>
      </c>
      <c r="J19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31" t="s">
        <v>53</v>
      </c>
      <c r="L1931" t="s">
        <v>28</v>
      </c>
      <c r="M1931" t="s">
        <v>54</v>
      </c>
      <c r="N1931" t="s">
        <v>358</v>
      </c>
      <c r="O1931" t="s">
        <v>359</v>
      </c>
      <c r="P1931" t="s">
        <v>32</v>
      </c>
      <c r="Q1931" t="s">
        <v>110</v>
      </c>
      <c r="R1931" t="s">
        <v>360</v>
      </c>
      <c r="S1931" t="s">
        <v>48</v>
      </c>
      <c r="T1931">
        <v>1</v>
      </c>
      <c r="U1931" t="s">
        <v>36</v>
      </c>
      <c r="V1931">
        <v>8520</v>
      </c>
      <c r="W1931">
        <f>Amazon_Sale_Report[[#This Row],[Amount]]*Amazon_Sale_Report[[#This Row],[Qty]]</f>
        <v>8520</v>
      </c>
      <c r="X1931" t="s">
        <v>4571</v>
      </c>
      <c r="Y1931" t="str">
        <f>IF(Amazon_Sale_Report[[#This Row],[ship-city]]="","Desconocido",Amazon_Sale_Report[[#This Row],[ship-city]])</f>
        <v>Lucknow</v>
      </c>
      <c r="Z1931" t="s">
        <v>80</v>
      </c>
      <c r="AA1931" t="str">
        <f>IF(Amazon_Sale_Report[[#This Row],[ship-state]]="","Desconocido",Amazon_Sale_Report[[#This Row],[ship-state]])</f>
        <v>UTTAR PRADESH</v>
      </c>
      <c r="AB1931">
        <v>2260260</v>
      </c>
      <c r="AC1931">
        <f>IF(Amazon_Sale_Report[[#This Row],[ship-postal-code]]="","Desconocido",Amazon_Sale_Report[[#This Row],[ship-postal-code]])</f>
        <v>2260260</v>
      </c>
      <c r="AD1931" t="s">
        <v>39</v>
      </c>
      <c r="AE1931" t="str">
        <f>IF(Amazon_Sale_Report[[#This Row],[ship-country]]="","Desconocido",Amazon_Sale_Report[[#This Row],[ship-country]])</f>
        <v>IN</v>
      </c>
      <c r="AF1931" t="s">
        <v>60</v>
      </c>
      <c r="AG1931" t="b">
        <v>0</v>
      </c>
      <c r="AH1931" t="s">
        <v>35</v>
      </c>
      <c r="AI1931" t="s">
        <v>35</v>
      </c>
      <c r="AJ1931">
        <f>IFERROR(VLOOKUP(Amazon_Sale_Report[[#This Row],[Order ID]],A1932:$A$8501,1,FALSE),0)</f>
        <v>0</v>
      </c>
      <c r="AK1931">
        <f>IFERROR(VLOOKUP(Amazon_Sale_Report[[#This Row],[Order ID]],B1932:$B$8501,1,FALSE),0)</f>
        <v>0</v>
      </c>
    </row>
    <row r="1932" spans="1:37" hidden="1" x14ac:dyDescent="0.3">
      <c r="A1932">
        <v>1930</v>
      </c>
      <c r="B1932" t="s">
        <v>5353</v>
      </c>
      <c r="C1932" t="s">
        <v>4337</v>
      </c>
      <c r="D1932">
        <v>4</v>
      </c>
      <c r="E1932">
        <v>29</v>
      </c>
      <c r="F1932">
        <v>22</v>
      </c>
      <c r="G1932" t="str">
        <f>CONCATENATE(Amazon_Sale_Report[[#This Row],[Columna2]],"-",Amazon_Sale_Report[[#This Row],[Columna1]],"-",Amazon_Sale_Report[[#This Row],[Columna3]])</f>
        <v>29-4-22</v>
      </c>
      <c r="H1932">
        <f>DAY(Amazon_Sale_Report[[#This Row],[Fecha]])</f>
        <v>29</v>
      </c>
      <c r="I1932" t="s">
        <v>48</v>
      </c>
      <c r="J19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32" t="s">
        <v>53</v>
      </c>
      <c r="L1932" t="s">
        <v>28</v>
      </c>
      <c r="M1932" t="s">
        <v>54</v>
      </c>
      <c r="N1932" t="s">
        <v>331</v>
      </c>
      <c r="O1932" t="s">
        <v>588</v>
      </c>
      <c r="P1932" t="s">
        <v>32</v>
      </c>
      <c r="Q1932" t="s">
        <v>33</v>
      </c>
      <c r="R1932" t="s">
        <v>589</v>
      </c>
      <c r="S1932" t="s">
        <v>48</v>
      </c>
      <c r="T1932">
        <v>1</v>
      </c>
      <c r="U1932" t="s">
        <v>36</v>
      </c>
      <c r="V1932">
        <v>5970</v>
      </c>
      <c r="W1932">
        <f>Amazon_Sale_Report[[#This Row],[Amount]]*Amazon_Sale_Report[[#This Row],[Qty]]</f>
        <v>5970</v>
      </c>
      <c r="X1932" t="s">
        <v>364</v>
      </c>
      <c r="Y1932" t="str">
        <f>IF(Amazon_Sale_Report[[#This Row],[ship-city]]="","Desconocido",Amazon_Sale_Report[[#This Row],[ship-city]])</f>
        <v>THANE</v>
      </c>
      <c r="Z1932" t="s">
        <v>38</v>
      </c>
      <c r="AA1932" t="str">
        <f>IF(Amazon_Sale_Report[[#This Row],[ship-state]]="","Desconocido",Amazon_Sale_Report[[#This Row],[ship-state]])</f>
        <v>MAHARASHTRA</v>
      </c>
      <c r="AB1932">
        <v>4006070</v>
      </c>
      <c r="AC1932">
        <f>IF(Amazon_Sale_Report[[#This Row],[ship-postal-code]]="","Desconocido",Amazon_Sale_Report[[#This Row],[ship-postal-code]])</f>
        <v>4006070</v>
      </c>
      <c r="AD1932" t="s">
        <v>39</v>
      </c>
      <c r="AE1932" t="str">
        <f>IF(Amazon_Sale_Report[[#This Row],[ship-country]]="","Desconocido",Amazon_Sale_Report[[#This Row],[ship-country]])</f>
        <v>IN</v>
      </c>
      <c r="AF1932" t="s">
        <v>60</v>
      </c>
      <c r="AG1932" t="b">
        <v>0</v>
      </c>
      <c r="AH1932" t="s">
        <v>35</v>
      </c>
      <c r="AI1932" t="s">
        <v>35</v>
      </c>
      <c r="AJ1932">
        <f>IFERROR(VLOOKUP(Amazon_Sale_Report[[#This Row],[Order ID]],A1933:$A$8501,1,FALSE),0)</f>
        <v>0</v>
      </c>
      <c r="AK1932">
        <f>IFERROR(VLOOKUP(Amazon_Sale_Report[[#This Row],[Order ID]],B1933:$B$8501,1,FALSE),0)</f>
        <v>0</v>
      </c>
    </row>
    <row r="1933" spans="1:37" x14ac:dyDescent="0.3">
      <c r="A1933">
        <v>1931</v>
      </c>
      <c r="B1933" t="s">
        <v>5354</v>
      </c>
      <c r="C1933" t="s">
        <v>4337</v>
      </c>
      <c r="D1933">
        <v>4</v>
      </c>
      <c r="E1933">
        <v>29</v>
      </c>
      <c r="F1933">
        <v>22</v>
      </c>
      <c r="G1933" t="str">
        <f>CONCATENATE(Amazon_Sale_Report[[#This Row],[Columna2]],"-",Amazon_Sale_Report[[#This Row],[Columna1]],"-",Amazon_Sale_Report[[#This Row],[Columna3]])</f>
        <v>29-4-22</v>
      </c>
      <c r="H1933">
        <f>DAY(Amazon_Sale_Report[[#This Row],[Fecha]])</f>
        <v>29</v>
      </c>
      <c r="I1933" t="s">
        <v>26</v>
      </c>
      <c r="J19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933" t="s">
        <v>53</v>
      </c>
      <c r="L1933" t="s">
        <v>28</v>
      </c>
      <c r="M1933" t="s">
        <v>54</v>
      </c>
      <c r="N1933" t="s">
        <v>331</v>
      </c>
      <c r="O1933" t="s">
        <v>588</v>
      </c>
      <c r="P1933" t="s">
        <v>32</v>
      </c>
      <c r="Q1933" t="s">
        <v>33</v>
      </c>
      <c r="R1933" t="s">
        <v>589</v>
      </c>
      <c r="S1933" t="s">
        <v>26</v>
      </c>
      <c r="T1933">
        <v>0</v>
      </c>
      <c r="U1933" t="s">
        <v>36</v>
      </c>
      <c r="W1933">
        <f>Amazon_Sale_Report[[#This Row],[Amount]]*Amazon_Sale_Report[[#This Row],[Qty]]</f>
        <v>0</v>
      </c>
      <c r="X1933" t="s">
        <v>1786</v>
      </c>
      <c r="Y1933" t="str">
        <f>IF(Amazon_Sale_Report[[#This Row],[ship-city]]="","Desconocido",Amazon_Sale_Report[[#This Row],[ship-city]])</f>
        <v>Mumbai</v>
      </c>
      <c r="Z1933" t="s">
        <v>38</v>
      </c>
      <c r="AA1933" t="str">
        <f>IF(Amazon_Sale_Report[[#This Row],[ship-state]]="","Desconocido",Amazon_Sale_Report[[#This Row],[ship-state]])</f>
        <v>MAHARASHTRA</v>
      </c>
      <c r="AB1933">
        <v>4000660</v>
      </c>
      <c r="AC1933">
        <f>IF(Amazon_Sale_Report[[#This Row],[ship-postal-code]]="","Desconocido",Amazon_Sale_Report[[#This Row],[ship-postal-code]])</f>
        <v>4000660</v>
      </c>
      <c r="AD1933" t="s">
        <v>39</v>
      </c>
      <c r="AE1933" t="str">
        <f>IF(Amazon_Sale_Report[[#This Row],[ship-country]]="","Desconocido",Amazon_Sale_Report[[#This Row],[ship-country]])</f>
        <v>IN</v>
      </c>
      <c r="AF1933" t="s">
        <v>35</v>
      </c>
      <c r="AG1933" t="b">
        <v>0</v>
      </c>
      <c r="AH1933" t="s">
        <v>35</v>
      </c>
      <c r="AI1933" t="s">
        <v>35</v>
      </c>
      <c r="AJ1933">
        <f>IFERROR(VLOOKUP(Amazon_Sale_Report[[#This Row],[Order ID]],A1934:$A$8501,1,FALSE),0)</f>
        <v>0</v>
      </c>
      <c r="AK1933">
        <f>IFERROR(VLOOKUP(Amazon_Sale_Report[[#This Row],[Order ID]],B1934:$B$8501,1,FALSE),0)</f>
        <v>0</v>
      </c>
    </row>
    <row r="1934" spans="1:37" hidden="1" x14ac:dyDescent="0.3">
      <c r="A1934">
        <v>1932</v>
      </c>
      <c r="B1934" t="s">
        <v>5355</v>
      </c>
      <c r="C1934" t="s">
        <v>4337</v>
      </c>
      <c r="D1934">
        <v>4</v>
      </c>
      <c r="E1934">
        <v>29</v>
      </c>
      <c r="F1934">
        <v>22</v>
      </c>
      <c r="G1934" t="str">
        <f>CONCATENATE(Amazon_Sale_Report[[#This Row],[Columna2]],"-",Amazon_Sale_Report[[#This Row],[Columna1]],"-",Amazon_Sale_Report[[#This Row],[Columna3]])</f>
        <v>29-4-22</v>
      </c>
      <c r="H1934">
        <f>DAY(Amazon_Sale_Report[[#This Row],[Fecha]])</f>
        <v>29</v>
      </c>
      <c r="I1934" t="s">
        <v>42</v>
      </c>
      <c r="J19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34" t="s">
        <v>27</v>
      </c>
      <c r="L1934" t="s">
        <v>28</v>
      </c>
      <c r="M1934" t="s">
        <v>29</v>
      </c>
      <c r="N1934" t="s">
        <v>5356</v>
      </c>
      <c r="O1934" t="s">
        <v>5357</v>
      </c>
      <c r="P1934" t="s">
        <v>32</v>
      </c>
      <c r="Q1934" t="s">
        <v>33</v>
      </c>
      <c r="R1934" t="s">
        <v>5358</v>
      </c>
      <c r="S1934" t="s">
        <v>48</v>
      </c>
      <c r="T1934">
        <v>1</v>
      </c>
      <c r="U1934" t="s">
        <v>36</v>
      </c>
      <c r="V1934">
        <v>13690</v>
      </c>
      <c r="W1934">
        <f>Amazon_Sale_Report[[#This Row],[Amount]]*Amazon_Sale_Report[[#This Row],[Qty]]</f>
        <v>13690</v>
      </c>
      <c r="X1934" t="s">
        <v>90</v>
      </c>
      <c r="Y1934" t="str">
        <f>IF(Amazon_Sale_Report[[#This Row],[ship-city]]="","Desconocido",Amazon_Sale_Report[[#This Row],[ship-city]])</f>
        <v>HYDERABAD</v>
      </c>
      <c r="Z1934" t="s">
        <v>91</v>
      </c>
      <c r="AA1934" t="str">
        <f>IF(Amazon_Sale_Report[[#This Row],[ship-state]]="","Desconocido",Amazon_Sale_Report[[#This Row],[ship-state]])</f>
        <v>TELANGANA</v>
      </c>
      <c r="AB1934">
        <v>5000180</v>
      </c>
      <c r="AC1934">
        <f>IF(Amazon_Sale_Report[[#This Row],[ship-postal-code]]="","Desconocido",Amazon_Sale_Report[[#This Row],[ship-postal-code]])</f>
        <v>5000180</v>
      </c>
      <c r="AD1934" t="s">
        <v>39</v>
      </c>
      <c r="AE1934" t="str">
        <f>IF(Amazon_Sale_Report[[#This Row],[ship-country]]="","Desconocido",Amazon_Sale_Report[[#This Row],[ship-country]])</f>
        <v>IN</v>
      </c>
      <c r="AF1934" t="s">
        <v>5359</v>
      </c>
      <c r="AG1934" t="b">
        <v>0</v>
      </c>
      <c r="AH1934" t="s">
        <v>40</v>
      </c>
      <c r="AI1934" t="s">
        <v>35</v>
      </c>
      <c r="AJ1934">
        <f>IFERROR(VLOOKUP(Amazon_Sale_Report[[#This Row],[Order ID]],A1935:$A$8501,1,FALSE),0)</f>
        <v>0</v>
      </c>
      <c r="AK1934">
        <f>IFERROR(VLOOKUP(Amazon_Sale_Report[[#This Row],[Order ID]],B1935:$B$8501,1,FALSE),0)</f>
        <v>0</v>
      </c>
    </row>
    <row r="1935" spans="1:37" hidden="1" x14ac:dyDescent="0.3">
      <c r="A1935">
        <v>1933</v>
      </c>
      <c r="B1935" t="s">
        <v>5360</v>
      </c>
      <c r="C1935" t="s">
        <v>4337</v>
      </c>
      <c r="D1935">
        <v>4</v>
      </c>
      <c r="E1935">
        <v>29</v>
      </c>
      <c r="F1935">
        <v>22</v>
      </c>
      <c r="G1935" t="str">
        <f>CONCATENATE(Amazon_Sale_Report[[#This Row],[Columna2]],"-",Amazon_Sale_Report[[#This Row],[Columna1]],"-",Amazon_Sale_Report[[#This Row],[Columna3]])</f>
        <v>29-4-22</v>
      </c>
      <c r="H1935">
        <f>DAY(Amazon_Sale_Report[[#This Row],[Fecha]])</f>
        <v>29</v>
      </c>
      <c r="I1935" t="s">
        <v>48</v>
      </c>
      <c r="J19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35" t="s">
        <v>53</v>
      </c>
      <c r="L1935" t="s">
        <v>28</v>
      </c>
      <c r="M1935" t="s">
        <v>54</v>
      </c>
      <c r="N1935" t="s">
        <v>259</v>
      </c>
      <c r="O1935" t="s">
        <v>5361</v>
      </c>
      <c r="P1935" t="s">
        <v>64</v>
      </c>
      <c r="Q1935" t="s">
        <v>33</v>
      </c>
      <c r="R1935" t="s">
        <v>5362</v>
      </c>
      <c r="S1935" t="s">
        <v>48</v>
      </c>
      <c r="T1935">
        <v>1</v>
      </c>
      <c r="U1935" t="s">
        <v>36</v>
      </c>
      <c r="V1935">
        <v>8850</v>
      </c>
      <c r="W1935">
        <f>Amazon_Sale_Report[[#This Row],[Amount]]*Amazon_Sale_Report[[#This Row],[Qty]]</f>
        <v>8850</v>
      </c>
      <c r="X1935" t="s">
        <v>90</v>
      </c>
      <c r="Y1935" t="str">
        <f>IF(Amazon_Sale_Report[[#This Row],[ship-city]]="","Desconocido",Amazon_Sale_Report[[#This Row],[ship-city]])</f>
        <v>HYDERABAD</v>
      </c>
      <c r="Z1935" t="s">
        <v>91</v>
      </c>
      <c r="AA1935" t="str">
        <f>IF(Amazon_Sale_Report[[#This Row],[ship-state]]="","Desconocido",Amazon_Sale_Report[[#This Row],[ship-state]])</f>
        <v>TELANGANA</v>
      </c>
      <c r="AB1935">
        <v>5000180</v>
      </c>
      <c r="AC1935">
        <f>IF(Amazon_Sale_Report[[#This Row],[ship-postal-code]]="","Desconocido",Amazon_Sale_Report[[#This Row],[ship-postal-code]])</f>
        <v>5000180</v>
      </c>
      <c r="AD1935" t="s">
        <v>39</v>
      </c>
      <c r="AE1935" t="str">
        <f>IF(Amazon_Sale_Report[[#This Row],[ship-country]]="","Desconocido",Amazon_Sale_Report[[#This Row],[ship-country]])</f>
        <v>IN</v>
      </c>
      <c r="AF1935" t="s">
        <v>60</v>
      </c>
      <c r="AG1935" t="b">
        <v>0</v>
      </c>
      <c r="AH1935" t="s">
        <v>35</v>
      </c>
      <c r="AI1935" t="s">
        <v>35</v>
      </c>
      <c r="AJ1935">
        <f>IFERROR(VLOOKUP(Amazon_Sale_Report[[#This Row],[Order ID]],A1936:$A$8501,1,FALSE),0)</f>
        <v>0</v>
      </c>
      <c r="AK1935">
        <f>IFERROR(VLOOKUP(Amazon_Sale_Report[[#This Row],[Order ID]],B1936:$B$8501,1,FALSE),0)</f>
        <v>0</v>
      </c>
    </row>
    <row r="1936" spans="1:37" hidden="1" x14ac:dyDescent="0.3">
      <c r="A1936">
        <v>1934</v>
      </c>
      <c r="B1936" t="s">
        <v>5363</v>
      </c>
      <c r="C1936" t="s">
        <v>4337</v>
      </c>
      <c r="D1936">
        <v>4</v>
      </c>
      <c r="E1936">
        <v>29</v>
      </c>
      <c r="F1936">
        <v>22</v>
      </c>
      <c r="G1936" t="str">
        <f>CONCATENATE(Amazon_Sale_Report[[#This Row],[Columna2]],"-",Amazon_Sale_Report[[#This Row],[Columna1]],"-",Amazon_Sale_Report[[#This Row],[Columna3]])</f>
        <v>29-4-22</v>
      </c>
      <c r="H1936">
        <f>DAY(Amazon_Sale_Report[[#This Row],[Fecha]])</f>
        <v>29</v>
      </c>
      <c r="I1936" t="s">
        <v>48</v>
      </c>
      <c r="J19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36" t="s">
        <v>53</v>
      </c>
      <c r="L1936" t="s">
        <v>28</v>
      </c>
      <c r="M1936" t="s">
        <v>54</v>
      </c>
      <c r="N1936" t="s">
        <v>2785</v>
      </c>
      <c r="O1936" t="s">
        <v>5364</v>
      </c>
      <c r="P1936" t="s">
        <v>45</v>
      </c>
      <c r="Q1936" t="s">
        <v>33</v>
      </c>
      <c r="R1936" t="s">
        <v>5365</v>
      </c>
      <c r="S1936" t="s">
        <v>48</v>
      </c>
      <c r="T1936">
        <v>1</v>
      </c>
      <c r="U1936" t="s">
        <v>36</v>
      </c>
      <c r="V1936">
        <v>5680</v>
      </c>
      <c r="W1936">
        <f>Amazon_Sale_Report[[#This Row],[Amount]]*Amazon_Sale_Report[[#This Row],[Qty]]</f>
        <v>5680</v>
      </c>
      <c r="X1936" t="s">
        <v>5366</v>
      </c>
      <c r="Y1936" t="str">
        <f>IF(Amazon_Sale_Report[[#This Row],[ship-city]]="","Desconocido",Amazon_Sale_Report[[#This Row],[ship-city]])</f>
        <v>PARLAKHEMUNDI</v>
      </c>
      <c r="Z1936" t="s">
        <v>229</v>
      </c>
      <c r="AA1936" t="str">
        <f>IF(Amazon_Sale_Report[[#This Row],[ship-state]]="","Desconocido",Amazon_Sale_Report[[#This Row],[ship-state]])</f>
        <v>ODISHA</v>
      </c>
      <c r="AB1936">
        <v>7612000</v>
      </c>
      <c r="AC1936">
        <f>IF(Amazon_Sale_Report[[#This Row],[ship-postal-code]]="","Desconocido",Amazon_Sale_Report[[#This Row],[ship-postal-code]])</f>
        <v>7612000</v>
      </c>
      <c r="AD1936" t="s">
        <v>39</v>
      </c>
      <c r="AE1936" t="str">
        <f>IF(Amazon_Sale_Report[[#This Row],[ship-country]]="","Desconocido",Amazon_Sale_Report[[#This Row],[ship-country]])</f>
        <v>IN</v>
      </c>
      <c r="AF1936" t="s">
        <v>60</v>
      </c>
      <c r="AG1936" t="b">
        <v>0</v>
      </c>
      <c r="AH1936" t="s">
        <v>35</v>
      </c>
      <c r="AI1936" t="s">
        <v>35</v>
      </c>
      <c r="AJ1936">
        <f>IFERROR(VLOOKUP(Amazon_Sale_Report[[#This Row],[Order ID]],A1937:$A$8501,1,FALSE),0)</f>
        <v>0</v>
      </c>
      <c r="AK1936">
        <f>IFERROR(VLOOKUP(Amazon_Sale_Report[[#This Row],[Order ID]],B1937:$B$8501,1,FALSE),0)</f>
        <v>0</v>
      </c>
    </row>
    <row r="1937" spans="1:37" hidden="1" x14ac:dyDescent="0.3">
      <c r="A1937">
        <v>1935</v>
      </c>
      <c r="B1937" t="s">
        <v>5367</v>
      </c>
      <c r="C1937" t="s">
        <v>4337</v>
      </c>
      <c r="D1937">
        <v>4</v>
      </c>
      <c r="E1937">
        <v>29</v>
      </c>
      <c r="F1937">
        <v>22</v>
      </c>
      <c r="G1937" t="str">
        <f>CONCATENATE(Amazon_Sale_Report[[#This Row],[Columna2]],"-",Amazon_Sale_Report[[#This Row],[Columna1]],"-",Amazon_Sale_Report[[#This Row],[Columna3]])</f>
        <v>29-4-22</v>
      </c>
      <c r="H1937">
        <f>DAY(Amazon_Sale_Report[[#This Row],[Fecha]])</f>
        <v>29</v>
      </c>
      <c r="I1937" t="s">
        <v>48</v>
      </c>
      <c r="J19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37" t="s">
        <v>53</v>
      </c>
      <c r="L1937" t="s">
        <v>28</v>
      </c>
      <c r="M1937" t="s">
        <v>54</v>
      </c>
      <c r="N1937" t="s">
        <v>273</v>
      </c>
      <c r="O1937" t="s">
        <v>1923</v>
      </c>
      <c r="P1937" t="s">
        <v>32</v>
      </c>
      <c r="Q1937" t="s">
        <v>57</v>
      </c>
      <c r="R1937" t="s">
        <v>1924</v>
      </c>
      <c r="S1937" t="s">
        <v>48</v>
      </c>
      <c r="T1937">
        <v>1</v>
      </c>
      <c r="U1937" t="s">
        <v>36</v>
      </c>
      <c r="V1937">
        <v>7880</v>
      </c>
      <c r="W1937">
        <f>Amazon_Sale_Report[[#This Row],[Amount]]*Amazon_Sale_Report[[#This Row],[Qty]]</f>
        <v>7880</v>
      </c>
      <c r="X1937" t="s">
        <v>789</v>
      </c>
      <c r="Y1937" t="str">
        <f>IF(Amazon_Sale_Report[[#This Row],[ship-city]]="","Desconocido",Amazon_Sale_Report[[#This Row],[ship-city]])</f>
        <v>GURUGRAM</v>
      </c>
      <c r="Z1937" t="s">
        <v>151</v>
      </c>
      <c r="AA1937" t="str">
        <f>IF(Amazon_Sale_Report[[#This Row],[ship-state]]="","Desconocido",Amazon_Sale_Report[[#This Row],[ship-state]])</f>
        <v>HARYANA</v>
      </c>
      <c r="AB1937">
        <v>1221010</v>
      </c>
      <c r="AC1937">
        <f>IF(Amazon_Sale_Report[[#This Row],[ship-postal-code]]="","Desconocido",Amazon_Sale_Report[[#This Row],[ship-postal-code]])</f>
        <v>1221010</v>
      </c>
      <c r="AD1937" t="s">
        <v>39</v>
      </c>
      <c r="AE1937" t="str">
        <f>IF(Amazon_Sale_Report[[#This Row],[ship-country]]="","Desconocido",Amazon_Sale_Report[[#This Row],[ship-country]])</f>
        <v>IN</v>
      </c>
      <c r="AF1937" t="s">
        <v>35</v>
      </c>
      <c r="AG1937" t="b">
        <v>0</v>
      </c>
      <c r="AH1937" t="s">
        <v>35</v>
      </c>
      <c r="AI1937" t="s">
        <v>35</v>
      </c>
      <c r="AJ1937">
        <f>IFERROR(VLOOKUP(Amazon_Sale_Report[[#This Row],[Order ID]],A1938:$A$8501,1,FALSE),0)</f>
        <v>0</v>
      </c>
      <c r="AK1937">
        <f>IFERROR(VLOOKUP(Amazon_Sale_Report[[#This Row],[Order ID]],B1938:$B$8501,1,FALSE),0)</f>
        <v>0</v>
      </c>
    </row>
    <row r="1938" spans="1:37" hidden="1" x14ac:dyDescent="0.3">
      <c r="A1938">
        <v>1936</v>
      </c>
      <c r="B1938" t="s">
        <v>5368</v>
      </c>
      <c r="C1938" t="s">
        <v>4337</v>
      </c>
      <c r="D1938">
        <v>4</v>
      </c>
      <c r="E1938">
        <v>29</v>
      </c>
      <c r="F1938">
        <v>22</v>
      </c>
      <c r="G1938" t="str">
        <f>CONCATENATE(Amazon_Sale_Report[[#This Row],[Columna2]],"-",Amazon_Sale_Report[[#This Row],[Columna1]],"-",Amazon_Sale_Report[[#This Row],[Columna3]])</f>
        <v>29-4-22</v>
      </c>
      <c r="H1938">
        <f>DAY(Amazon_Sale_Report[[#This Row],[Fecha]])</f>
        <v>29</v>
      </c>
      <c r="I1938" t="s">
        <v>48</v>
      </c>
      <c r="J19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38" t="s">
        <v>53</v>
      </c>
      <c r="L1938" t="s">
        <v>28</v>
      </c>
      <c r="M1938" t="s">
        <v>54</v>
      </c>
      <c r="N1938" t="s">
        <v>584</v>
      </c>
      <c r="O1938" t="s">
        <v>4581</v>
      </c>
      <c r="P1938" t="s">
        <v>45</v>
      </c>
      <c r="Q1938" t="s">
        <v>100</v>
      </c>
      <c r="R1938" t="s">
        <v>4582</v>
      </c>
      <c r="S1938" t="s">
        <v>48</v>
      </c>
      <c r="T1938">
        <v>1</v>
      </c>
      <c r="U1938" t="s">
        <v>36</v>
      </c>
      <c r="V1938">
        <v>3480</v>
      </c>
      <c r="W1938">
        <f>Amazon_Sale_Report[[#This Row],[Amount]]*Amazon_Sale_Report[[#This Row],[Qty]]</f>
        <v>3480</v>
      </c>
      <c r="X1938" t="s">
        <v>5369</v>
      </c>
      <c r="Y1938" t="str">
        <f>IF(Amazon_Sale_Report[[#This Row],[ship-city]]="","Desconocido",Amazon_Sale_Report[[#This Row],[ship-city]])</f>
        <v>BANGAON</v>
      </c>
      <c r="Z1938" t="s">
        <v>281</v>
      </c>
      <c r="AA1938" t="str">
        <f>IF(Amazon_Sale_Report[[#This Row],[ship-state]]="","Desconocido",Amazon_Sale_Report[[#This Row],[ship-state]])</f>
        <v>WEST BENGAL</v>
      </c>
      <c r="AB1938">
        <v>7432350</v>
      </c>
      <c r="AC1938">
        <f>IF(Amazon_Sale_Report[[#This Row],[ship-postal-code]]="","Desconocido",Amazon_Sale_Report[[#This Row],[ship-postal-code]])</f>
        <v>7432350</v>
      </c>
      <c r="AD1938" t="s">
        <v>39</v>
      </c>
      <c r="AE1938" t="str">
        <f>IF(Amazon_Sale_Report[[#This Row],[ship-country]]="","Desconocido",Amazon_Sale_Report[[#This Row],[ship-country]])</f>
        <v>IN</v>
      </c>
      <c r="AF1938" t="s">
        <v>35</v>
      </c>
      <c r="AG1938" t="b">
        <v>0</v>
      </c>
      <c r="AH1938" t="s">
        <v>35</v>
      </c>
      <c r="AI1938" t="s">
        <v>35</v>
      </c>
      <c r="AJ1938">
        <f>IFERROR(VLOOKUP(Amazon_Sale_Report[[#This Row],[Order ID]],A1939:$A$8501,1,FALSE),0)</f>
        <v>0</v>
      </c>
      <c r="AK1938">
        <f>IFERROR(VLOOKUP(Amazon_Sale_Report[[#This Row],[Order ID]],B1939:$B$8501,1,FALSE),0)</f>
        <v>0</v>
      </c>
    </row>
    <row r="1939" spans="1:37" hidden="1" x14ac:dyDescent="0.3">
      <c r="A1939">
        <v>1937</v>
      </c>
      <c r="B1939" t="s">
        <v>5370</v>
      </c>
      <c r="C1939" t="s">
        <v>4337</v>
      </c>
      <c r="D1939">
        <v>4</v>
      </c>
      <c r="E1939">
        <v>29</v>
      </c>
      <c r="F1939">
        <v>22</v>
      </c>
      <c r="G1939" t="str">
        <f>CONCATENATE(Amazon_Sale_Report[[#This Row],[Columna2]],"-",Amazon_Sale_Report[[#This Row],[Columna1]],"-",Amazon_Sale_Report[[#This Row],[Columna3]])</f>
        <v>29-4-22</v>
      </c>
      <c r="H1939">
        <f>DAY(Amazon_Sale_Report[[#This Row],[Fecha]])</f>
        <v>29</v>
      </c>
      <c r="I1939" t="s">
        <v>48</v>
      </c>
      <c r="J19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39" t="s">
        <v>53</v>
      </c>
      <c r="L1939" t="s">
        <v>28</v>
      </c>
      <c r="M1939" t="s">
        <v>54</v>
      </c>
      <c r="N1939" t="s">
        <v>172</v>
      </c>
      <c r="O1939" t="s">
        <v>535</v>
      </c>
      <c r="P1939" t="s">
        <v>32</v>
      </c>
      <c r="Q1939" t="s">
        <v>57</v>
      </c>
      <c r="R1939" t="s">
        <v>536</v>
      </c>
      <c r="S1939" t="s">
        <v>48</v>
      </c>
      <c r="T1939">
        <v>1</v>
      </c>
      <c r="U1939" t="s">
        <v>36</v>
      </c>
      <c r="V1939">
        <v>5990</v>
      </c>
      <c r="W1939">
        <f>Amazon_Sale_Report[[#This Row],[Amount]]*Amazon_Sale_Report[[#This Row],[Qty]]</f>
        <v>5990</v>
      </c>
      <c r="X1939" t="s">
        <v>5371</v>
      </c>
      <c r="Y1939" t="str">
        <f>IF(Amazon_Sale_Report[[#This Row],[ship-city]]="","Desconocido",Amazon_Sale_Report[[#This Row],[ship-city]])</f>
        <v>BHARUCH</v>
      </c>
      <c r="Z1939" t="s">
        <v>369</v>
      </c>
      <c r="AA1939" t="str">
        <f>IF(Amazon_Sale_Report[[#This Row],[ship-state]]="","Desconocido",Amazon_Sale_Report[[#This Row],[ship-state]])</f>
        <v>Gujarat</v>
      </c>
      <c r="AB1939">
        <v>3931300</v>
      </c>
      <c r="AC1939">
        <f>IF(Amazon_Sale_Report[[#This Row],[ship-postal-code]]="","Desconocido",Amazon_Sale_Report[[#This Row],[ship-postal-code]])</f>
        <v>3931300</v>
      </c>
      <c r="AD1939" t="s">
        <v>39</v>
      </c>
      <c r="AE1939" t="str">
        <f>IF(Amazon_Sale_Report[[#This Row],[ship-country]]="","Desconocido",Amazon_Sale_Report[[#This Row],[ship-country]])</f>
        <v>IN</v>
      </c>
      <c r="AF1939" t="s">
        <v>60</v>
      </c>
      <c r="AG1939" t="b">
        <v>0</v>
      </c>
      <c r="AH1939" t="s">
        <v>35</v>
      </c>
      <c r="AI1939" t="s">
        <v>35</v>
      </c>
      <c r="AJ1939">
        <f>IFERROR(VLOOKUP(Amazon_Sale_Report[[#This Row],[Order ID]],A1940:$A$8501,1,FALSE),0)</f>
        <v>0</v>
      </c>
      <c r="AK1939">
        <f>IFERROR(VLOOKUP(Amazon_Sale_Report[[#This Row],[Order ID]],B1940:$B$8501,1,FALSE),0)</f>
        <v>0</v>
      </c>
    </row>
    <row r="1940" spans="1:37" hidden="1" x14ac:dyDescent="0.3">
      <c r="A1940">
        <v>1938</v>
      </c>
      <c r="B1940" t="s">
        <v>5372</v>
      </c>
      <c r="C1940" t="s">
        <v>4337</v>
      </c>
      <c r="D1940">
        <v>4</v>
      </c>
      <c r="E1940">
        <v>29</v>
      </c>
      <c r="F1940">
        <v>22</v>
      </c>
      <c r="G1940" t="str">
        <f>CONCATENATE(Amazon_Sale_Report[[#This Row],[Columna2]],"-",Amazon_Sale_Report[[#This Row],[Columna1]],"-",Amazon_Sale_Report[[#This Row],[Columna3]])</f>
        <v>29-4-22</v>
      </c>
      <c r="H1940">
        <f>DAY(Amazon_Sale_Report[[#This Row],[Fecha]])</f>
        <v>29</v>
      </c>
      <c r="I1940" t="s">
        <v>42</v>
      </c>
      <c r="J19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40" t="s">
        <v>27</v>
      </c>
      <c r="L1940" t="s">
        <v>28</v>
      </c>
      <c r="M1940" t="s">
        <v>29</v>
      </c>
      <c r="N1940" t="s">
        <v>87</v>
      </c>
      <c r="O1940" t="s">
        <v>88</v>
      </c>
      <c r="P1940" t="s">
        <v>45</v>
      </c>
      <c r="Q1940" t="s">
        <v>33</v>
      </c>
      <c r="R1940" t="s">
        <v>89</v>
      </c>
      <c r="S1940" t="s">
        <v>48</v>
      </c>
      <c r="T1940">
        <v>1</v>
      </c>
      <c r="U1940" t="s">
        <v>36</v>
      </c>
      <c r="V1940">
        <v>3990</v>
      </c>
      <c r="W1940">
        <f>Amazon_Sale_Report[[#This Row],[Amount]]*Amazon_Sale_Report[[#This Row],[Qty]]</f>
        <v>3990</v>
      </c>
      <c r="X1940" t="s">
        <v>2555</v>
      </c>
      <c r="Y1940" t="str">
        <f>IF(Amazon_Sale_Report[[#This Row],[ship-city]]="","Desconocido",Amazon_Sale_Report[[#This Row],[ship-city]])</f>
        <v>KATIHAR</v>
      </c>
      <c r="Z1940" t="s">
        <v>481</v>
      </c>
      <c r="AA1940" t="str">
        <f>IF(Amazon_Sale_Report[[#This Row],[ship-state]]="","Desconocido",Amazon_Sale_Report[[#This Row],[ship-state]])</f>
        <v>BIHAR</v>
      </c>
      <c r="AB1940">
        <v>8541050</v>
      </c>
      <c r="AC1940">
        <f>IF(Amazon_Sale_Report[[#This Row],[ship-postal-code]]="","Desconocido",Amazon_Sale_Report[[#This Row],[ship-postal-code]])</f>
        <v>8541050</v>
      </c>
      <c r="AD1940" t="s">
        <v>39</v>
      </c>
      <c r="AE1940" t="str">
        <f>IF(Amazon_Sale_Report[[#This Row],[ship-country]]="","Desconocido",Amazon_Sale_Report[[#This Row],[ship-country]])</f>
        <v>IN</v>
      </c>
      <c r="AF1940" t="s">
        <v>5373</v>
      </c>
      <c r="AG1940" t="b">
        <v>0</v>
      </c>
      <c r="AH1940" t="s">
        <v>40</v>
      </c>
      <c r="AI1940" t="s">
        <v>35</v>
      </c>
      <c r="AJ1940">
        <f>IFERROR(VLOOKUP(Amazon_Sale_Report[[#This Row],[Order ID]],A1941:$A$8501,1,FALSE),0)</f>
        <v>0</v>
      </c>
      <c r="AK1940">
        <f>IFERROR(VLOOKUP(Amazon_Sale_Report[[#This Row],[Order ID]],B1941:$B$8501,1,FALSE),0)</f>
        <v>0</v>
      </c>
    </row>
    <row r="1941" spans="1:37" hidden="1" x14ac:dyDescent="0.3">
      <c r="A1941">
        <v>1939</v>
      </c>
      <c r="B1941" t="s">
        <v>5374</v>
      </c>
      <c r="C1941" t="s">
        <v>4337</v>
      </c>
      <c r="D1941">
        <v>4</v>
      </c>
      <c r="E1941">
        <v>29</v>
      </c>
      <c r="F1941">
        <v>22</v>
      </c>
      <c r="G1941" t="str">
        <f>CONCATENATE(Amazon_Sale_Report[[#This Row],[Columna2]],"-",Amazon_Sale_Report[[#This Row],[Columna1]],"-",Amazon_Sale_Report[[#This Row],[Columna3]])</f>
        <v>29-4-22</v>
      </c>
      <c r="H1941">
        <f>DAY(Amazon_Sale_Report[[#This Row],[Fecha]])</f>
        <v>29</v>
      </c>
      <c r="I1941" t="s">
        <v>48</v>
      </c>
      <c r="J19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41" t="s">
        <v>53</v>
      </c>
      <c r="L1941" t="s">
        <v>28</v>
      </c>
      <c r="M1941" t="s">
        <v>54</v>
      </c>
      <c r="N1941" t="s">
        <v>342</v>
      </c>
      <c r="O1941" t="s">
        <v>5375</v>
      </c>
      <c r="P1941" t="s">
        <v>45</v>
      </c>
      <c r="Q1941" t="s">
        <v>165</v>
      </c>
      <c r="R1941" t="s">
        <v>5376</v>
      </c>
      <c r="S1941" t="s">
        <v>48</v>
      </c>
      <c r="T1941">
        <v>1</v>
      </c>
      <c r="U1941" t="s">
        <v>36</v>
      </c>
      <c r="V1941">
        <v>3530</v>
      </c>
      <c r="W1941">
        <f>Amazon_Sale_Report[[#This Row],[Amount]]*Amazon_Sale_Report[[#This Row],[Qty]]</f>
        <v>3530</v>
      </c>
      <c r="X1941" t="s">
        <v>4184</v>
      </c>
      <c r="Y1941" t="str">
        <f>IF(Amazon_Sale_Report[[#This Row],[ship-city]]="","Desconocido",Amazon_Sale_Report[[#This Row],[ship-city]])</f>
        <v>MANDYA</v>
      </c>
      <c r="Z1941" t="s">
        <v>50</v>
      </c>
      <c r="AA1941" t="str">
        <f>IF(Amazon_Sale_Report[[#This Row],[ship-state]]="","Desconocido",Amazon_Sale_Report[[#This Row],[ship-state]])</f>
        <v>KARNATAKA</v>
      </c>
      <c r="AB1941">
        <v>5714030</v>
      </c>
      <c r="AC1941">
        <f>IF(Amazon_Sale_Report[[#This Row],[ship-postal-code]]="","Desconocido",Amazon_Sale_Report[[#This Row],[ship-postal-code]])</f>
        <v>5714030</v>
      </c>
      <c r="AD1941" t="s">
        <v>39</v>
      </c>
      <c r="AE1941" t="str">
        <f>IF(Amazon_Sale_Report[[#This Row],[ship-country]]="","Desconocido",Amazon_Sale_Report[[#This Row],[ship-country]])</f>
        <v>IN</v>
      </c>
      <c r="AF1941" t="s">
        <v>60</v>
      </c>
      <c r="AG1941" t="b">
        <v>0</v>
      </c>
      <c r="AH1941" t="s">
        <v>35</v>
      </c>
      <c r="AI1941" t="s">
        <v>35</v>
      </c>
      <c r="AJ1941">
        <f>IFERROR(VLOOKUP(Amazon_Sale_Report[[#This Row],[Order ID]],A1942:$A$8501,1,FALSE),0)</f>
        <v>0</v>
      </c>
      <c r="AK1941">
        <f>IFERROR(VLOOKUP(Amazon_Sale_Report[[#This Row],[Order ID]],B1942:$B$8501,1,FALSE),0)</f>
        <v>0</v>
      </c>
    </row>
    <row r="1942" spans="1:37" hidden="1" x14ac:dyDescent="0.3">
      <c r="A1942">
        <v>1940</v>
      </c>
      <c r="B1942" t="s">
        <v>5377</v>
      </c>
      <c r="C1942" t="s">
        <v>4337</v>
      </c>
      <c r="D1942">
        <v>4</v>
      </c>
      <c r="E1942">
        <v>29</v>
      </c>
      <c r="F1942">
        <v>22</v>
      </c>
      <c r="G1942" t="str">
        <f>CONCATENATE(Amazon_Sale_Report[[#This Row],[Columna2]],"-",Amazon_Sale_Report[[#This Row],[Columna1]],"-",Amazon_Sale_Report[[#This Row],[Columna3]])</f>
        <v>29-4-22</v>
      </c>
      <c r="H1942">
        <f>DAY(Amazon_Sale_Report[[#This Row],[Fecha]])</f>
        <v>29</v>
      </c>
      <c r="I1942" t="s">
        <v>48</v>
      </c>
      <c r="J19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42" t="s">
        <v>53</v>
      </c>
      <c r="L1942" t="s">
        <v>28</v>
      </c>
      <c r="M1942" t="s">
        <v>54</v>
      </c>
      <c r="N1942" t="s">
        <v>62</v>
      </c>
      <c r="O1942" t="s">
        <v>211</v>
      </c>
      <c r="P1942" t="s">
        <v>64</v>
      </c>
      <c r="Q1942" t="s">
        <v>33</v>
      </c>
      <c r="R1942" t="s">
        <v>212</v>
      </c>
      <c r="S1942" t="s">
        <v>48</v>
      </c>
      <c r="T1942">
        <v>1</v>
      </c>
      <c r="U1942" t="s">
        <v>36</v>
      </c>
      <c r="V1942">
        <v>7440</v>
      </c>
      <c r="W1942">
        <f>Amazon_Sale_Report[[#This Row],[Amount]]*Amazon_Sale_Report[[#This Row],[Qty]]</f>
        <v>7440</v>
      </c>
      <c r="X1942" t="s">
        <v>5378</v>
      </c>
      <c r="Y1942" t="str">
        <f>IF(Amazon_Sale_Report[[#This Row],[ship-city]]="","Desconocido",Amazon_Sale_Report[[#This Row],[ship-city]])</f>
        <v>SATTENAPALLI(md),guntur(dt)</v>
      </c>
      <c r="Z1942" t="s">
        <v>133</v>
      </c>
      <c r="AA1942" t="str">
        <f>IF(Amazon_Sale_Report[[#This Row],[ship-state]]="","Desconocido",Amazon_Sale_Report[[#This Row],[ship-state]])</f>
        <v>ANDHRA PRADESH</v>
      </c>
      <c r="AB1942">
        <v>5224030</v>
      </c>
      <c r="AC1942">
        <f>IF(Amazon_Sale_Report[[#This Row],[ship-postal-code]]="","Desconocido",Amazon_Sale_Report[[#This Row],[ship-postal-code]])</f>
        <v>5224030</v>
      </c>
      <c r="AD1942" t="s">
        <v>39</v>
      </c>
      <c r="AE1942" t="str">
        <f>IF(Amazon_Sale_Report[[#This Row],[ship-country]]="","Desconocido",Amazon_Sale_Report[[#This Row],[ship-country]])</f>
        <v>IN</v>
      </c>
      <c r="AF1942" t="s">
        <v>60</v>
      </c>
      <c r="AG1942" t="b">
        <v>0</v>
      </c>
      <c r="AH1942" t="s">
        <v>35</v>
      </c>
      <c r="AI1942" t="s">
        <v>35</v>
      </c>
      <c r="AJ1942">
        <f>IFERROR(VLOOKUP(Amazon_Sale_Report[[#This Row],[Order ID]],A1943:$A$8501,1,FALSE),0)</f>
        <v>0</v>
      </c>
      <c r="AK1942">
        <f>IFERROR(VLOOKUP(Amazon_Sale_Report[[#This Row],[Order ID]],B1943:$B$8501,1,FALSE),0)</f>
        <v>0</v>
      </c>
    </row>
    <row r="1943" spans="1:37" hidden="1" x14ac:dyDescent="0.3">
      <c r="A1943">
        <v>1941</v>
      </c>
      <c r="B1943" t="s">
        <v>5379</v>
      </c>
      <c r="C1943" t="s">
        <v>4337</v>
      </c>
      <c r="D1943">
        <v>4</v>
      </c>
      <c r="E1943">
        <v>29</v>
      </c>
      <c r="F1943">
        <v>22</v>
      </c>
      <c r="G1943" t="str">
        <f>CONCATENATE(Amazon_Sale_Report[[#This Row],[Columna2]],"-",Amazon_Sale_Report[[#This Row],[Columna1]],"-",Amazon_Sale_Report[[#This Row],[Columna3]])</f>
        <v>29-4-22</v>
      </c>
      <c r="H1943">
        <f>DAY(Amazon_Sale_Report[[#This Row],[Fecha]])</f>
        <v>29</v>
      </c>
      <c r="I1943" t="s">
        <v>48</v>
      </c>
      <c r="J19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43" t="s">
        <v>53</v>
      </c>
      <c r="L1943" t="s">
        <v>28</v>
      </c>
      <c r="M1943" t="s">
        <v>54</v>
      </c>
      <c r="N1943" t="s">
        <v>3803</v>
      </c>
      <c r="O1943" t="s">
        <v>5380</v>
      </c>
      <c r="P1943" t="s">
        <v>45</v>
      </c>
      <c r="Q1943" t="s">
        <v>110</v>
      </c>
      <c r="R1943" t="s">
        <v>5381</v>
      </c>
      <c r="S1943" t="s">
        <v>48</v>
      </c>
      <c r="T1943">
        <v>1</v>
      </c>
      <c r="U1943" t="s">
        <v>36</v>
      </c>
      <c r="V1943">
        <v>4320</v>
      </c>
      <c r="W1943">
        <f>Amazon_Sale_Report[[#This Row],[Amount]]*Amazon_Sale_Report[[#This Row],[Qty]]</f>
        <v>4320</v>
      </c>
      <c r="X1943" t="s">
        <v>90</v>
      </c>
      <c r="Y1943" t="str">
        <f>IF(Amazon_Sale_Report[[#This Row],[ship-city]]="","Desconocido",Amazon_Sale_Report[[#This Row],[ship-city]])</f>
        <v>HYDERABAD</v>
      </c>
      <c r="Z1943" t="s">
        <v>91</v>
      </c>
      <c r="AA1943" t="str">
        <f>IF(Amazon_Sale_Report[[#This Row],[ship-state]]="","Desconocido",Amazon_Sale_Report[[#This Row],[ship-state]])</f>
        <v>TELANGANA</v>
      </c>
      <c r="AB1943">
        <v>5000470</v>
      </c>
      <c r="AC1943">
        <f>IF(Amazon_Sale_Report[[#This Row],[ship-postal-code]]="","Desconocido",Amazon_Sale_Report[[#This Row],[ship-postal-code]])</f>
        <v>5000470</v>
      </c>
      <c r="AD1943" t="s">
        <v>39</v>
      </c>
      <c r="AE1943" t="str">
        <f>IF(Amazon_Sale_Report[[#This Row],[ship-country]]="","Desconocido",Amazon_Sale_Report[[#This Row],[ship-country]])</f>
        <v>IN</v>
      </c>
      <c r="AF1943" t="s">
        <v>35</v>
      </c>
      <c r="AG1943" t="b">
        <v>0</v>
      </c>
      <c r="AH1943" t="s">
        <v>35</v>
      </c>
      <c r="AI1943" t="s">
        <v>35</v>
      </c>
      <c r="AJ1943">
        <f>IFERROR(VLOOKUP(Amazon_Sale_Report[[#This Row],[Order ID]],A1944:$A$8501,1,FALSE),0)</f>
        <v>0</v>
      </c>
      <c r="AK1943">
        <f>IFERROR(VLOOKUP(Amazon_Sale_Report[[#This Row],[Order ID]],B1944:$B$8501,1,FALSE),0)</f>
        <v>0</v>
      </c>
    </row>
    <row r="1944" spans="1:37" hidden="1" x14ac:dyDescent="0.3">
      <c r="A1944">
        <v>1942</v>
      </c>
      <c r="B1944" t="s">
        <v>5382</v>
      </c>
      <c r="C1944" t="s">
        <v>4337</v>
      </c>
      <c r="D1944">
        <v>4</v>
      </c>
      <c r="E1944">
        <v>29</v>
      </c>
      <c r="F1944">
        <v>22</v>
      </c>
      <c r="G1944" t="str">
        <f>CONCATENATE(Amazon_Sale_Report[[#This Row],[Columna2]],"-",Amazon_Sale_Report[[#This Row],[Columna1]],"-",Amazon_Sale_Report[[#This Row],[Columna3]])</f>
        <v>29-4-22</v>
      </c>
      <c r="H1944">
        <f>DAY(Amazon_Sale_Report[[#This Row],[Fecha]])</f>
        <v>29</v>
      </c>
      <c r="I1944" t="s">
        <v>42</v>
      </c>
      <c r="J19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44" t="s">
        <v>27</v>
      </c>
      <c r="L1944" t="s">
        <v>28</v>
      </c>
      <c r="M1944" t="s">
        <v>29</v>
      </c>
      <c r="N1944" t="s">
        <v>1585</v>
      </c>
      <c r="O1944" t="s">
        <v>5383</v>
      </c>
      <c r="P1944" t="s">
        <v>45</v>
      </c>
      <c r="Q1944" t="s">
        <v>46</v>
      </c>
      <c r="R1944" t="s">
        <v>5384</v>
      </c>
      <c r="S1944" t="s">
        <v>48</v>
      </c>
      <c r="T1944">
        <v>1</v>
      </c>
      <c r="U1944" t="s">
        <v>36</v>
      </c>
      <c r="V1944">
        <v>4590</v>
      </c>
      <c r="W1944">
        <f>Amazon_Sale_Report[[#This Row],[Amount]]*Amazon_Sale_Report[[#This Row],[Qty]]</f>
        <v>4590</v>
      </c>
      <c r="X1944" t="s">
        <v>3938</v>
      </c>
      <c r="Y1944" t="str">
        <f>IF(Amazon_Sale_Report[[#This Row],[ship-city]]="","Desconocido",Amazon_Sale_Report[[#This Row],[ship-city]])</f>
        <v>NELLORE</v>
      </c>
      <c r="Z1944" t="s">
        <v>133</v>
      </c>
      <c r="AA1944" t="str">
        <f>IF(Amazon_Sale_Report[[#This Row],[ship-state]]="","Desconocido",Amazon_Sale_Report[[#This Row],[ship-state]])</f>
        <v>ANDHRA PRADESH</v>
      </c>
      <c r="AB1944">
        <v>5240030</v>
      </c>
      <c r="AC1944">
        <f>IF(Amazon_Sale_Report[[#This Row],[ship-postal-code]]="","Desconocido",Amazon_Sale_Report[[#This Row],[ship-postal-code]])</f>
        <v>5240030</v>
      </c>
      <c r="AD1944" t="s">
        <v>39</v>
      </c>
      <c r="AE1944" t="str">
        <f>IF(Amazon_Sale_Report[[#This Row],[ship-country]]="","Desconocido",Amazon_Sale_Report[[#This Row],[ship-country]])</f>
        <v>IN</v>
      </c>
      <c r="AF1944" t="s">
        <v>5253</v>
      </c>
      <c r="AG1944" t="b">
        <v>0</v>
      </c>
      <c r="AH1944" t="s">
        <v>40</v>
      </c>
      <c r="AI1944" t="s">
        <v>35</v>
      </c>
      <c r="AJ1944">
        <f>IFERROR(VLOOKUP(Amazon_Sale_Report[[#This Row],[Order ID]],A1945:$A$8501,1,FALSE),0)</f>
        <v>0</v>
      </c>
      <c r="AK1944">
        <f>IFERROR(VLOOKUP(Amazon_Sale_Report[[#This Row],[Order ID]],B1945:$B$8501,1,FALSE),0)</f>
        <v>0</v>
      </c>
    </row>
    <row r="1945" spans="1:37" hidden="1" x14ac:dyDescent="0.3">
      <c r="A1945">
        <v>1943</v>
      </c>
      <c r="B1945" t="s">
        <v>5385</v>
      </c>
      <c r="C1945" t="s">
        <v>4337</v>
      </c>
      <c r="D1945">
        <v>4</v>
      </c>
      <c r="E1945">
        <v>29</v>
      </c>
      <c r="F1945">
        <v>22</v>
      </c>
      <c r="G1945" t="str">
        <f>CONCATENATE(Amazon_Sale_Report[[#This Row],[Columna2]],"-",Amazon_Sale_Report[[#This Row],[Columna1]],"-",Amazon_Sale_Report[[#This Row],[Columna3]])</f>
        <v>29-4-22</v>
      </c>
      <c r="H1945">
        <f>DAY(Amazon_Sale_Report[[#This Row],[Fecha]])</f>
        <v>29</v>
      </c>
      <c r="I1945" t="s">
        <v>1049</v>
      </c>
      <c r="J19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1945" t="s">
        <v>27</v>
      </c>
      <c r="L1945" t="s">
        <v>28</v>
      </c>
      <c r="M1945" t="s">
        <v>29</v>
      </c>
      <c r="N1945" t="s">
        <v>5386</v>
      </c>
      <c r="O1945" t="s">
        <v>5387</v>
      </c>
      <c r="P1945" t="s">
        <v>71</v>
      </c>
      <c r="Q1945" t="s">
        <v>46</v>
      </c>
      <c r="R1945" t="s">
        <v>5388</v>
      </c>
      <c r="S1945" t="s">
        <v>48</v>
      </c>
      <c r="T1945">
        <v>1</v>
      </c>
      <c r="U1945" t="s">
        <v>36</v>
      </c>
      <c r="V1945">
        <v>0</v>
      </c>
      <c r="W1945">
        <f>Amazon_Sale_Report[[#This Row],[Amount]]*Amazon_Sale_Report[[#This Row],[Qty]]</f>
        <v>0</v>
      </c>
      <c r="X1945" t="s">
        <v>37</v>
      </c>
      <c r="Y1945" t="str">
        <f>IF(Amazon_Sale_Report[[#This Row],[ship-city]]="","Desconocido",Amazon_Sale_Report[[#This Row],[ship-city]])</f>
        <v>MUMBAI</v>
      </c>
      <c r="Z1945" t="s">
        <v>38</v>
      </c>
      <c r="AA1945" t="str">
        <f>IF(Amazon_Sale_Report[[#This Row],[ship-state]]="","Desconocido",Amazon_Sale_Report[[#This Row],[ship-state]])</f>
        <v>MAHARASHTRA</v>
      </c>
      <c r="AB1945">
        <v>4000920</v>
      </c>
      <c r="AC1945">
        <f>IF(Amazon_Sale_Report[[#This Row],[ship-postal-code]]="","Desconocido",Amazon_Sale_Report[[#This Row],[ship-postal-code]])</f>
        <v>4000920</v>
      </c>
      <c r="AD1945" t="s">
        <v>39</v>
      </c>
      <c r="AE1945" t="str">
        <f>IF(Amazon_Sale_Report[[#This Row],[ship-country]]="","Desconocido",Amazon_Sale_Report[[#This Row],[ship-country]])</f>
        <v>IN</v>
      </c>
      <c r="AF1945" t="s">
        <v>4853</v>
      </c>
      <c r="AG1945" t="b">
        <v>0</v>
      </c>
      <c r="AH1945" t="s">
        <v>40</v>
      </c>
      <c r="AI1945" t="s">
        <v>35</v>
      </c>
      <c r="AJ1945">
        <f>IFERROR(VLOOKUP(Amazon_Sale_Report[[#This Row],[Order ID]],A1946:$A$8501,1,FALSE),0)</f>
        <v>0</v>
      </c>
      <c r="AK1945">
        <f>IFERROR(VLOOKUP(Amazon_Sale_Report[[#This Row],[Order ID]],B1946:$B$8501,1,FALSE),0)</f>
        <v>0</v>
      </c>
    </row>
    <row r="1946" spans="1:37" hidden="1" x14ac:dyDescent="0.3">
      <c r="A1946">
        <v>1944</v>
      </c>
      <c r="B1946" t="s">
        <v>5389</v>
      </c>
      <c r="C1946" t="s">
        <v>4337</v>
      </c>
      <c r="D1946">
        <v>4</v>
      </c>
      <c r="E1946">
        <v>29</v>
      </c>
      <c r="F1946">
        <v>22</v>
      </c>
      <c r="G1946" t="str">
        <f>CONCATENATE(Amazon_Sale_Report[[#This Row],[Columna2]],"-",Amazon_Sale_Report[[#This Row],[Columna1]],"-",Amazon_Sale_Report[[#This Row],[Columna3]])</f>
        <v>29-4-22</v>
      </c>
      <c r="H1946">
        <f>DAY(Amazon_Sale_Report[[#This Row],[Fecha]])</f>
        <v>29</v>
      </c>
      <c r="I1946" t="s">
        <v>48</v>
      </c>
      <c r="J19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46" t="s">
        <v>53</v>
      </c>
      <c r="L1946" t="s">
        <v>28</v>
      </c>
      <c r="M1946" t="s">
        <v>54</v>
      </c>
      <c r="N1946" t="s">
        <v>3725</v>
      </c>
      <c r="O1946" t="s">
        <v>3726</v>
      </c>
      <c r="P1946" t="s">
        <v>32</v>
      </c>
      <c r="Q1946" t="s">
        <v>165</v>
      </c>
      <c r="R1946" t="s">
        <v>3727</v>
      </c>
      <c r="S1946" t="s">
        <v>48</v>
      </c>
      <c r="T1946">
        <v>1</v>
      </c>
      <c r="U1946" t="s">
        <v>36</v>
      </c>
      <c r="V1946">
        <v>5230</v>
      </c>
      <c r="W1946">
        <f>Amazon_Sale_Report[[#This Row],[Amount]]*Amazon_Sale_Report[[#This Row],[Qty]]</f>
        <v>5230</v>
      </c>
      <c r="X1946" t="s">
        <v>5390</v>
      </c>
      <c r="Y1946" t="str">
        <f>IF(Amazon_Sale_Report[[#This Row],[ship-city]]="","Desconocido",Amazon_Sale_Report[[#This Row],[ship-city]])</f>
        <v>MAHINDRA WORLD CITY</v>
      </c>
      <c r="Z1946" t="s">
        <v>74</v>
      </c>
      <c r="AA1946" t="str">
        <f>IF(Amazon_Sale_Report[[#This Row],[ship-state]]="","Desconocido",Amazon_Sale_Report[[#This Row],[ship-state]])</f>
        <v>TAMIL NADU</v>
      </c>
      <c r="AB1946">
        <v>6030020</v>
      </c>
      <c r="AC1946">
        <f>IF(Amazon_Sale_Report[[#This Row],[ship-postal-code]]="","Desconocido",Amazon_Sale_Report[[#This Row],[ship-postal-code]])</f>
        <v>6030020</v>
      </c>
      <c r="AD1946" t="s">
        <v>39</v>
      </c>
      <c r="AE1946" t="str">
        <f>IF(Amazon_Sale_Report[[#This Row],[ship-country]]="","Desconocido",Amazon_Sale_Report[[#This Row],[ship-country]])</f>
        <v>IN</v>
      </c>
      <c r="AF1946" t="s">
        <v>60</v>
      </c>
      <c r="AG1946" t="b">
        <v>0</v>
      </c>
      <c r="AH1946" t="s">
        <v>35</v>
      </c>
      <c r="AI1946" t="s">
        <v>35</v>
      </c>
      <c r="AJ1946">
        <f>IFERROR(VLOOKUP(Amazon_Sale_Report[[#This Row],[Order ID]],A1947:$A$8501,1,FALSE),0)</f>
        <v>0</v>
      </c>
      <c r="AK1946">
        <f>IFERROR(VLOOKUP(Amazon_Sale_Report[[#This Row],[Order ID]],B1947:$B$8501,1,FALSE),0)</f>
        <v>0</v>
      </c>
    </row>
    <row r="1947" spans="1:37" x14ac:dyDescent="0.3">
      <c r="A1947">
        <v>1945</v>
      </c>
      <c r="B1947" t="s">
        <v>5391</v>
      </c>
      <c r="C1947" t="s">
        <v>4337</v>
      </c>
      <c r="D1947">
        <v>4</v>
      </c>
      <c r="E1947">
        <v>29</v>
      </c>
      <c r="F1947">
        <v>22</v>
      </c>
      <c r="G1947" t="str">
        <f>CONCATENATE(Amazon_Sale_Report[[#This Row],[Columna2]],"-",Amazon_Sale_Report[[#This Row],[Columna1]],"-",Amazon_Sale_Report[[#This Row],[Columna3]])</f>
        <v>29-4-22</v>
      </c>
      <c r="H1947">
        <f>DAY(Amazon_Sale_Report[[#This Row],[Fecha]])</f>
        <v>29</v>
      </c>
      <c r="I1947" t="s">
        <v>26</v>
      </c>
      <c r="J19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947" t="s">
        <v>53</v>
      </c>
      <c r="L1947" t="s">
        <v>28</v>
      </c>
      <c r="M1947" t="s">
        <v>54</v>
      </c>
      <c r="N1947" t="s">
        <v>584</v>
      </c>
      <c r="O1947" t="s">
        <v>4581</v>
      </c>
      <c r="P1947" t="s">
        <v>45</v>
      </c>
      <c r="Q1947" t="s">
        <v>100</v>
      </c>
      <c r="R1947" t="s">
        <v>4582</v>
      </c>
      <c r="S1947" t="s">
        <v>26</v>
      </c>
      <c r="T1947">
        <v>0</v>
      </c>
      <c r="U1947" t="s">
        <v>36</v>
      </c>
      <c r="W1947">
        <f>Amazon_Sale_Report[[#This Row],[Amount]]*Amazon_Sale_Report[[#This Row],[Qty]]</f>
        <v>0</v>
      </c>
      <c r="X1947" t="s">
        <v>5392</v>
      </c>
      <c r="Y1947" t="str">
        <f>IF(Amazon_Sale_Report[[#This Row],[ship-city]]="","Desconocido",Amazon_Sale_Report[[#This Row],[ship-city]])</f>
        <v>GOBARDANGA</v>
      </c>
      <c r="Z1947" t="s">
        <v>281</v>
      </c>
      <c r="AA1947" t="str">
        <f>IF(Amazon_Sale_Report[[#This Row],[ship-state]]="","Desconocido",Amazon_Sale_Report[[#This Row],[ship-state]])</f>
        <v>WEST BENGAL</v>
      </c>
      <c r="AB1947">
        <v>7432520</v>
      </c>
      <c r="AC1947">
        <f>IF(Amazon_Sale_Report[[#This Row],[ship-postal-code]]="","Desconocido",Amazon_Sale_Report[[#This Row],[ship-postal-code]])</f>
        <v>7432520</v>
      </c>
      <c r="AD1947" t="s">
        <v>39</v>
      </c>
      <c r="AE1947" t="str">
        <f>IF(Amazon_Sale_Report[[#This Row],[ship-country]]="","Desconocido",Amazon_Sale_Report[[#This Row],[ship-country]])</f>
        <v>IN</v>
      </c>
      <c r="AF1947" t="s">
        <v>35</v>
      </c>
      <c r="AG1947" t="b">
        <v>0</v>
      </c>
      <c r="AH1947" t="s">
        <v>35</v>
      </c>
      <c r="AI1947" t="s">
        <v>35</v>
      </c>
      <c r="AJ1947">
        <f>IFERROR(VLOOKUP(Amazon_Sale_Report[[#This Row],[Order ID]],A1948:$A$8501,1,FALSE),0)</f>
        <v>0</v>
      </c>
      <c r="AK1947">
        <f>IFERROR(VLOOKUP(Amazon_Sale_Report[[#This Row],[Order ID]],B1948:$B$8501,1,FALSE),0)</f>
        <v>0</v>
      </c>
    </row>
    <row r="1948" spans="1:37" hidden="1" x14ac:dyDescent="0.3">
      <c r="A1948">
        <v>1946</v>
      </c>
      <c r="B1948" t="s">
        <v>5393</v>
      </c>
      <c r="C1948" t="s">
        <v>4337</v>
      </c>
      <c r="D1948">
        <v>4</v>
      </c>
      <c r="E1948">
        <v>29</v>
      </c>
      <c r="F1948">
        <v>22</v>
      </c>
      <c r="G1948" t="str">
        <f>CONCATENATE(Amazon_Sale_Report[[#This Row],[Columna2]],"-",Amazon_Sale_Report[[#This Row],[Columna1]],"-",Amazon_Sale_Report[[#This Row],[Columna3]])</f>
        <v>29-4-22</v>
      </c>
      <c r="H1948">
        <f>DAY(Amazon_Sale_Report[[#This Row],[Fecha]])</f>
        <v>29</v>
      </c>
      <c r="I1948" t="s">
        <v>48</v>
      </c>
      <c r="J19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48" t="s">
        <v>53</v>
      </c>
      <c r="L1948" t="s">
        <v>28</v>
      </c>
      <c r="M1948" t="s">
        <v>54</v>
      </c>
      <c r="N1948" t="s">
        <v>5394</v>
      </c>
      <c r="O1948" t="s">
        <v>5395</v>
      </c>
      <c r="P1948" t="s">
        <v>1756</v>
      </c>
      <c r="Q1948" t="s">
        <v>165</v>
      </c>
      <c r="R1948" t="s">
        <v>5396</v>
      </c>
      <c r="S1948" t="s">
        <v>48</v>
      </c>
      <c r="T1948">
        <v>1</v>
      </c>
      <c r="U1948" t="s">
        <v>36</v>
      </c>
      <c r="V1948">
        <v>6650</v>
      </c>
      <c r="W1948">
        <f>Amazon_Sale_Report[[#This Row],[Amount]]*Amazon_Sale_Report[[#This Row],[Qty]]</f>
        <v>6650</v>
      </c>
      <c r="X1948" t="s">
        <v>1766</v>
      </c>
      <c r="Y1948" t="str">
        <f>IF(Amazon_Sale_Report[[#This Row],[ship-city]]="","Desconocido",Amazon_Sale_Report[[#This Row],[ship-city]])</f>
        <v>IMPHAL</v>
      </c>
      <c r="Z1948" t="s">
        <v>919</v>
      </c>
      <c r="AA1948" t="str">
        <f>IF(Amazon_Sale_Report[[#This Row],[ship-state]]="","Desconocido",Amazon_Sale_Report[[#This Row],[ship-state]])</f>
        <v>MANIPUR</v>
      </c>
      <c r="AB1948">
        <v>7950010</v>
      </c>
      <c r="AC1948">
        <f>IF(Amazon_Sale_Report[[#This Row],[ship-postal-code]]="","Desconocido",Amazon_Sale_Report[[#This Row],[ship-postal-code]])</f>
        <v>7950010</v>
      </c>
      <c r="AD1948" t="s">
        <v>39</v>
      </c>
      <c r="AE1948" t="str">
        <f>IF(Amazon_Sale_Report[[#This Row],[ship-country]]="","Desconocido",Amazon_Sale_Report[[#This Row],[ship-country]])</f>
        <v>IN</v>
      </c>
      <c r="AF1948" t="s">
        <v>60</v>
      </c>
      <c r="AG1948" t="b">
        <v>0</v>
      </c>
      <c r="AH1948" t="s">
        <v>35</v>
      </c>
      <c r="AI1948" t="s">
        <v>35</v>
      </c>
      <c r="AJ1948">
        <f>IFERROR(VLOOKUP(Amazon_Sale_Report[[#This Row],[Order ID]],A1949:$A$8501,1,FALSE),0)</f>
        <v>0</v>
      </c>
      <c r="AK1948">
        <f>IFERROR(VLOOKUP(Amazon_Sale_Report[[#This Row],[Order ID]],B1949:$B$8501,1,FALSE),0)</f>
        <v>0</v>
      </c>
    </row>
    <row r="1949" spans="1:37" hidden="1" x14ac:dyDescent="0.3">
      <c r="A1949">
        <v>1947</v>
      </c>
      <c r="B1949" t="s">
        <v>5397</v>
      </c>
      <c r="C1949" t="s">
        <v>4337</v>
      </c>
      <c r="D1949">
        <v>4</v>
      </c>
      <c r="E1949">
        <v>29</v>
      </c>
      <c r="F1949">
        <v>22</v>
      </c>
      <c r="G1949" t="str">
        <f>CONCATENATE(Amazon_Sale_Report[[#This Row],[Columna2]],"-",Amazon_Sale_Report[[#This Row],[Columna1]],"-",Amazon_Sale_Report[[#This Row],[Columna3]])</f>
        <v>29-4-22</v>
      </c>
      <c r="H1949">
        <f>DAY(Amazon_Sale_Report[[#This Row],[Fecha]])</f>
        <v>29</v>
      </c>
      <c r="I1949" t="s">
        <v>48</v>
      </c>
      <c r="J19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49" t="s">
        <v>53</v>
      </c>
      <c r="L1949" t="s">
        <v>28</v>
      </c>
      <c r="M1949" t="s">
        <v>54</v>
      </c>
      <c r="N1949" t="s">
        <v>5398</v>
      </c>
      <c r="O1949" t="s">
        <v>5399</v>
      </c>
      <c r="P1949" t="s">
        <v>45</v>
      </c>
      <c r="Q1949" t="s">
        <v>46</v>
      </c>
      <c r="R1949" t="s">
        <v>5400</v>
      </c>
      <c r="S1949" t="s">
        <v>48</v>
      </c>
      <c r="T1949">
        <v>1</v>
      </c>
      <c r="U1949" t="s">
        <v>36</v>
      </c>
      <c r="V1949">
        <v>3990</v>
      </c>
      <c r="W1949">
        <f>Amazon_Sale_Report[[#This Row],[Amount]]*Amazon_Sale_Report[[#This Row],[Qty]]</f>
        <v>3990</v>
      </c>
      <c r="X1949" t="s">
        <v>90</v>
      </c>
      <c r="Y1949" t="str">
        <f>IF(Amazon_Sale_Report[[#This Row],[ship-city]]="","Desconocido",Amazon_Sale_Report[[#This Row],[ship-city]])</f>
        <v>HYDERABAD</v>
      </c>
      <c r="Z1949" t="s">
        <v>91</v>
      </c>
      <c r="AA1949" t="str">
        <f>IF(Amazon_Sale_Report[[#This Row],[ship-state]]="","Desconocido",Amazon_Sale_Report[[#This Row],[ship-state]])</f>
        <v>TELANGANA</v>
      </c>
      <c r="AB1949">
        <v>5000840</v>
      </c>
      <c r="AC1949">
        <f>IF(Amazon_Sale_Report[[#This Row],[ship-postal-code]]="","Desconocido",Amazon_Sale_Report[[#This Row],[ship-postal-code]])</f>
        <v>5000840</v>
      </c>
      <c r="AD1949" t="s">
        <v>39</v>
      </c>
      <c r="AE1949" t="str">
        <f>IF(Amazon_Sale_Report[[#This Row],[ship-country]]="","Desconocido",Amazon_Sale_Report[[#This Row],[ship-country]])</f>
        <v>IN</v>
      </c>
      <c r="AF1949" t="s">
        <v>35</v>
      </c>
      <c r="AG1949" t="b">
        <v>0</v>
      </c>
      <c r="AH1949" t="s">
        <v>35</v>
      </c>
      <c r="AI1949" t="s">
        <v>35</v>
      </c>
      <c r="AJ1949">
        <f>IFERROR(VLOOKUP(Amazon_Sale_Report[[#This Row],[Order ID]],A1950:$A$8501,1,FALSE),0)</f>
        <v>0</v>
      </c>
      <c r="AK1949">
        <f>IFERROR(VLOOKUP(Amazon_Sale_Report[[#This Row],[Order ID]],B1950:$B$8501,1,FALSE),0)</f>
        <v>0</v>
      </c>
    </row>
    <row r="1950" spans="1:37" hidden="1" x14ac:dyDescent="0.3">
      <c r="A1950">
        <v>1948</v>
      </c>
      <c r="B1950" t="s">
        <v>5401</v>
      </c>
      <c r="C1950" t="s">
        <v>4337</v>
      </c>
      <c r="D1950">
        <v>4</v>
      </c>
      <c r="E1950">
        <v>29</v>
      </c>
      <c r="F1950">
        <v>22</v>
      </c>
      <c r="G1950" t="str">
        <f>CONCATENATE(Amazon_Sale_Report[[#This Row],[Columna2]],"-",Amazon_Sale_Report[[#This Row],[Columna1]],"-",Amazon_Sale_Report[[#This Row],[Columna3]])</f>
        <v>29-4-22</v>
      </c>
      <c r="H1950">
        <f>DAY(Amazon_Sale_Report[[#This Row],[Fecha]])</f>
        <v>29</v>
      </c>
      <c r="I1950" t="s">
        <v>48</v>
      </c>
      <c r="J19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50" t="s">
        <v>53</v>
      </c>
      <c r="L1950" t="s">
        <v>28</v>
      </c>
      <c r="M1950" t="s">
        <v>54</v>
      </c>
      <c r="N1950" t="s">
        <v>3527</v>
      </c>
      <c r="O1950" t="s">
        <v>5402</v>
      </c>
      <c r="P1950" t="s">
        <v>45</v>
      </c>
      <c r="Q1950" t="s">
        <v>46</v>
      </c>
      <c r="R1950" t="s">
        <v>5403</v>
      </c>
      <c r="S1950" t="s">
        <v>48</v>
      </c>
      <c r="T1950">
        <v>1</v>
      </c>
      <c r="U1950" t="s">
        <v>36</v>
      </c>
      <c r="V1950">
        <v>3760</v>
      </c>
      <c r="W1950">
        <f>Amazon_Sale_Report[[#This Row],[Amount]]*Amazon_Sale_Report[[#This Row],[Qty]]</f>
        <v>3760</v>
      </c>
      <c r="X1950" t="s">
        <v>90</v>
      </c>
      <c r="Y1950" t="str">
        <f>IF(Amazon_Sale_Report[[#This Row],[ship-city]]="","Desconocido",Amazon_Sale_Report[[#This Row],[ship-city]])</f>
        <v>HYDERABAD</v>
      </c>
      <c r="Z1950" t="s">
        <v>91</v>
      </c>
      <c r="AA1950" t="str">
        <f>IF(Amazon_Sale_Report[[#This Row],[ship-state]]="","Desconocido",Amazon_Sale_Report[[#This Row],[ship-state]])</f>
        <v>TELANGANA</v>
      </c>
      <c r="AB1950">
        <v>5000840</v>
      </c>
      <c r="AC1950">
        <f>IF(Amazon_Sale_Report[[#This Row],[ship-postal-code]]="","Desconocido",Amazon_Sale_Report[[#This Row],[ship-postal-code]])</f>
        <v>5000840</v>
      </c>
      <c r="AD1950" t="s">
        <v>39</v>
      </c>
      <c r="AE1950" t="str">
        <f>IF(Amazon_Sale_Report[[#This Row],[ship-country]]="","Desconocido",Amazon_Sale_Report[[#This Row],[ship-country]])</f>
        <v>IN</v>
      </c>
      <c r="AF1950" t="s">
        <v>35</v>
      </c>
      <c r="AG1950" t="b">
        <v>0</v>
      </c>
      <c r="AH1950" t="s">
        <v>35</v>
      </c>
      <c r="AI1950" t="s">
        <v>35</v>
      </c>
      <c r="AJ1950">
        <f>IFERROR(VLOOKUP(Amazon_Sale_Report[[#This Row],[Order ID]],A1951:$A$8501,1,FALSE),0)</f>
        <v>0</v>
      </c>
      <c r="AK1950">
        <f>IFERROR(VLOOKUP(Amazon_Sale_Report[[#This Row],[Order ID]],B1951:$B$8501,1,FALSE),0)</f>
        <v>0</v>
      </c>
    </row>
    <row r="1951" spans="1:37" hidden="1" x14ac:dyDescent="0.3">
      <c r="A1951">
        <v>1949</v>
      </c>
      <c r="B1951" t="s">
        <v>5404</v>
      </c>
      <c r="C1951" t="s">
        <v>4337</v>
      </c>
      <c r="D1951">
        <v>4</v>
      </c>
      <c r="E1951">
        <v>29</v>
      </c>
      <c r="F1951">
        <v>22</v>
      </c>
      <c r="G1951" t="str">
        <f>CONCATENATE(Amazon_Sale_Report[[#This Row],[Columna2]],"-",Amazon_Sale_Report[[#This Row],[Columna1]],"-",Amazon_Sale_Report[[#This Row],[Columna3]])</f>
        <v>29-4-22</v>
      </c>
      <c r="H1951">
        <f>DAY(Amazon_Sale_Report[[#This Row],[Fecha]])</f>
        <v>29</v>
      </c>
      <c r="I1951" t="s">
        <v>42</v>
      </c>
      <c r="J19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51" t="s">
        <v>27</v>
      </c>
      <c r="L1951" t="s">
        <v>28</v>
      </c>
      <c r="M1951" t="s">
        <v>29</v>
      </c>
      <c r="N1951" t="s">
        <v>2251</v>
      </c>
      <c r="O1951" t="s">
        <v>5405</v>
      </c>
      <c r="P1951" t="s">
        <v>71</v>
      </c>
      <c r="Q1951" t="s">
        <v>65</v>
      </c>
      <c r="R1951" t="s">
        <v>5406</v>
      </c>
      <c r="S1951" t="s">
        <v>48</v>
      </c>
      <c r="T1951">
        <v>1</v>
      </c>
      <c r="U1951" t="s">
        <v>36</v>
      </c>
      <c r="V1951">
        <v>5400</v>
      </c>
      <c r="W1951">
        <f>Amazon_Sale_Report[[#This Row],[Amount]]*Amazon_Sale_Report[[#This Row],[Qty]]</f>
        <v>5400</v>
      </c>
      <c r="X1951" t="s">
        <v>653</v>
      </c>
      <c r="Y1951" t="str">
        <f>IF(Amazon_Sale_Report[[#This Row],[ship-city]]="","Desconocido",Amazon_Sale_Report[[#This Row],[ship-city]])</f>
        <v>COIMBATORE</v>
      </c>
      <c r="Z1951" t="s">
        <v>74</v>
      </c>
      <c r="AA1951" t="str">
        <f>IF(Amazon_Sale_Report[[#This Row],[ship-state]]="","Desconocido",Amazon_Sale_Report[[#This Row],[ship-state]])</f>
        <v>TAMIL NADU</v>
      </c>
      <c r="AB1951">
        <v>6410040</v>
      </c>
      <c r="AC1951">
        <f>IF(Amazon_Sale_Report[[#This Row],[ship-postal-code]]="","Desconocido",Amazon_Sale_Report[[#This Row],[ship-postal-code]])</f>
        <v>6410040</v>
      </c>
      <c r="AD1951" t="s">
        <v>39</v>
      </c>
      <c r="AE1951" t="str">
        <f>IF(Amazon_Sale_Report[[#This Row],[ship-country]]="","Desconocido",Amazon_Sale_Report[[#This Row],[ship-country]])</f>
        <v>IN</v>
      </c>
      <c r="AF1951" t="s">
        <v>4866</v>
      </c>
      <c r="AG1951" t="b">
        <v>0</v>
      </c>
      <c r="AH1951" t="s">
        <v>40</v>
      </c>
      <c r="AI1951" t="s">
        <v>35</v>
      </c>
      <c r="AJ1951">
        <f>IFERROR(VLOOKUP(Amazon_Sale_Report[[#This Row],[Order ID]],A1952:$A$8501,1,FALSE),0)</f>
        <v>0</v>
      </c>
      <c r="AK1951">
        <f>IFERROR(VLOOKUP(Amazon_Sale_Report[[#This Row],[Order ID]],B1952:$B$8501,1,FALSE),0)</f>
        <v>0</v>
      </c>
    </row>
    <row r="1952" spans="1:37" hidden="1" x14ac:dyDescent="0.3">
      <c r="A1952">
        <v>1950</v>
      </c>
      <c r="B1952" t="s">
        <v>5407</v>
      </c>
      <c r="C1952" t="s">
        <v>4337</v>
      </c>
      <c r="D1952">
        <v>4</v>
      </c>
      <c r="E1952">
        <v>29</v>
      </c>
      <c r="F1952">
        <v>22</v>
      </c>
      <c r="G1952" t="str">
        <f>CONCATENATE(Amazon_Sale_Report[[#This Row],[Columna2]],"-",Amazon_Sale_Report[[#This Row],[Columna1]],"-",Amazon_Sale_Report[[#This Row],[Columna3]])</f>
        <v>29-4-22</v>
      </c>
      <c r="H1952">
        <f>DAY(Amazon_Sale_Report[[#This Row],[Fecha]])</f>
        <v>29</v>
      </c>
      <c r="I1952" t="s">
        <v>48</v>
      </c>
      <c r="J19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52" t="s">
        <v>53</v>
      </c>
      <c r="L1952" t="s">
        <v>28</v>
      </c>
      <c r="M1952" t="s">
        <v>54</v>
      </c>
      <c r="N1952" t="s">
        <v>613</v>
      </c>
      <c r="O1952" t="s">
        <v>2802</v>
      </c>
      <c r="P1952" t="s">
        <v>32</v>
      </c>
      <c r="Q1952" t="s">
        <v>57</v>
      </c>
      <c r="R1952" t="s">
        <v>2803</v>
      </c>
      <c r="S1952" t="s">
        <v>48</v>
      </c>
      <c r="T1952">
        <v>1</v>
      </c>
      <c r="U1952" t="s">
        <v>36</v>
      </c>
      <c r="V1952">
        <v>11860</v>
      </c>
      <c r="W1952">
        <f>Amazon_Sale_Report[[#This Row],[Amount]]*Amazon_Sale_Report[[#This Row],[Qty]]</f>
        <v>11860</v>
      </c>
      <c r="X1952" t="s">
        <v>90</v>
      </c>
      <c r="Y1952" t="str">
        <f>IF(Amazon_Sale_Report[[#This Row],[ship-city]]="","Desconocido",Amazon_Sale_Report[[#This Row],[ship-city]])</f>
        <v>HYDERABAD</v>
      </c>
      <c r="Z1952" t="s">
        <v>91</v>
      </c>
      <c r="AA1952" t="str">
        <f>IF(Amazon_Sale_Report[[#This Row],[ship-state]]="","Desconocido",Amazon_Sale_Report[[#This Row],[ship-state]])</f>
        <v>TELANGANA</v>
      </c>
      <c r="AB1952">
        <v>5000100</v>
      </c>
      <c r="AC1952">
        <f>IF(Amazon_Sale_Report[[#This Row],[ship-postal-code]]="","Desconocido",Amazon_Sale_Report[[#This Row],[ship-postal-code]])</f>
        <v>5000100</v>
      </c>
      <c r="AD1952" t="s">
        <v>39</v>
      </c>
      <c r="AE1952" t="str">
        <f>IF(Amazon_Sale_Report[[#This Row],[ship-country]]="","Desconocido",Amazon_Sale_Report[[#This Row],[ship-country]])</f>
        <v>IN</v>
      </c>
      <c r="AF1952" t="s">
        <v>60</v>
      </c>
      <c r="AG1952" t="b">
        <v>0</v>
      </c>
      <c r="AH1952" t="s">
        <v>35</v>
      </c>
      <c r="AI1952" t="s">
        <v>35</v>
      </c>
      <c r="AJ1952">
        <f>IFERROR(VLOOKUP(Amazon_Sale_Report[[#This Row],[Order ID]],A1953:$A$8501,1,FALSE),0)</f>
        <v>0</v>
      </c>
      <c r="AK1952">
        <f>IFERROR(VLOOKUP(Amazon_Sale_Report[[#This Row],[Order ID]],B1953:$B$8501,1,FALSE),0)</f>
        <v>0</v>
      </c>
    </row>
    <row r="1953" spans="1:37" hidden="1" x14ac:dyDescent="0.3">
      <c r="A1953">
        <v>1951</v>
      </c>
      <c r="B1953" t="s">
        <v>5408</v>
      </c>
      <c r="C1953" t="s">
        <v>4337</v>
      </c>
      <c r="D1953">
        <v>4</v>
      </c>
      <c r="E1953">
        <v>29</v>
      </c>
      <c r="F1953">
        <v>22</v>
      </c>
      <c r="G1953" t="str">
        <f>CONCATENATE(Amazon_Sale_Report[[#This Row],[Columna2]],"-",Amazon_Sale_Report[[#This Row],[Columna1]],"-",Amazon_Sale_Report[[#This Row],[Columna3]])</f>
        <v>29-4-22</v>
      </c>
      <c r="H1953">
        <f>DAY(Amazon_Sale_Report[[#This Row],[Fecha]])</f>
        <v>29</v>
      </c>
      <c r="I1953" t="s">
        <v>48</v>
      </c>
      <c r="J19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53" t="s">
        <v>53</v>
      </c>
      <c r="L1953" t="s">
        <v>28</v>
      </c>
      <c r="M1953" t="s">
        <v>54</v>
      </c>
      <c r="N1953" t="s">
        <v>273</v>
      </c>
      <c r="O1953" t="s">
        <v>1237</v>
      </c>
      <c r="P1953" t="s">
        <v>32</v>
      </c>
      <c r="Q1953" t="s">
        <v>110</v>
      </c>
      <c r="R1953" t="s">
        <v>1238</v>
      </c>
      <c r="S1953" t="s">
        <v>48</v>
      </c>
      <c r="T1953">
        <v>1</v>
      </c>
      <c r="U1953" t="s">
        <v>36</v>
      </c>
      <c r="V1953">
        <v>7880</v>
      </c>
      <c r="W1953">
        <f>Amazon_Sale_Report[[#This Row],[Amount]]*Amazon_Sale_Report[[#This Row],[Qty]]</f>
        <v>7880</v>
      </c>
      <c r="X1953" t="s">
        <v>5409</v>
      </c>
      <c r="Y1953" t="str">
        <f>IF(Amazon_Sale_Report[[#This Row],[ship-city]]="","Desconocido",Amazon_Sale_Report[[#This Row],[ship-city]])</f>
        <v>chennai</v>
      </c>
      <c r="Z1953" t="s">
        <v>74</v>
      </c>
      <c r="AA1953" t="str">
        <f>IF(Amazon_Sale_Report[[#This Row],[ship-state]]="","Desconocido",Amazon_Sale_Report[[#This Row],[ship-state]])</f>
        <v>TAMIL NADU</v>
      </c>
      <c r="AB1953">
        <v>6000300</v>
      </c>
      <c r="AC1953">
        <f>IF(Amazon_Sale_Report[[#This Row],[ship-postal-code]]="","Desconocido",Amazon_Sale_Report[[#This Row],[ship-postal-code]])</f>
        <v>6000300</v>
      </c>
      <c r="AD1953" t="s">
        <v>39</v>
      </c>
      <c r="AE1953" t="str">
        <f>IF(Amazon_Sale_Report[[#This Row],[ship-country]]="","Desconocido",Amazon_Sale_Report[[#This Row],[ship-country]])</f>
        <v>IN</v>
      </c>
      <c r="AF1953" t="s">
        <v>60</v>
      </c>
      <c r="AG1953" t="b">
        <v>0</v>
      </c>
      <c r="AH1953" t="s">
        <v>35</v>
      </c>
      <c r="AI1953" t="s">
        <v>35</v>
      </c>
      <c r="AJ1953">
        <f>IFERROR(VLOOKUP(Amazon_Sale_Report[[#This Row],[Order ID]],A1954:$A$8501,1,FALSE),0)</f>
        <v>0</v>
      </c>
      <c r="AK1953">
        <f>IFERROR(VLOOKUP(Amazon_Sale_Report[[#This Row],[Order ID]],B1954:$B$8501,1,FALSE),0)</f>
        <v>0</v>
      </c>
    </row>
    <row r="1954" spans="1:37" hidden="1" x14ac:dyDescent="0.3">
      <c r="A1954">
        <v>1952</v>
      </c>
      <c r="B1954" t="s">
        <v>5410</v>
      </c>
      <c r="C1954" t="s">
        <v>4337</v>
      </c>
      <c r="D1954">
        <v>4</v>
      </c>
      <c r="E1954">
        <v>29</v>
      </c>
      <c r="F1954">
        <v>22</v>
      </c>
      <c r="G1954" t="str">
        <f>CONCATENATE(Amazon_Sale_Report[[#This Row],[Columna2]],"-",Amazon_Sale_Report[[#This Row],[Columna1]],"-",Amazon_Sale_Report[[#This Row],[Columna3]])</f>
        <v>29-4-22</v>
      </c>
      <c r="H1954">
        <f>DAY(Amazon_Sale_Report[[#This Row],[Fecha]])</f>
        <v>29</v>
      </c>
      <c r="I1954" t="s">
        <v>48</v>
      </c>
      <c r="J19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54" t="s">
        <v>53</v>
      </c>
      <c r="L1954" t="s">
        <v>28</v>
      </c>
      <c r="M1954" t="s">
        <v>54</v>
      </c>
      <c r="N1954" t="s">
        <v>427</v>
      </c>
      <c r="O1954" t="s">
        <v>428</v>
      </c>
      <c r="P1954" t="s">
        <v>32</v>
      </c>
      <c r="Q1954" t="s">
        <v>46</v>
      </c>
      <c r="R1954" t="s">
        <v>429</v>
      </c>
      <c r="S1954" t="s">
        <v>48</v>
      </c>
      <c r="T1954">
        <v>1</v>
      </c>
      <c r="U1954" t="s">
        <v>36</v>
      </c>
      <c r="V1954">
        <v>6840</v>
      </c>
      <c r="W1954">
        <f>Amazon_Sale_Report[[#This Row],[Amount]]*Amazon_Sale_Report[[#This Row],[Qty]]</f>
        <v>6840</v>
      </c>
      <c r="X1954" t="s">
        <v>5411</v>
      </c>
      <c r="Y1954" t="str">
        <f>IF(Amazon_Sale_Report[[#This Row],[ship-city]]="","Desconocido",Amazon_Sale_Report[[#This Row],[ship-city]])</f>
        <v>Bihta Patna District</v>
      </c>
      <c r="Z1954" t="s">
        <v>481</v>
      </c>
      <c r="AA1954" t="str">
        <f>IF(Amazon_Sale_Report[[#This Row],[ship-state]]="","Desconocido",Amazon_Sale_Report[[#This Row],[ship-state]])</f>
        <v>BIHAR</v>
      </c>
      <c r="AB1954">
        <v>8011030</v>
      </c>
      <c r="AC1954">
        <f>IF(Amazon_Sale_Report[[#This Row],[ship-postal-code]]="","Desconocido",Amazon_Sale_Report[[#This Row],[ship-postal-code]])</f>
        <v>8011030</v>
      </c>
      <c r="AD1954" t="s">
        <v>39</v>
      </c>
      <c r="AE1954" t="str">
        <f>IF(Amazon_Sale_Report[[#This Row],[ship-country]]="","Desconocido",Amazon_Sale_Report[[#This Row],[ship-country]])</f>
        <v>IN</v>
      </c>
      <c r="AF1954" t="s">
        <v>60</v>
      </c>
      <c r="AG1954" t="b">
        <v>0</v>
      </c>
      <c r="AH1954" t="s">
        <v>35</v>
      </c>
      <c r="AI1954" t="s">
        <v>35</v>
      </c>
      <c r="AJ1954">
        <f>IFERROR(VLOOKUP(Amazon_Sale_Report[[#This Row],[Order ID]],A1955:$A$8501,1,FALSE),0)</f>
        <v>0</v>
      </c>
      <c r="AK1954">
        <f>IFERROR(VLOOKUP(Amazon_Sale_Report[[#This Row],[Order ID]],B1955:$B$8501,1,FALSE),0)</f>
        <v>0</v>
      </c>
    </row>
    <row r="1955" spans="1:37" hidden="1" x14ac:dyDescent="0.3">
      <c r="A1955">
        <v>1953</v>
      </c>
      <c r="B1955" t="s">
        <v>5412</v>
      </c>
      <c r="C1955" t="s">
        <v>4337</v>
      </c>
      <c r="D1955">
        <v>4</v>
      </c>
      <c r="E1955">
        <v>29</v>
      </c>
      <c r="F1955">
        <v>22</v>
      </c>
      <c r="G1955" t="str">
        <f>CONCATENATE(Amazon_Sale_Report[[#This Row],[Columna2]],"-",Amazon_Sale_Report[[#This Row],[Columna1]],"-",Amazon_Sale_Report[[#This Row],[Columna3]])</f>
        <v>29-4-22</v>
      </c>
      <c r="H1955">
        <f>DAY(Amazon_Sale_Report[[#This Row],[Fecha]])</f>
        <v>29</v>
      </c>
      <c r="I1955" t="s">
        <v>48</v>
      </c>
      <c r="J19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55" t="s">
        <v>53</v>
      </c>
      <c r="L1955" t="s">
        <v>28</v>
      </c>
      <c r="M1955" t="s">
        <v>29</v>
      </c>
      <c r="N1955" t="s">
        <v>773</v>
      </c>
      <c r="O1955" t="s">
        <v>1162</v>
      </c>
      <c r="P1955" t="s">
        <v>45</v>
      </c>
      <c r="Q1955" t="s">
        <v>165</v>
      </c>
      <c r="R1955" t="s">
        <v>1163</v>
      </c>
      <c r="S1955" t="s">
        <v>48</v>
      </c>
      <c r="T1955">
        <v>1</v>
      </c>
      <c r="U1955" t="s">
        <v>36</v>
      </c>
      <c r="V1955">
        <v>0</v>
      </c>
      <c r="W1955">
        <f>Amazon_Sale_Report[[#This Row],[Amount]]*Amazon_Sale_Report[[#This Row],[Qty]]</f>
        <v>0</v>
      </c>
      <c r="X1955" t="s">
        <v>480</v>
      </c>
      <c r="Y1955" t="str">
        <f>IF(Amazon_Sale_Report[[#This Row],[ship-city]]="","Desconocido",Amazon_Sale_Report[[#This Row],[ship-city]])</f>
        <v>PATNA</v>
      </c>
      <c r="Z1955" t="s">
        <v>481</v>
      </c>
      <c r="AA1955" t="str">
        <f>IF(Amazon_Sale_Report[[#This Row],[ship-state]]="","Desconocido",Amazon_Sale_Report[[#This Row],[ship-state]])</f>
        <v>BIHAR</v>
      </c>
      <c r="AB1955">
        <v>8000020</v>
      </c>
      <c r="AC1955">
        <f>IF(Amazon_Sale_Report[[#This Row],[ship-postal-code]]="","Desconocido",Amazon_Sale_Report[[#This Row],[ship-postal-code]])</f>
        <v>8000020</v>
      </c>
      <c r="AD1955" t="s">
        <v>39</v>
      </c>
      <c r="AE1955" t="str">
        <f>IF(Amazon_Sale_Report[[#This Row],[ship-country]]="","Desconocido",Amazon_Sale_Report[[#This Row],[ship-country]])</f>
        <v>IN</v>
      </c>
      <c r="AF1955" t="s">
        <v>35</v>
      </c>
      <c r="AG1955" t="b">
        <v>0</v>
      </c>
      <c r="AH1955" t="s">
        <v>35</v>
      </c>
      <c r="AI1955" t="s">
        <v>35</v>
      </c>
      <c r="AJ1955">
        <f>IFERROR(VLOOKUP(Amazon_Sale_Report[[#This Row],[Order ID]],A1956:$A$8501,1,FALSE),0)</f>
        <v>0</v>
      </c>
      <c r="AK1955">
        <f>IFERROR(VLOOKUP(Amazon_Sale_Report[[#This Row],[Order ID]],B1956:$B$8501,1,FALSE),0)</f>
        <v>0</v>
      </c>
    </row>
    <row r="1956" spans="1:37" hidden="1" x14ac:dyDescent="0.3">
      <c r="A1956">
        <v>1954</v>
      </c>
      <c r="B1956" t="s">
        <v>5413</v>
      </c>
      <c r="C1956" t="s">
        <v>4337</v>
      </c>
      <c r="D1956">
        <v>4</v>
      </c>
      <c r="E1956">
        <v>29</v>
      </c>
      <c r="F1956">
        <v>22</v>
      </c>
      <c r="G1956" t="str">
        <f>CONCATENATE(Amazon_Sale_Report[[#This Row],[Columna2]],"-",Amazon_Sale_Report[[#This Row],[Columna1]],"-",Amazon_Sale_Report[[#This Row],[Columna3]])</f>
        <v>29-4-22</v>
      </c>
      <c r="H1956">
        <f>DAY(Amazon_Sale_Report[[#This Row],[Fecha]])</f>
        <v>29</v>
      </c>
      <c r="I1956" t="s">
        <v>48</v>
      </c>
      <c r="J19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56" t="s">
        <v>53</v>
      </c>
      <c r="L1956" t="s">
        <v>28</v>
      </c>
      <c r="M1956" t="s">
        <v>54</v>
      </c>
      <c r="N1956" t="s">
        <v>1931</v>
      </c>
      <c r="O1956" t="s">
        <v>1932</v>
      </c>
      <c r="P1956" t="s">
        <v>32</v>
      </c>
      <c r="Q1956" t="s">
        <v>110</v>
      </c>
      <c r="R1956" t="s">
        <v>1933</v>
      </c>
      <c r="S1956" t="s">
        <v>48</v>
      </c>
      <c r="T1956">
        <v>1</v>
      </c>
      <c r="U1956" t="s">
        <v>36</v>
      </c>
      <c r="V1956">
        <v>12210</v>
      </c>
      <c r="W1956">
        <f>Amazon_Sale_Report[[#This Row],[Amount]]*Amazon_Sale_Report[[#This Row],[Qty]]</f>
        <v>12210</v>
      </c>
      <c r="X1956" t="s">
        <v>90</v>
      </c>
      <c r="Y1956" t="str">
        <f>IF(Amazon_Sale_Report[[#This Row],[ship-city]]="","Desconocido",Amazon_Sale_Report[[#This Row],[ship-city]])</f>
        <v>HYDERABAD</v>
      </c>
      <c r="Z1956" t="s">
        <v>91</v>
      </c>
      <c r="AA1956" t="str">
        <f>IF(Amazon_Sale_Report[[#This Row],[ship-state]]="","Desconocido",Amazon_Sale_Report[[#This Row],[ship-state]])</f>
        <v>TELANGANA</v>
      </c>
      <c r="AB1956">
        <v>5000080</v>
      </c>
      <c r="AC1956">
        <f>IF(Amazon_Sale_Report[[#This Row],[ship-postal-code]]="","Desconocido",Amazon_Sale_Report[[#This Row],[ship-postal-code]])</f>
        <v>5000080</v>
      </c>
      <c r="AD1956" t="s">
        <v>39</v>
      </c>
      <c r="AE1956" t="str">
        <f>IF(Amazon_Sale_Report[[#This Row],[ship-country]]="","Desconocido",Amazon_Sale_Report[[#This Row],[ship-country]])</f>
        <v>IN</v>
      </c>
      <c r="AF1956" t="s">
        <v>60</v>
      </c>
      <c r="AG1956" t="b">
        <v>0</v>
      </c>
      <c r="AH1956" t="s">
        <v>35</v>
      </c>
      <c r="AI1956" t="s">
        <v>35</v>
      </c>
      <c r="AJ1956">
        <f>IFERROR(VLOOKUP(Amazon_Sale_Report[[#This Row],[Order ID]],A1957:$A$8501,1,FALSE),0)</f>
        <v>0</v>
      </c>
      <c r="AK1956">
        <f>IFERROR(VLOOKUP(Amazon_Sale_Report[[#This Row],[Order ID]],B1957:$B$8501,1,FALSE),0)</f>
        <v>0</v>
      </c>
    </row>
    <row r="1957" spans="1:37" hidden="1" x14ac:dyDescent="0.3">
      <c r="A1957">
        <v>1955</v>
      </c>
      <c r="B1957" t="s">
        <v>5414</v>
      </c>
      <c r="C1957" t="s">
        <v>4337</v>
      </c>
      <c r="D1957">
        <v>4</v>
      </c>
      <c r="E1957">
        <v>29</v>
      </c>
      <c r="F1957">
        <v>22</v>
      </c>
      <c r="G1957" t="str">
        <f>CONCATENATE(Amazon_Sale_Report[[#This Row],[Columna2]],"-",Amazon_Sale_Report[[#This Row],[Columna1]],"-",Amazon_Sale_Report[[#This Row],[Columna3]])</f>
        <v>29-4-22</v>
      </c>
      <c r="H1957">
        <f>DAY(Amazon_Sale_Report[[#This Row],[Fecha]])</f>
        <v>29</v>
      </c>
      <c r="I1957" t="s">
        <v>48</v>
      </c>
      <c r="J19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57" t="s">
        <v>53</v>
      </c>
      <c r="L1957" t="s">
        <v>28</v>
      </c>
      <c r="M1957" t="s">
        <v>54</v>
      </c>
      <c r="N1957" t="s">
        <v>1690</v>
      </c>
      <c r="O1957" t="s">
        <v>5415</v>
      </c>
      <c r="P1957" t="s">
        <v>45</v>
      </c>
      <c r="Q1957" t="s">
        <v>100</v>
      </c>
      <c r="R1957" t="s">
        <v>5416</v>
      </c>
      <c r="S1957" t="s">
        <v>48</v>
      </c>
      <c r="T1957">
        <v>1</v>
      </c>
      <c r="U1957" t="s">
        <v>36</v>
      </c>
      <c r="V1957">
        <v>3290</v>
      </c>
      <c r="W1957">
        <f>Amazon_Sale_Report[[#This Row],[Amount]]*Amazon_Sale_Report[[#This Row],[Qty]]</f>
        <v>3290</v>
      </c>
      <c r="X1957" t="s">
        <v>480</v>
      </c>
      <c r="Y1957" t="str">
        <f>IF(Amazon_Sale_Report[[#This Row],[ship-city]]="","Desconocido",Amazon_Sale_Report[[#This Row],[ship-city]])</f>
        <v>PATNA</v>
      </c>
      <c r="Z1957" t="s">
        <v>481</v>
      </c>
      <c r="AA1957" t="str">
        <f>IF(Amazon_Sale_Report[[#This Row],[ship-state]]="","Desconocido",Amazon_Sale_Report[[#This Row],[ship-state]])</f>
        <v>BIHAR</v>
      </c>
      <c r="AB1957">
        <v>8000040</v>
      </c>
      <c r="AC1957">
        <f>IF(Amazon_Sale_Report[[#This Row],[ship-postal-code]]="","Desconocido",Amazon_Sale_Report[[#This Row],[ship-postal-code]])</f>
        <v>8000040</v>
      </c>
      <c r="AD1957" t="s">
        <v>39</v>
      </c>
      <c r="AE1957" t="str">
        <f>IF(Amazon_Sale_Report[[#This Row],[ship-country]]="","Desconocido",Amazon_Sale_Report[[#This Row],[ship-country]])</f>
        <v>IN</v>
      </c>
      <c r="AF1957" t="s">
        <v>60</v>
      </c>
      <c r="AG1957" t="b">
        <v>0</v>
      </c>
      <c r="AH1957" t="s">
        <v>35</v>
      </c>
      <c r="AI1957" t="s">
        <v>35</v>
      </c>
      <c r="AJ1957">
        <f>IFERROR(VLOOKUP(Amazon_Sale_Report[[#This Row],[Order ID]],A1958:$A$8501,1,FALSE),0)</f>
        <v>0</v>
      </c>
      <c r="AK1957">
        <f>IFERROR(VLOOKUP(Amazon_Sale_Report[[#This Row],[Order ID]],B1958:$B$8501,1,FALSE),0)</f>
        <v>0</v>
      </c>
    </row>
    <row r="1958" spans="1:37" hidden="1" x14ac:dyDescent="0.3">
      <c r="A1958">
        <v>1956</v>
      </c>
      <c r="B1958" t="s">
        <v>5417</v>
      </c>
      <c r="C1958" t="s">
        <v>4337</v>
      </c>
      <c r="D1958">
        <v>4</v>
      </c>
      <c r="E1958">
        <v>29</v>
      </c>
      <c r="F1958">
        <v>22</v>
      </c>
      <c r="G1958" t="str">
        <f>CONCATENATE(Amazon_Sale_Report[[#This Row],[Columna2]],"-",Amazon_Sale_Report[[#This Row],[Columna1]],"-",Amazon_Sale_Report[[#This Row],[Columna3]])</f>
        <v>29-4-22</v>
      </c>
      <c r="H1958">
        <f>DAY(Amazon_Sale_Report[[#This Row],[Fecha]])</f>
        <v>29</v>
      </c>
      <c r="I1958" t="s">
        <v>42</v>
      </c>
      <c r="J19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58" t="s">
        <v>27</v>
      </c>
      <c r="L1958" t="s">
        <v>28</v>
      </c>
      <c r="M1958" t="s">
        <v>29</v>
      </c>
      <c r="N1958" t="s">
        <v>1737</v>
      </c>
      <c r="O1958" t="s">
        <v>5418</v>
      </c>
      <c r="P1958" t="s">
        <v>45</v>
      </c>
      <c r="Q1958" t="s">
        <v>165</v>
      </c>
      <c r="R1958" t="s">
        <v>5419</v>
      </c>
      <c r="S1958" t="s">
        <v>48</v>
      </c>
      <c r="T1958">
        <v>1</v>
      </c>
      <c r="U1958" t="s">
        <v>36</v>
      </c>
      <c r="V1958">
        <v>3530</v>
      </c>
      <c r="W1958">
        <f>Amazon_Sale_Report[[#This Row],[Amount]]*Amazon_Sale_Report[[#This Row],[Qty]]</f>
        <v>3530</v>
      </c>
      <c r="X1958" t="s">
        <v>250</v>
      </c>
      <c r="Y1958" t="str">
        <f>IF(Amazon_Sale_Report[[#This Row],[ship-city]]="","Desconocido",Amazon_Sale_Report[[#This Row],[ship-city]])</f>
        <v>THIRUVANANTHAPURAM</v>
      </c>
      <c r="Z1958" t="s">
        <v>251</v>
      </c>
      <c r="AA1958" t="str">
        <f>IF(Amazon_Sale_Report[[#This Row],[ship-state]]="","Desconocido",Amazon_Sale_Report[[#This Row],[ship-state]])</f>
        <v>KERALA</v>
      </c>
      <c r="AB1958">
        <v>6955820</v>
      </c>
      <c r="AC1958">
        <f>IF(Amazon_Sale_Report[[#This Row],[ship-postal-code]]="","Desconocido",Amazon_Sale_Report[[#This Row],[ship-postal-code]])</f>
        <v>6955820</v>
      </c>
      <c r="AD1958" t="s">
        <v>39</v>
      </c>
      <c r="AE1958" t="str">
        <f>IF(Amazon_Sale_Report[[#This Row],[ship-country]]="","Desconocido",Amazon_Sale_Report[[#This Row],[ship-country]])</f>
        <v>IN</v>
      </c>
      <c r="AF1958" t="s">
        <v>5420</v>
      </c>
      <c r="AG1958" t="b">
        <v>0</v>
      </c>
      <c r="AH1958" t="s">
        <v>40</v>
      </c>
      <c r="AI1958" t="s">
        <v>35</v>
      </c>
      <c r="AJ1958">
        <f>IFERROR(VLOOKUP(Amazon_Sale_Report[[#This Row],[Order ID]],A1959:$A$8501,1,FALSE),0)</f>
        <v>0</v>
      </c>
      <c r="AK1958">
        <f>IFERROR(VLOOKUP(Amazon_Sale_Report[[#This Row],[Order ID]],B1959:$B$8501,1,FALSE),0)</f>
        <v>0</v>
      </c>
    </row>
    <row r="1959" spans="1:37" hidden="1" x14ac:dyDescent="0.3">
      <c r="A1959">
        <v>1957</v>
      </c>
      <c r="B1959" t="s">
        <v>5421</v>
      </c>
      <c r="C1959" t="s">
        <v>4337</v>
      </c>
      <c r="D1959">
        <v>4</v>
      </c>
      <c r="E1959">
        <v>29</v>
      </c>
      <c r="F1959">
        <v>22</v>
      </c>
      <c r="G1959" t="str">
        <f>CONCATENATE(Amazon_Sale_Report[[#This Row],[Columna2]],"-",Amazon_Sale_Report[[#This Row],[Columna1]],"-",Amazon_Sale_Report[[#This Row],[Columna3]])</f>
        <v>29-4-22</v>
      </c>
      <c r="H1959">
        <f>DAY(Amazon_Sale_Report[[#This Row],[Fecha]])</f>
        <v>29</v>
      </c>
      <c r="I1959" t="s">
        <v>42</v>
      </c>
      <c r="J19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59" t="s">
        <v>27</v>
      </c>
      <c r="L1959" t="s">
        <v>28</v>
      </c>
      <c r="M1959" t="s">
        <v>29</v>
      </c>
      <c r="N1959" t="s">
        <v>5422</v>
      </c>
      <c r="O1959" t="s">
        <v>5423</v>
      </c>
      <c r="P1959" t="s">
        <v>32</v>
      </c>
      <c r="Q1959" t="s">
        <v>33</v>
      </c>
      <c r="R1959" t="s">
        <v>5424</v>
      </c>
      <c r="S1959" t="s">
        <v>48</v>
      </c>
      <c r="T1959">
        <v>1</v>
      </c>
      <c r="U1959" t="s">
        <v>36</v>
      </c>
      <c r="V1959">
        <v>6360</v>
      </c>
      <c r="W1959">
        <f>Amazon_Sale_Report[[#This Row],[Amount]]*Amazon_Sale_Report[[#This Row],[Qty]]</f>
        <v>6360</v>
      </c>
      <c r="X1959" t="s">
        <v>37</v>
      </c>
      <c r="Y1959" t="str">
        <f>IF(Amazon_Sale_Report[[#This Row],[ship-city]]="","Desconocido",Amazon_Sale_Report[[#This Row],[ship-city]])</f>
        <v>MUMBAI</v>
      </c>
      <c r="Z1959" t="s">
        <v>38</v>
      </c>
      <c r="AA1959" t="str">
        <f>IF(Amazon_Sale_Report[[#This Row],[ship-state]]="","Desconocido",Amazon_Sale_Report[[#This Row],[ship-state]])</f>
        <v>MAHARASHTRA</v>
      </c>
      <c r="AB1959">
        <v>4000780</v>
      </c>
      <c r="AC1959">
        <f>IF(Amazon_Sale_Report[[#This Row],[ship-postal-code]]="","Desconocido",Amazon_Sale_Report[[#This Row],[ship-postal-code]])</f>
        <v>4000780</v>
      </c>
      <c r="AD1959" t="s">
        <v>39</v>
      </c>
      <c r="AE1959" t="str">
        <f>IF(Amazon_Sale_Report[[#This Row],[ship-country]]="","Desconocido",Amazon_Sale_Report[[#This Row],[ship-country]])</f>
        <v>IN</v>
      </c>
      <c r="AF1959" t="s">
        <v>4739</v>
      </c>
      <c r="AG1959" t="b">
        <v>0</v>
      </c>
      <c r="AH1959" t="s">
        <v>40</v>
      </c>
      <c r="AI1959" t="s">
        <v>35</v>
      </c>
      <c r="AJ1959">
        <f>IFERROR(VLOOKUP(Amazon_Sale_Report[[#This Row],[Order ID]],A1960:$A$8501,1,FALSE),0)</f>
        <v>0</v>
      </c>
      <c r="AK1959">
        <f>IFERROR(VLOOKUP(Amazon_Sale_Report[[#This Row],[Order ID]],B1960:$B$8501,1,FALSE),0)</f>
        <v>0</v>
      </c>
    </row>
    <row r="1960" spans="1:37" x14ac:dyDescent="0.3">
      <c r="A1960">
        <v>1958</v>
      </c>
      <c r="B1960" t="s">
        <v>5425</v>
      </c>
      <c r="C1960" t="s">
        <v>4337</v>
      </c>
      <c r="D1960">
        <v>4</v>
      </c>
      <c r="E1960">
        <v>29</v>
      </c>
      <c r="F1960">
        <v>22</v>
      </c>
      <c r="G1960" t="str">
        <f>CONCATENATE(Amazon_Sale_Report[[#This Row],[Columna2]],"-",Amazon_Sale_Report[[#This Row],[Columna1]],"-",Amazon_Sale_Report[[#This Row],[Columna3]])</f>
        <v>29-4-22</v>
      </c>
      <c r="H1960">
        <f>DAY(Amazon_Sale_Report[[#This Row],[Fecha]])</f>
        <v>29</v>
      </c>
      <c r="I1960" t="s">
        <v>26</v>
      </c>
      <c r="J19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960" t="s">
        <v>53</v>
      </c>
      <c r="L1960" t="s">
        <v>28</v>
      </c>
      <c r="M1960" t="s">
        <v>54</v>
      </c>
      <c r="N1960" t="s">
        <v>379</v>
      </c>
      <c r="O1960" t="s">
        <v>3899</v>
      </c>
      <c r="P1960" t="s">
        <v>32</v>
      </c>
      <c r="Q1960" t="s">
        <v>100</v>
      </c>
      <c r="R1960" t="s">
        <v>3900</v>
      </c>
      <c r="S1960" t="s">
        <v>26</v>
      </c>
      <c r="T1960">
        <v>0</v>
      </c>
      <c r="U1960" t="s">
        <v>36</v>
      </c>
      <c r="W1960">
        <f>Amazon_Sale_Report[[#This Row],[Amount]]*Amazon_Sale_Report[[#This Row],[Qty]]</f>
        <v>0</v>
      </c>
      <c r="X1960" t="s">
        <v>37</v>
      </c>
      <c r="Y1960" t="str">
        <f>IF(Amazon_Sale_Report[[#This Row],[ship-city]]="","Desconocido",Amazon_Sale_Report[[#This Row],[ship-city]])</f>
        <v>MUMBAI</v>
      </c>
      <c r="Z1960" t="s">
        <v>38</v>
      </c>
      <c r="AA1960" t="str">
        <f>IF(Amazon_Sale_Report[[#This Row],[ship-state]]="","Desconocido",Amazon_Sale_Report[[#This Row],[ship-state]])</f>
        <v>MAHARASHTRA</v>
      </c>
      <c r="AB1960">
        <v>4000780</v>
      </c>
      <c r="AC1960">
        <f>IF(Amazon_Sale_Report[[#This Row],[ship-postal-code]]="","Desconocido",Amazon_Sale_Report[[#This Row],[ship-postal-code]])</f>
        <v>4000780</v>
      </c>
      <c r="AD1960" t="s">
        <v>39</v>
      </c>
      <c r="AE1960" t="str">
        <f>IF(Amazon_Sale_Report[[#This Row],[ship-country]]="","Desconocido",Amazon_Sale_Report[[#This Row],[ship-country]])</f>
        <v>IN</v>
      </c>
      <c r="AF1960" t="s">
        <v>35</v>
      </c>
      <c r="AG1960" t="b">
        <v>0</v>
      </c>
      <c r="AH1960" t="s">
        <v>35</v>
      </c>
      <c r="AI1960" t="s">
        <v>35</v>
      </c>
      <c r="AJ1960">
        <f>IFERROR(VLOOKUP(Amazon_Sale_Report[[#This Row],[Order ID]],A1961:$A$8501,1,FALSE),0)</f>
        <v>0</v>
      </c>
      <c r="AK1960">
        <f>IFERROR(VLOOKUP(Amazon_Sale_Report[[#This Row],[Order ID]],B1961:$B$8501,1,FALSE),0)</f>
        <v>0</v>
      </c>
    </row>
    <row r="1961" spans="1:37" hidden="1" x14ac:dyDescent="0.3">
      <c r="A1961">
        <v>1959</v>
      </c>
      <c r="B1961" t="s">
        <v>5426</v>
      </c>
      <c r="C1961" t="s">
        <v>4337</v>
      </c>
      <c r="D1961">
        <v>4</v>
      </c>
      <c r="E1961">
        <v>29</v>
      </c>
      <c r="F1961">
        <v>22</v>
      </c>
      <c r="G1961" t="str">
        <f>CONCATENATE(Amazon_Sale_Report[[#This Row],[Columna2]],"-",Amazon_Sale_Report[[#This Row],[Columna1]],"-",Amazon_Sale_Report[[#This Row],[Columna3]])</f>
        <v>29-4-22</v>
      </c>
      <c r="H1961">
        <f>DAY(Amazon_Sale_Report[[#This Row],[Fecha]])</f>
        <v>29</v>
      </c>
      <c r="I1961" t="s">
        <v>48</v>
      </c>
      <c r="J19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61" t="s">
        <v>53</v>
      </c>
      <c r="L1961" t="s">
        <v>28</v>
      </c>
      <c r="M1961" t="s">
        <v>54</v>
      </c>
      <c r="N1961" t="s">
        <v>1568</v>
      </c>
      <c r="O1961" t="s">
        <v>5427</v>
      </c>
      <c r="P1961" t="s">
        <v>45</v>
      </c>
      <c r="Q1961" t="s">
        <v>46</v>
      </c>
      <c r="R1961" t="s">
        <v>5428</v>
      </c>
      <c r="S1961" t="s">
        <v>48</v>
      </c>
      <c r="T1961">
        <v>1</v>
      </c>
      <c r="U1961" t="s">
        <v>36</v>
      </c>
      <c r="V1961">
        <v>4750</v>
      </c>
      <c r="W1961">
        <f>Amazon_Sale_Report[[#This Row],[Amount]]*Amazon_Sale_Report[[#This Row],[Qty]]</f>
        <v>4750</v>
      </c>
      <c r="X1961" t="s">
        <v>59</v>
      </c>
      <c r="Y1961" t="str">
        <f>IF(Amazon_Sale_Report[[#This Row],[ship-city]]="","Desconocido",Amazon_Sale_Report[[#This Row],[ship-city]])</f>
        <v>NAVI MUMBAI</v>
      </c>
      <c r="Z1961" t="s">
        <v>38</v>
      </c>
      <c r="AA1961" t="str">
        <f>IF(Amazon_Sale_Report[[#This Row],[ship-state]]="","Desconocido",Amazon_Sale_Report[[#This Row],[ship-state]])</f>
        <v>MAHARASHTRA</v>
      </c>
      <c r="AB1961">
        <v>4007030</v>
      </c>
      <c r="AC1961">
        <f>IF(Amazon_Sale_Report[[#This Row],[ship-postal-code]]="","Desconocido",Amazon_Sale_Report[[#This Row],[ship-postal-code]])</f>
        <v>4007030</v>
      </c>
      <c r="AD1961" t="s">
        <v>39</v>
      </c>
      <c r="AE1961" t="str">
        <f>IF(Amazon_Sale_Report[[#This Row],[ship-country]]="","Desconocido",Amazon_Sale_Report[[#This Row],[ship-country]])</f>
        <v>IN</v>
      </c>
      <c r="AF1961" t="s">
        <v>35</v>
      </c>
      <c r="AG1961" t="b">
        <v>0</v>
      </c>
      <c r="AH1961" t="s">
        <v>35</v>
      </c>
      <c r="AI1961" t="s">
        <v>35</v>
      </c>
      <c r="AJ1961">
        <f>IFERROR(VLOOKUP(Amazon_Sale_Report[[#This Row],[Order ID]],A1962:$A$8501,1,FALSE),0)</f>
        <v>0</v>
      </c>
      <c r="AK1961">
        <f>IFERROR(VLOOKUP(Amazon_Sale_Report[[#This Row],[Order ID]],B1962:$B$8501,1,FALSE),0)</f>
        <v>0</v>
      </c>
    </row>
    <row r="1962" spans="1:37" x14ac:dyDescent="0.3">
      <c r="A1962">
        <v>1960</v>
      </c>
      <c r="B1962" t="s">
        <v>5429</v>
      </c>
      <c r="C1962" t="s">
        <v>4337</v>
      </c>
      <c r="D1962">
        <v>4</v>
      </c>
      <c r="E1962">
        <v>29</v>
      </c>
      <c r="F1962">
        <v>22</v>
      </c>
      <c r="G1962" t="str">
        <f>CONCATENATE(Amazon_Sale_Report[[#This Row],[Columna2]],"-",Amazon_Sale_Report[[#This Row],[Columna1]],"-",Amazon_Sale_Report[[#This Row],[Columna3]])</f>
        <v>29-4-22</v>
      </c>
      <c r="H1962">
        <f>DAY(Amazon_Sale_Report[[#This Row],[Fecha]])</f>
        <v>29</v>
      </c>
      <c r="I1962" t="s">
        <v>26</v>
      </c>
      <c r="J19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962" t="s">
        <v>53</v>
      </c>
      <c r="L1962" t="s">
        <v>28</v>
      </c>
      <c r="M1962" t="s">
        <v>54</v>
      </c>
      <c r="N1962" t="s">
        <v>62</v>
      </c>
      <c r="O1962" t="s">
        <v>211</v>
      </c>
      <c r="P1962" t="s">
        <v>64</v>
      </c>
      <c r="Q1962" t="s">
        <v>33</v>
      </c>
      <c r="R1962" t="s">
        <v>212</v>
      </c>
      <c r="S1962" t="s">
        <v>569</v>
      </c>
      <c r="T1962">
        <v>1</v>
      </c>
      <c r="U1962" t="s">
        <v>36</v>
      </c>
      <c r="V1962">
        <v>7440</v>
      </c>
      <c r="W1962">
        <f>Amazon_Sale_Report[[#This Row],[Amount]]*Amazon_Sale_Report[[#This Row],[Qty]]</f>
        <v>7440</v>
      </c>
      <c r="X1962" t="s">
        <v>5378</v>
      </c>
      <c r="Y1962" t="str">
        <f>IF(Amazon_Sale_Report[[#This Row],[ship-city]]="","Desconocido",Amazon_Sale_Report[[#This Row],[ship-city]])</f>
        <v>SATTENAPALLI(md),guntur(dt)</v>
      </c>
      <c r="Z1962" t="s">
        <v>133</v>
      </c>
      <c r="AA1962" t="str">
        <f>IF(Amazon_Sale_Report[[#This Row],[ship-state]]="","Desconocido",Amazon_Sale_Report[[#This Row],[ship-state]])</f>
        <v>ANDHRA PRADESH</v>
      </c>
      <c r="AB1962">
        <v>5224030</v>
      </c>
      <c r="AC1962">
        <f>IF(Amazon_Sale_Report[[#This Row],[ship-postal-code]]="","Desconocido",Amazon_Sale_Report[[#This Row],[ship-postal-code]])</f>
        <v>5224030</v>
      </c>
      <c r="AD1962" t="s">
        <v>39</v>
      </c>
      <c r="AE1962" t="str">
        <f>IF(Amazon_Sale_Report[[#This Row],[ship-country]]="","Desconocido",Amazon_Sale_Report[[#This Row],[ship-country]])</f>
        <v>IN</v>
      </c>
      <c r="AF1962" t="s">
        <v>35</v>
      </c>
      <c r="AG1962" t="b">
        <v>0</v>
      </c>
      <c r="AH1962" t="s">
        <v>35</v>
      </c>
      <c r="AI1962" t="s">
        <v>35</v>
      </c>
      <c r="AJ1962">
        <f>IFERROR(VLOOKUP(Amazon_Sale_Report[[#This Row],[Order ID]],A1963:$A$8501,1,FALSE),0)</f>
        <v>0</v>
      </c>
      <c r="AK1962">
        <f>IFERROR(VLOOKUP(Amazon_Sale_Report[[#This Row],[Order ID]],B1963:$B$8501,1,FALSE),0)</f>
        <v>0</v>
      </c>
    </row>
    <row r="1963" spans="1:37" hidden="1" x14ac:dyDescent="0.3">
      <c r="A1963">
        <v>1961</v>
      </c>
      <c r="B1963" t="s">
        <v>5430</v>
      </c>
      <c r="C1963" t="s">
        <v>4337</v>
      </c>
      <c r="D1963">
        <v>4</v>
      </c>
      <c r="E1963">
        <v>29</v>
      </c>
      <c r="F1963">
        <v>22</v>
      </c>
      <c r="G1963" t="str">
        <f>CONCATENATE(Amazon_Sale_Report[[#This Row],[Columna2]],"-",Amazon_Sale_Report[[#This Row],[Columna1]],"-",Amazon_Sale_Report[[#This Row],[Columna3]])</f>
        <v>29-4-22</v>
      </c>
      <c r="H1963">
        <f>DAY(Amazon_Sale_Report[[#This Row],[Fecha]])</f>
        <v>29</v>
      </c>
      <c r="I1963" t="s">
        <v>48</v>
      </c>
      <c r="J19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63" t="s">
        <v>53</v>
      </c>
      <c r="L1963" t="s">
        <v>28</v>
      </c>
      <c r="M1963" t="s">
        <v>54</v>
      </c>
      <c r="N1963" t="s">
        <v>2739</v>
      </c>
      <c r="O1963" t="s">
        <v>5113</v>
      </c>
      <c r="P1963" t="s">
        <v>45</v>
      </c>
      <c r="Q1963" t="s">
        <v>33</v>
      </c>
      <c r="R1963" t="s">
        <v>5114</v>
      </c>
      <c r="S1963" t="s">
        <v>48</v>
      </c>
      <c r="T1963">
        <v>1</v>
      </c>
      <c r="U1963" t="s">
        <v>36</v>
      </c>
      <c r="V1963">
        <v>4580</v>
      </c>
      <c r="W1963">
        <f>Amazon_Sale_Report[[#This Row],[Amount]]*Amazon_Sale_Report[[#This Row],[Qty]]</f>
        <v>4580</v>
      </c>
      <c r="X1963" t="s">
        <v>59</v>
      </c>
      <c r="Y1963" t="str">
        <f>IF(Amazon_Sale_Report[[#This Row],[ship-city]]="","Desconocido",Amazon_Sale_Report[[#This Row],[ship-city]])</f>
        <v>NAVI MUMBAI</v>
      </c>
      <c r="Z1963" t="s">
        <v>38</v>
      </c>
      <c r="AA1963" t="str">
        <f>IF(Amazon_Sale_Report[[#This Row],[ship-state]]="","Desconocido",Amazon_Sale_Report[[#This Row],[ship-state]])</f>
        <v>MAHARASHTRA</v>
      </c>
      <c r="AB1963">
        <v>4102060</v>
      </c>
      <c r="AC1963">
        <f>IF(Amazon_Sale_Report[[#This Row],[ship-postal-code]]="","Desconocido",Amazon_Sale_Report[[#This Row],[ship-postal-code]])</f>
        <v>4102060</v>
      </c>
      <c r="AD1963" t="s">
        <v>39</v>
      </c>
      <c r="AE1963" t="str">
        <f>IF(Amazon_Sale_Report[[#This Row],[ship-country]]="","Desconocido",Amazon_Sale_Report[[#This Row],[ship-country]])</f>
        <v>IN</v>
      </c>
      <c r="AF1963" t="s">
        <v>60</v>
      </c>
      <c r="AG1963" t="b">
        <v>0</v>
      </c>
      <c r="AH1963" t="s">
        <v>35</v>
      </c>
      <c r="AI1963" t="s">
        <v>35</v>
      </c>
      <c r="AJ1963">
        <f>IFERROR(VLOOKUP(Amazon_Sale_Report[[#This Row],[Order ID]],A1964:$A$8501,1,FALSE),0)</f>
        <v>0</v>
      </c>
      <c r="AK1963">
        <f>IFERROR(VLOOKUP(Amazon_Sale_Report[[#This Row],[Order ID]],B1964:$B$8501,1,FALSE),0)</f>
        <v>0</v>
      </c>
    </row>
    <row r="1964" spans="1:37" hidden="1" x14ac:dyDescent="0.3">
      <c r="A1964">
        <v>1962</v>
      </c>
      <c r="B1964" t="s">
        <v>5431</v>
      </c>
      <c r="C1964" t="s">
        <v>4337</v>
      </c>
      <c r="D1964">
        <v>4</v>
      </c>
      <c r="E1964">
        <v>29</v>
      </c>
      <c r="F1964">
        <v>22</v>
      </c>
      <c r="G1964" t="str">
        <f>CONCATENATE(Amazon_Sale_Report[[#This Row],[Columna2]],"-",Amazon_Sale_Report[[#This Row],[Columna1]],"-",Amazon_Sale_Report[[#This Row],[Columna3]])</f>
        <v>29-4-22</v>
      </c>
      <c r="H1964">
        <f>DAY(Amazon_Sale_Report[[#This Row],[Fecha]])</f>
        <v>29</v>
      </c>
      <c r="I1964" t="s">
        <v>48</v>
      </c>
      <c r="J19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64" t="s">
        <v>53</v>
      </c>
      <c r="L1964" t="s">
        <v>28</v>
      </c>
      <c r="M1964" t="s">
        <v>54</v>
      </c>
      <c r="N1964" t="s">
        <v>1546</v>
      </c>
      <c r="O1964" t="s">
        <v>5432</v>
      </c>
      <c r="P1964" t="s">
        <v>45</v>
      </c>
      <c r="Q1964" t="s">
        <v>65</v>
      </c>
      <c r="R1964" t="s">
        <v>5433</v>
      </c>
      <c r="S1964" t="s">
        <v>48</v>
      </c>
      <c r="T1964">
        <v>1</v>
      </c>
      <c r="U1964" t="s">
        <v>36</v>
      </c>
      <c r="V1964">
        <v>4420</v>
      </c>
      <c r="W1964">
        <f>Amazon_Sale_Report[[#This Row],[Amount]]*Amazon_Sale_Report[[#This Row],[Qty]]</f>
        <v>4420</v>
      </c>
      <c r="X1964" t="s">
        <v>73</v>
      </c>
      <c r="Y1964" t="str">
        <f>IF(Amazon_Sale_Report[[#This Row],[ship-city]]="","Desconocido",Amazon_Sale_Report[[#This Row],[ship-city]])</f>
        <v>CHENNAI</v>
      </c>
      <c r="Z1964" t="s">
        <v>74</v>
      </c>
      <c r="AA1964" t="str">
        <f>IF(Amazon_Sale_Report[[#This Row],[ship-state]]="","Desconocido",Amazon_Sale_Report[[#This Row],[ship-state]])</f>
        <v>TAMIL NADU</v>
      </c>
      <c r="AB1964">
        <v>6001000</v>
      </c>
      <c r="AC1964">
        <f>IF(Amazon_Sale_Report[[#This Row],[ship-postal-code]]="","Desconocido",Amazon_Sale_Report[[#This Row],[ship-postal-code]])</f>
        <v>6001000</v>
      </c>
      <c r="AD1964" t="s">
        <v>39</v>
      </c>
      <c r="AE1964" t="str">
        <f>IF(Amazon_Sale_Report[[#This Row],[ship-country]]="","Desconocido",Amazon_Sale_Report[[#This Row],[ship-country]])</f>
        <v>IN</v>
      </c>
      <c r="AF1964" t="s">
        <v>60</v>
      </c>
      <c r="AG1964" t="b">
        <v>0</v>
      </c>
      <c r="AH1964" t="s">
        <v>35</v>
      </c>
      <c r="AI1964" t="s">
        <v>35</v>
      </c>
      <c r="AJ1964">
        <f>IFERROR(VLOOKUP(Amazon_Sale_Report[[#This Row],[Order ID]],A1965:$A$8501,1,FALSE),0)</f>
        <v>0</v>
      </c>
      <c r="AK1964">
        <f>IFERROR(VLOOKUP(Amazon_Sale_Report[[#This Row],[Order ID]],B1965:$B$8501,1,FALSE),0)</f>
        <v>0</v>
      </c>
    </row>
    <row r="1965" spans="1:37" hidden="1" x14ac:dyDescent="0.3">
      <c r="A1965">
        <v>1963</v>
      </c>
      <c r="B1965" t="s">
        <v>5434</v>
      </c>
      <c r="C1965" t="s">
        <v>4337</v>
      </c>
      <c r="D1965">
        <v>4</v>
      </c>
      <c r="E1965">
        <v>29</v>
      </c>
      <c r="F1965">
        <v>22</v>
      </c>
      <c r="G1965" t="str">
        <f>CONCATENATE(Amazon_Sale_Report[[#This Row],[Columna2]],"-",Amazon_Sale_Report[[#This Row],[Columna1]],"-",Amazon_Sale_Report[[#This Row],[Columna3]])</f>
        <v>29-4-22</v>
      </c>
      <c r="H1965">
        <f>DAY(Amazon_Sale_Report[[#This Row],[Fecha]])</f>
        <v>29</v>
      </c>
      <c r="I1965" t="s">
        <v>48</v>
      </c>
      <c r="J19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65" t="s">
        <v>53</v>
      </c>
      <c r="L1965" t="s">
        <v>28</v>
      </c>
      <c r="M1965" t="s">
        <v>54</v>
      </c>
      <c r="N1965" t="s">
        <v>681</v>
      </c>
      <c r="O1965" t="s">
        <v>5435</v>
      </c>
      <c r="P1965" t="s">
        <v>71</v>
      </c>
      <c r="Q1965" t="s">
        <v>100</v>
      </c>
      <c r="R1965" t="s">
        <v>5436</v>
      </c>
      <c r="S1965" t="s">
        <v>48</v>
      </c>
      <c r="T1965">
        <v>1</v>
      </c>
      <c r="U1965" t="s">
        <v>36</v>
      </c>
      <c r="V1965">
        <v>5400</v>
      </c>
      <c r="W1965">
        <f>Amazon_Sale_Report[[#This Row],[Amount]]*Amazon_Sale_Report[[#This Row],[Qty]]</f>
        <v>5400</v>
      </c>
      <c r="X1965" t="s">
        <v>789</v>
      </c>
      <c r="Y1965" t="str">
        <f>IF(Amazon_Sale_Report[[#This Row],[ship-city]]="","Desconocido",Amazon_Sale_Report[[#This Row],[ship-city]])</f>
        <v>GURUGRAM</v>
      </c>
      <c r="Z1965" t="s">
        <v>151</v>
      </c>
      <c r="AA1965" t="str">
        <f>IF(Amazon_Sale_Report[[#This Row],[ship-state]]="","Desconocido",Amazon_Sale_Report[[#This Row],[ship-state]])</f>
        <v>HARYANA</v>
      </c>
      <c r="AB1965">
        <v>1220160</v>
      </c>
      <c r="AC1965">
        <f>IF(Amazon_Sale_Report[[#This Row],[ship-postal-code]]="","Desconocido",Amazon_Sale_Report[[#This Row],[ship-postal-code]])</f>
        <v>1220160</v>
      </c>
      <c r="AD1965" t="s">
        <v>39</v>
      </c>
      <c r="AE1965" t="str">
        <f>IF(Amazon_Sale_Report[[#This Row],[ship-country]]="","Desconocido",Amazon_Sale_Report[[#This Row],[ship-country]])</f>
        <v>IN</v>
      </c>
      <c r="AF1965" t="s">
        <v>60</v>
      </c>
      <c r="AG1965" t="b">
        <v>0</v>
      </c>
      <c r="AH1965" t="s">
        <v>35</v>
      </c>
      <c r="AI1965" t="s">
        <v>35</v>
      </c>
      <c r="AJ1965">
        <f>IFERROR(VLOOKUP(Amazon_Sale_Report[[#This Row],[Order ID]],A1966:$A$8501,1,FALSE),0)</f>
        <v>0</v>
      </c>
      <c r="AK1965">
        <f>IFERROR(VLOOKUP(Amazon_Sale_Report[[#This Row],[Order ID]],B1966:$B$8501,1,FALSE),0)</f>
        <v>0</v>
      </c>
    </row>
    <row r="1966" spans="1:37" hidden="1" x14ac:dyDescent="0.3">
      <c r="A1966">
        <v>1964</v>
      </c>
      <c r="B1966" t="s">
        <v>5437</v>
      </c>
      <c r="C1966" t="s">
        <v>4337</v>
      </c>
      <c r="D1966">
        <v>4</v>
      </c>
      <c r="E1966">
        <v>29</v>
      </c>
      <c r="F1966">
        <v>22</v>
      </c>
      <c r="G1966" t="str">
        <f>CONCATENATE(Amazon_Sale_Report[[#This Row],[Columna2]],"-",Amazon_Sale_Report[[#This Row],[Columna1]],"-",Amazon_Sale_Report[[#This Row],[Columna3]])</f>
        <v>29-4-22</v>
      </c>
      <c r="H1966">
        <f>DAY(Amazon_Sale_Report[[#This Row],[Fecha]])</f>
        <v>29</v>
      </c>
      <c r="I1966" t="s">
        <v>48</v>
      </c>
      <c r="J19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66" t="s">
        <v>53</v>
      </c>
      <c r="L1966" t="s">
        <v>28</v>
      </c>
      <c r="M1966" t="s">
        <v>54</v>
      </c>
      <c r="N1966" t="s">
        <v>62</v>
      </c>
      <c r="O1966" t="s">
        <v>211</v>
      </c>
      <c r="P1966" t="s">
        <v>64</v>
      </c>
      <c r="Q1966" t="s">
        <v>33</v>
      </c>
      <c r="R1966" t="s">
        <v>212</v>
      </c>
      <c r="S1966" t="s">
        <v>48</v>
      </c>
      <c r="T1966">
        <v>1</v>
      </c>
      <c r="U1966" t="s">
        <v>36</v>
      </c>
      <c r="V1966">
        <v>7440</v>
      </c>
      <c r="W1966">
        <f>Amazon_Sale_Report[[#This Row],[Amount]]*Amazon_Sale_Report[[#This Row],[Qty]]</f>
        <v>7440</v>
      </c>
      <c r="X1966" t="s">
        <v>5305</v>
      </c>
      <c r="Y1966" t="str">
        <f>IF(Amazon_Sale_Report[[#This Row],[ship-city]]="","Desconocido",Amazon_Sale_Report[[#This Row],[ship-city]])</f>
        <v>RAJAHMUNDRY</v>
      </c>
      <c r="Z1966" t="s">
        <v>133</v>
      </c>
      <c r="AA1966" t="str">
        <f>IF(Amazon_Sale_Report[[#This Row],[ship-state]]="","Desconocido",Amazon_Sale_Report[[#This Row],[ship-state]])</f>
        <v>ANDHRA PRADESH</v>
      </c>
      <c r="AB1966">
        <v>5331010</v>
      </c>
      <c r="AC1966">
        <f>IF(Amazon_Sale_Report[[#This Row],[ship-postal-code]]="","Desconocido",Amazon_Sale_Report[[#This Row],[ship-postal-code]])</f>
        <v>5331010</v>
      </c>
      <c r="AD1966" t="s">
        <v>39</v>
      </c>
      <c r="AE1966" t="str">
        <f>IF(Amazon_Sale_Report[[#This Row],[ship-country]]="","Desconocido",Amazon_Sale_Report[[#This Row],[ship-country]])</f>
        <v>IN</v>
      </c>
      <c r="AF1966" t="s">
        <v>60</v>
      </c>
      <c r="AG1966" t="b">
        <v>0</v>
      </c>
      <c r="AH1966" t="s">
        <v>35</v>
      </c>
      <c r="AI1966" t="s">
        <v>35</v>
      </c>
      <c r="AJ1966">
        <f>IFERROR(VLOOKUP(Amazon_Sale_Report[[#This Row],[Order ID]],A1967:$A$8501,1,FALSE),0)</f>
        <v>0</v>
      </c>
      <c r="AK1966">
        <f>IFERROR(VLOOKUP(Amazon_Sale_Report[[#This Row],[Order ID]],B1967:$B$8501,1,FALSE),0)</f>
        <v>0</v>
      </c>
    </row>
    <row r="1967" spans="1:37" hidden="1" x14ac:dyDescent="0.3">
      <c r="A1967">
        <v>1965</v>
      </c>
      <c r="B1967" t="s">
        <v>5438</v>
      </c>
      <c r="C1967" t="s">
        <v>4337</v>
      </c>
      <c r="D1967">
        <v>4</v>
      </c>
      <c r="E1967">
        <v>29</v>
      </c>
      <c r="F1967">
        <v>22</v>
      </c>
      <c r="G1967" t="str">
        <f>CONCATENATE(Amazon_Sale_Report[[#This Row],[Columna2]],"-",Amazon_Sale_Report[[#This Row],[Columna1]],"-",Amazon_Sale_Report[[#This Row],[Columna3]])</f>
        <v>29-4-22</v>
      </c>
      <c r="H1967">
        <f>DAY(Amazon_Sale_Report[[#This Row],[Fecha]])</f>
        <v>29</v>
      </c>
      <c r="I1967" t="s">
        <v>48</v>
      </c>
      <c r="J19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67" t="s">
        <v>53</v>
      </c>
      <c r="L1967" t="s">
        <v>28</v>
      </c>
      <c r="M1967" t="s">
        <v>54</v>
      </c>
      <c r="N1967" t="s">
        <v>2785</v>
      </c>
      <c r="O1967" t="s">
        <v>5364</v>
      </c>
      <c r="P1967" t="s">
        <v>45</v>
      </c>
      <c r="Q1967" t="s">
        <v>33</v>
      </c>
      <c r="R1967" t="s">
        <v>5365</v>
      </c>
      <c r="S1967" t="s">
        <v>48</v>
      </c>
      <c r="T1967">
        <v>1</v>
      </c>
      <c r="U1967" t="s">
        <v>36</v>
      </c>
      <c r="V1967">
        <v>5680</v>
      </c>
      <c r="W1967">
        <f>Amazon_Sale_Report[[#This Row],[Amount]]*Amazon_Sale_Report[[#This Row],[Qty]]</f>
        <v>5680</v>
      </c>
      <c r="X1967" t="s">
        <v>512</v>
      </c>
      <c r="Y1967" t="str">
        <f>IF(Amazon_Sale_Report[[#This Row],[ship-city]]="","Desconocido",Amazon_Sale_Report[[#This Row],[ship-city]])</f>
        <v>Ahmedabad</v>
      </c>
      <c r="Z1967" t="s">
        <v>369</v>
      </c>
      <c r="AA1967" t="str">
        <f>IF(Amazon_Sale_Report[[#This Row],[ship-state]]="","Desconocido",Amazon_Sale_Report[[#This Row],[ship-state]])</f>
        <v>Gujarat</v>
      </c>
      <c r="AB1967">
        <v>3824700</v>
      </c>
      <c r="AC1967">
        <f>IF(Amazon_Sale_Report[[#This Row],[ship-postal-code]]="","Desconocido",Amazon_Sale_Report[[#This Row],[ship-postal-code]])</f>
        <v>3824700</v>
      </c>
      <c r="AD1967" t="s">
        <v>39</v>
      </c>
      <c r="AE1967" t="str">
        <f>IF(Amazon_Sale_Report[[#This Row],[ship-country]]="","Desconocido",Amazon_Sale_Report[[#This Row],[ship-country]])</f>
        <v>IN</v>
      </c>
      <c r="AF1967" t="s">
        <v>35</v>
      </c>
      <c r="AG1967" t="b">
        <v>0</v>
      </c>
      <c r="AH1967" t="s">
        <v>35</v>
      </c>
      <c r="AI1967" t="s">
        <v>35</v>
      </c>
      <c r="AJ1967">
        <f>IFERROR(VLOOKUP(Amazon_Sale_Report[[#This Row],[Order ID]],A1968:$A$8501,1,FALSE),0)</f>
        <v>0</v>
      </c>
      <c r="AK1967">
        <f>IFERROR(VLOOKUP(Amazon_Sale_Report[[#This Row],[Order ID]],B1968:$B$8501,1,FALSE),0)</f>
        <v>0</v>
      </c>
    </row>
    <row r="1968" spans="1:37" hidden="1" x14ac:dyDescent="0.3">
      <c r="A1968">
        <v>1966</v>
      </c>
      <c r="B1968" t="s">
        <v>5439</v>
      </c>
      <c r="C1968" t="s">
        <v>4337</v>
      </c>
      <c r="D1968">
        <v>4</v>
      </c>
      <c r="E1968">
        <v>29</v>
      </c>
      <c r="F1968">
        <v>22</v>
      </c>
      <c r="G1968" t="str">
        <f>CONCATENATE(Amazon_Sale_Report[[#This Row],[Columna2]],"-",Amazon_Sale_Report[[#This Row],[Columna1]],"-",Amazon_Sale_Report[[#This Row],[Columna3]])</f>
        <v>29-4-22</v>
      </c>
      <c r="H1968">
        <f>DAY(Amazon_Sale_Report[[#This Row],[Fecha]])</f>
        <v>29</v>
      </c>
      <c r="I1968" t="s">
        <v>48</v>
      </c>
      <c r="J19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68" t="s">
        <v>53</v>
      </c>
      <c r="L1968" t="s">
        <v>28</v>
      </c>
      <c r="M1968" t="s">
        <v>54</v>
      </c>
      <c r="N1968" t="s">
        <v>3380</v>
      </c>
      <c r="O1968" t="s">
        <v>3381</v>
      </c>
      <c r="P1968" t="s">
        <v>45</v>
      </c>
      <c r="Q1968" t="s">
        <v>33</v>
      </c>
      <c r="R1968" t="s">
        <v>3382</v>
      </c>
      <c r="S1968" t="s">
        <v>48</v>
      </c>
      <c r="T1968">
        <v>1</v>
      </c>
      <c r="U1968" t="s">
        <v>36</v>
      </c>
      <c r="V1968">
        <v>4590</v>
      </c>
      <c r="W1968">
        <f>Amazon_Sale_Report[[#This Row],[Amount]]*Amazon_Sale_Report[[#This Row],[Qty]]</f>
        <v>4590</v>
      </c>
      <c r="X1968" t="s">
        <v>5440</v>
      </c>
      <c r="Y1968" t="str">
        <f>IF(Amazon_Sale_Report[[#This Row],[ship-city]]="","Desconocido",Amazon_Sale_Report[[#This Row],[ship-city]])</f>
        <v>BANDA</v>
      </c>
      <c r="Z1968" t="s">
        <v>80</v>
      </c>
      <c r="AA1968" t="str">
        <f>IF(Amazon_Sale_Report[[#This Row],[ship-state]]="","Desconocido",Amazon_Sale_Report[[#This Row],[ship-state]])</f>
        <v>UTTAR PRADESH</v>
      </c>
      <c r="AB1968">
        <v>2100010</v>
      </c>
      <c r="AC1968">
        <f>IF(Amazon_Sale_Report[[#This Row],[ship-postal-code]]="","Desconocido",Amazon_Sale_Report[[#This Row],[ship-postal-code]])</f>
        <v>2100010</v>
      </c>
      <c r="AD1968" t="s">
        <v>39</v>
      </c>
      <c r="AE1968" t="str">
        <f>IF(Amazon_Sale_Report[[#This Row],[ship-country]]="","Desconocido",Amazon_Sale_Report[[#This Row],[ship-country]])</f>
        <v>IN</v>
      </c>
      <c r="AF1968" t="s">
        <v>60</v>
      </c>
      <c r="AG1968" t="b">
        <v>0</v>
      </c>
      <c r="AH1968" t="s">
        <v>35</v>
      </c>
      <c r="AI1968" t="s">
        <v>35</v>
      </c>
      <c r="AJ1968">
        <f>IFERROR(VLOOKUP(Amazon_Sale_Report[[#This Row],[Order ID]],A1969:$A$8501,1,FALSE),0)</f>
        <v>0</v>
      </c>
      <c r="AK1968">
        <f>IFERROR(VLOOKUP(Amazon_Sale_Report[[#This Row],[Order ID]],B1969:$B$8501,1,FALSE),0)</f>
        <v>0</v>
      </c>
    </row>
    <row r="1969" spans="1:37" hidden="1" x14ac:dyDescent="0.3">
      <c r="A1969">
        <v>1967</v>
      </c>
      <c r="B1969" t="s">
        <v>5441</v>
      </c>
      <c r="C1969" t="s">
        <v>4337</v>
      </c>
      <c r="D1969">
        <v>4</v>
      </c>
      <c r="E1969">
        <v>29</v>
      </c>
      <c r="F1969">
        <v>22</v>
      </c>
      <c r="G1969" t="str">
        <f>CONCATENATE(Amazon_Sale_Report[[#This Row],[Columna2]],"-",Amazon_Sale_Report[[#This Row],[Columna1]],"-",Amazon_Sale_Report[[#This Row],[Columna3]])</f>
        <v>29-4-22</v>
      </c>
      <c r="H1969">
        <f>DAY(Amazon_Sale_Report[[#This Row],[Fecha]])</f>
        <v>29</v>
      </c>
      <c r="I1969" t="s">
        <v>48</v>
      </c>
      <c r="J19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69" t="s">
        <v>53</v>
      </c>
      <c r="L1969" t="s">
        <v>28</v>
      </c>
      <c r="M1969" t="s">
        <v>29</v>
      </c>
      <c r="N1969" t="s">
        <v>2271</v>
      </c>
      <c r="O1969" t="s">
        <v>5442</v>
      </c>
      <c r="P1969" t="s">
        <v>32</v>
      </c>
      <c r="Q1969" t="s">
        <v>33</v>
      </c>
      <c r="R1969" t="s">
        <v>5443</v>
      </c>
      <c r="S1969" t="s">
        <v>48</v>
      </c>
      <c r="T1969">
        <v>1</v>
      </c>
      <c r="U1969" t="s">
        <v>36</v>
      </c>
      <c r="V1969">
        <v>0</v>
      </c>
      <c r="W1969">
        <f>Amazon_Sale_Report[[#This Row],[Amount]]*Amazon_Sale_Report[[#This Row],[Qty]]</f>
        <v>0</v>
      </c>
      <c r="X1969" t="s">
        <v>90</v>
      </c>
      <c r="Y1969" t="str">
        <f>IF(Amazon_Sale_Report[[#This Row],[ship-city]]="","Desconocido",Amazon_Sale_Report[[#This Row],[ship-city]])</f>
        <v>HYDERABAD</v>
      </c>
      <c r="Z1969" t="s">
        <v>91</v>
      </c>
      <c r="AA1969" t="str">
        <f>IF(Amazon_Sale_Report[[#This Row],[ship-state]]="","Desconocido",Amazon_Sale_Report[[#This Row],[ship-state]])</f>
        <v>TELANGANA</v>
      </c>
      <c r="AB1969">
        <v>5000320</v>
      </c>
      <c r="AC1969">
        <f>IF(Amazon_Sale_Report[[#This Row],[ship-postal-code]]="","Desconocido",Amazon_Sale_Report[[#This Row],[ship-postal-code]])</f>
        <v>5000320</v>
      </c>
      <c r="AD1969" t="s">
        <v>39</v>
      </c>
      <c r="AE1969" t="str">
        <f>IF(Amazon_Sale_Report[[#This Row],[ship-country]]="","Desconocido",Amazon_Sale_Report[[#This Row],[ship-country]])</f>
        <v>IN</v>
      </c>
      <c r="AF1969" t="s">
        <v>35</v>
      </c>
      <c r="AG1969" t="b">
        <v>0</v>
      </c>
      <c r="AH1969" t="s">
        <v>35</v>
      </c>
      <c r="AI1969" t="s">
        <v>35</v>
      </c>
      <c r="AJ1969">
        <f>IFERROR(VLOOKUP(Amazon_Sale_Report[[#This Row],[Order ID]],A1970:$A$8501,1,FALSE),0)</f>
        <v>0</v>
      </c>
      <c r="AK1969">
        <f>IFERROR(VLOOKUP(Amazon_Sale_Report[[#This Row],[Order ID]],B1970:$B$8501,1,FALSE),0)</f>
        <v>0</v>
      </c>
    </row>
    <row r="1970" spans="1:37" hidden="1" x14ac:dyDescent="0.3">
      <c r="A1970">
        <v>1968</v>
      </c>
      <c r="B1970" t="s">
        <v>5444</v>
      </c>
      <c r="C1970" t="s">
        <v>4337</v>
      </c>
      <c r="D1970">
        <v>4</v>
      </c>
      <c r="E1970">
        <v>29</v>
      </c>
      <c r="F1970">
        <v>22</v>
      </c>
      <c r="G1970" t="str">
        <f>CONCATENATE(Amazon_Sale_Report[[#This Row],[Columna2]],"-",Amazon_Sale_Report[[#This Row],[Columna1]],"-",Amazon_Sale_Report[[#This Row],[Columna3]])</f>
        <v>29-4-22</v>
      </c>
      <c r="H1970">
        <f>DAY(Amazon_Sale_Report[[#This Row],[Fecha]])</f>
        <v>29</v>
      </c>
      <c r="I1970" t="s">
        <v>48</v>
      </c>
      <c r="J19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70" t="s">
        <v>53</v>
      </c>
      <c r="L1970" t="s">
        <v>28</v>
      </c>
      <c r="M1970" t="s">
        <v>54</v>
      </c>
      <c r="N1970" t="s">
        <v>307</v>
      </c>
      <c r="O1970" t="s">
        <v>308</v>
      </c>
      <c r="P1970" t="s">
        <v>32</v>
      </c>
      <c r="Q1970" t="s">
        <v>165</v>
      </c>
      <c r="R1970" t="s">
        <v>309</v>
      </c>
      <c r="S1970" t="s">
        <v>48</v>
      </c>
      <c r="T1970">
        <v>1</v>
      </c>
      <c r="U1970" t="s">
        <v>36</v>
      </c>
      <c r="V1970">
        <v>6540</v>
      </c>
      <c r="W1970">
        <f>Amazon_Sale_Report[[#This Row],[Amount]]*Amazon_Sale_Report[[#This Row],[Qty]]</f>
        <v>6540</v>
      </c>
      <c r="X1970" t="s">
        <v>49</v>
      </c>
      <c r="Y1970" t="str">
        <f>IF(Amazon_Sale_Report[[#This Row],[ship-city]]="","Desconocido",Amazon_Sale_Report[[#This Row],[ship-city]])</f>
        <v>BENGALURU</v>
      </c>
      <c r="Z1970" t="s">
        <v>50</v>
      </c>
      <c r="AA1970" t="str">
        <f>IF(Amazon_Sale_Report[[#This Row],[ship-state]]="","Desconocido",Amazon_Sale_Report[[#This Row],[ship-state]])</f>
        <v>KARNATAKA</v>
      </c>
      <c r="AB1970">
        <v>5600770</v>
      </c>
      <c r="AC1970">
        <f>IF(Amazon_Sale_Report[[#This Row],[ship-postal-code]]="","Desconocido",Amazon_Sale_Report[[#This Row],[ship-postal-code]])</f>
        <v>5600770</v>
      </c>
      <c r="AD1970" t="s">
        <v>39</v>
      </c>
      <c r="AE1970" t="str">
        <f>IF(Amazon_Sale_Report[[#This Row],[ship-country]]="","Desconocido",Amazon_Sale_Report[[#This Row],[ship-country]])</f>
        <v>IN</v>
      </c>
      <c r="AF1970" t="s">
        <v>60</v>
      </c>
      <c r="AG1970" t="b">
        <v>0</v>
      </c>
      <c r="AH1970" t="s">
        <v>35</v>
      </c>
      <c r="AI1970" t="s">
        <v>35</v>
      </c>
      <c r="AJ1970">
        <f>IFERROR(VLOOKUP(Amazon_Sale_Report[[#This Row],[Order ID]],A1971:$A$8501,1,FALSE),0)</f>
        <v>0</v>
      </c>
      <c r="AK1970">
        <f>IFERROR(VLOOKUP(Amazon_Sale_Report[[#This Row],[Order ID]],B1971:$B$8501,1,FALSE),0)</f>
        <v>0</v>
      </c>
    </row>
    <row r="1971" spans="1:37" hidden="1" x14ac:dyDescent="0.3">
      <c r="A1971">
        <v>1969</v>
      </c>
      <c r="B1971" t="s">
        <v>5445</v>
      </c>
      <c r="C1971" t="s">
        <v>4337</v>
      </c>
      <c r="D1971">
        <v>4</v>
      </c>
      <c r="E1971">
        <v>29</v>
      </c>
      <c r="F1971">
        <v>22</v>
      </c>
      <c r="G1971" t="str">
        <f>CONCATENATE(Amazon_Sale_Report[[#This Row],[Columna2]],"-",Amazon_Sale_Report[[#This Row],[Columna1]],"-",Amazon_Sale_Report[[#This Row],[Columna3]])</f>
        <v>29-4-22</v>
      </c>
      <c r="H1971">
        <f>DAY(Amazon_Sale_Report[[#This Row],[Fecha]])</f>
        <v>29</v>
      </c>
      <c r="I1971" t="s">
        <v>48</v>
      </c>
      <c r="J19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71" t="s">
        <v>53</v>
      </c>
      <c r="L1971" t="s">
        <v>28</v>
      </c>
      <c r="M1971" t="s">
        <v>54</v>
      </c>
      <c r="N1971" t="s">
        <v>3043</v>
      </c>
      <c r="O1971" t="s">
        <v>4814</v>
      </c>
      <c r="P1971" t="s">
        <v>32</v>
      </c>
      <c r="Q1971" t="s">
        <v>33</v>
      </c>
      <c r="R1971" t="s">
        <v>4815</v>
      </c>
      <c r="S1971" t="s">
        <v>48</v>
      </c>
      <c r="T1971">
        <v>1</v>
      </c>
      <c r="U1971" t="s">
        <v>36</v>
      </c>
      <c r="V1971">
        <v>8010</v>
      </c>
      <c r="W1971">
        <f>Amazon_Sale_Report[[#This Row],[Amount]]*Amazon_Sale_Report[[#This Row],[Qty]]</f>
        <v>8010</v>
      </c>
      <c r="X1971" t="s">
        <v>512</v>
      </c>
      <c r="Y1971" t="str">
        <f>IF(Amazon_Sale_Report[[#This Row],[ship-city]]="","Desconocido",Amazon_Sale_Report[[#This Row],[ship-city]])</f>
        <v>Ahmedabad</v>
      </c>
      <c r="Z1971" t="s">
        <v>369</v>
      </c>
      <c r="AA1971" t="str">
        <f>IF(Amazon_Sale_Report[[#This Row],[ship-state]]="","Desconocido",Amazon_Sale_Report[[#This Row],[ship-state]])</f>
        <v>Gujarat</v>
      </c>
      <c r="AB1971">
        <v>3824700</v>
      </c>
      <c r="AC1971">
        <f>IF(Amazon_Sale_Report[[#This Row],[ship-postal-code]]="","Desconocido",Amazon_Sale_Report[[#This Row],[ship-postal-code]])</f>
        <v>3824700</v>
      </c>
      <c r="AD1971" t="s">
        <v>39</v>
      </c>
      <c r="AE1971" t="str">
        <f>IF(Amazon_Sale_Report[[#This Row],[ship-country]]="","Desconocido",Amazon_Sale_Report[[#This Row],[ship-country]])</f>
        <v>IN</v>
      </c>
      <c r="AF1971" t="s">
        <v>35</v>
      </c>
      <c r="AG1971" t="b">
        <v>0</v>
      </c>
      <c r="AH1971" t="s">
        <v>35</v>
      </c>
      <c r="AI1971" t="s">
        <v>35</v>
      </c>
      <c r="AJ1971">
        <f>IFERROR(VLOOKUP(Amazon_Sale_Report[[#This Row],[Order ID]],A1972:$A$8501,1,FALSE),0)</f>
        <v>0</v>
      </c>
      <c r="AK1971">
        <f>IFERROR(VLOOKUP(Amazon_Sale_Report[[#This Row],[Order ID]],B1972:$B$8501,1,FALSE),0)</f>
        <v>0</v>
      </c>
    </row>
    <row r="1972" spans="1:37" hidden="1" x14ac:dyDescent="0.3">
      <c r="A1972">
        <v>1970</v>
      </c>
      <c r="B1972" t="s">
        <v>5446</v>
      </c>
      <c r="C1972" t="s">
        <v>4337</v>
      </c>
      <c r="D1972">
        <v>4</v>
      </c>
      <c r="E1972">
        <v>29</v>
      </c>
      <c r="F1972">
        <v>22</v>
      </c>
      <c r="G1972" t="str">
        <f>CONCATENATE(Amazon_Sale_Report[[#This Row],[Columna2]],"-",Amazon_Sale_Report[[#This Row],[Columna1]],"-",Amazon_Sale_Report[[#This Row],[Columna3]])</f>
        <v>29-4-22</v>
      </c>
      <c r="H1972">
        <f>DAY(Amazon_Sale_Report[[#This Row],[Fecha]])</f>
        <v>29</v>
      </c>
      <c r="I1972" t="s">
        <v>48</v>
      </c>
      <c r="J19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72" t="s">
        <v>53</v>
      </c>
      <c r="L1972" t="s">
        <v>28</v>
      </c>
      <c r="M1972" t="s">
        <v>54</v>
      </c>
      <c r="N1972" t="s">
        <v>5447</v>
      </c>
      <c r="O1972" t="s">
        <v>5448</v>
      </c>
      <c r="P1972" t="s">
        <v>32</v>
      </c>
      <c r="Q1972" t="s">
        <v>46</v>
      </c>
      <c r="R1972" t="s">
        <v>5449</v>
      </c>
      <c r="S1972" t="s">
        <v>48</v>
      </c>
      <c r="T1972">
        <v>1</v>
      </c>
      <c r="U1972" t="s">
        <v>36</v>
      </c>
      <c r="V1972">
        <v>5600</v>
      </c>
      <c r="W1972">
        <f>Amazon_Sale_Report[[#This Row],[Amount]]*Amazon_Sale_Report[[#This Row],[Qty]]</f>
        <v>5600</v>
      </c>
      <c r="X1972" t="s">
        <v>3350</v>
      </c>
      <c r="Y1972" t="str">
        <f>IF(Amazon_Sale_Report[[#This Row],[ship-city]]="","Desconocido",Amazon_Sale_Report[[#This Row],[ship-city]])</f>
        <v>PIMPRI CHINCHWAD</v>
      </c>
      <c r="Z1972" t="s">
        <v>38</v>
      </c>
      <c r="AA1972" t="str">
        <f>IF(Amazon_Sale_Report[[#This Row],[ship-state]]="","Desconocido",Amazon_Sale_Report[[#This Row],[ship-state]])</f>
        <v>MAHARASHTRA</v>
      </c>
      <c r="AB1972">
        <v>4110350</v>
      </c>
      <c r="AC1972">
        <f>IF(Amazon_Sale_Report[[#This Row],[ship-postal-code]]="","Desconocido",Amazon_Sale_Report[[#This Row],[ship-postal-code]])</f>
        <v>4110350</v>
      </c>
      <c r="AD1972" t="s">
        <v>39</v>
      </c>
      <c r="AE1972" t="str">
        <f>IF(Amazon_Sale_Report[[#This Row],[ship-country]]="","Desconocido",Amazon_Sale_Report[[#This Row],[ship-country]])</f>
        <v>IN</v>
      </c>
      <c r="AF1972" t="s">
        <v>60</v>
      </c>
      <c r="AG1972" t="b">
        <v>0</v>
      </c>
      <c r="AH1972" t="s">
        <v>35</v>
      </c>
      <c r="AI1972" t="s">
        <v>35</v>
      </c>
      <c r="AJ1972">
        <f>IFERROR(VLOOKUP(Amazon_Sale_Report[[#This Row],[Order ID]],A1973:$A$8501,1,FALSE),0)</f>
        <v>0</v>
      </c>
      <c r="AK1972">
        <f>IFERROR(VLOOKUP(Amazon_Sale_Report[[#This Row],[Order ID]],B1973:$B$8501,1,FALSE),0)</f>
        <v>0</v>
      </c>
    </row>
    <row r="1973" spans="1:37" x14ac:dyDescent="0.3">
      <c r="A1973">
        <v>1971</v>
      </c>
      <c r="B1973" t="s">
        <v>5450</v>
      </c>
      <c r="C1973" t="s">
        <v>4337</v>
      </c>
      <c r="D1973">
        <v>4</v>
      </c>
      <c r="E1973">
        <v>29</v>
      </c>
      <c r="F1973">
        <v>22</v>
      </c>
      <c r="G1973" t="str">
        <f>CONCATENATE(Amazon_Sale_Report[[#This Row],[Columna2]],"-",Amazon_Sale_Report[[#This Row],[Columna1]],"-",Amazon_Sale_Report[[#This Row],[Columna3]])</f>
        <v>29-4-22</v>
      </c>
      <c r="H1973">
        <f>DAY(Amazon_Sale_Report[[#This Row],[Fecha]])</f>
        <v>29</v>
      </c>
      <c r="I1973" t="s">
        <v>26</v>
      </c>
      <c r="J19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973" t="s">
        <v>53</v>
      </c>
      <c r="L1973" t="s">
        <v>28</v>
      </c>
      <c r="M1973" t="s">
        <v>54</v>
      </c>
      <c r="N1973" t="s">
        <v>939</v>
      </c>
      <c r="O1973" t="s">
        <v>1266</v>
      </c>
      <c r="P1973" t="s">
        <v>45</v>
      </c>
      <c r="Q1973" t="s">
        <v>65</v>
      </c>
      <c r="R1973" t="s">
        <v>1267</v>
      </c>
      <c r="S1973" t="s">
        <v>26</v>
      </c>
      <c r="T1973">
        <v>0</v>
      </c>
      <c r="U1973" t="s">
        <v>36</v>
      </c>
      <c r="W1973">
        <f>Amazon_Sale_Report[[#This Row],[Amount]]*Amazon_Sale_Report[[#This Row],[Qty]]</f>
        <v>0</v>
      </c>
      <c r="X1973" t="s">
        <v>5451</v>
      </c>
      <c r="Y1973" t="str">
        <f>IF(Amazon_Sale_Report[[#This Row],[ship-city]]="","Desconocido",Amazon_Sale_Report[[#This Row],[ship-city]])</f>
        <v>DEOGHAR</v>
      </c>
      <c r="Z1973" t="s">
        <v>187</v>
      </c>
      <c r="AA1973" t="str">
        <f>IF(Amazon_Sale_Report[[#This Row],[ship-state]]="","Desconocido",Amazon_Sale_Report[[#This Row],[ship-state]])</f>
        <v>JHARKHAND</v>
      </c>
      <c r="AB1973">
        <v>8153830</v>
      </c>
      <c r="AC1973">
        <f>IF(Amazon_Sale_Report[[#This Row],[ship-postal-code]]="","Desconocido",Amazon_Sale_Report[[#This Row],[ship-postal-code]])</f>
        <v>8153830</v>
      </c>
      <c r="AD1973" t="s">
        <v>39</v>
      </c>
      <c r="AE1973" t="str">
        <f>IF(Amazon_Sale_Report[[#This Row],[ship-country]]="","Desconocido",Amazon_Sale_Report[[#This Row],[ship-country]])</f>
        <v>IN</v>
      </c>
      <c r="AF1973" t="s">
        <v>35</v>
      </c>
      <c r="AG1973" t="b">
        <v>0</v>
      </c>
      <c r="AH1973" t="s">
        <v>35</v>
      </c>
      <c r="AI1973" t="s">
        <v>35</v>
      </c>
      <c r="AJ1973">
        <f>IFERROR(VLOOKUP(Amazon_Sale_Report[[#This Row],[Order ID]],A1974:$A$8501,1,FALSE),0)</f>
        <v>0</v>
      </c>
      <c r="AK1973">
        <f>IFERROR(VLOOKUP(Amazon_Sale_Report[[#This Row],[Order ID]],B1974:$B$8501,1,FALSE),0)</f>
        <v>0</v>
      </c>
    </row>
    <row r="1974" spans="1:37" x14ac:dyDescent="0.3">
      <c r="A1974">
        <v>1972</v>
      </c>
      <c r="B1974" t="s">
        <v>5452</v>
      </c>
      <c r="C1974" t="s">
        <v>4337</v>
      </c>
      <c r="D1974">
        <v>4</v>
      </c>
      <c r="E1974">
        <v>29</v>
      </c>
      <c r="F1974">
        <v>22</v>
      </c>
      <c r="G1974" t="str">
        <f>CONCATENATE(Amazon_Sale_Report[[#This Row],[Columna2]],"-",Amazon_Sale_Report[[#This Row],[Columna1]],"-",Amazon_Sale_Report[[#This Row],[Columna3]])</f>
        <v>29-4-22</v>
      </c>
      <c r="H1974">
        <f>DAY(Amazon_Sale_Report[[#This Row],[Fecha]])</f>
        <v>29</v>
      </c>
      <c r="I1974" t="s">
        <v>26</v>
      </c>
      <c r="J19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974" t="s">
        <v>53</v>
      </c>
      <c r="L1974" t="s">
        <v>28</v>
      </c>
      <c r="M1974" t="s">
        <v>54</v>
      </c>
      <c r="N1974" t="s">
        <v>307</v>
      </c>
      <c r="O1974" t="s">
        <v>308</v>
      </c>
      <c r="P1974" t="s">
        <v>32</v>
      </c>
      <c r="Q1974" t="s">
        <v>165</v>
      </c>
      <c r="R1974" t="s">
        <v>309</v>
      </c>
      <c r="S1974" t="s">
        <v>26</v>
      </c>
      <c r="T1974">
        <v>0</v>
      </c>
      <c r="U1974" t="s">
        <v>36</v>
      </c>
      <c r="W1974">
        <f>Amazon_Sale_Report[[#This Row],[Amount]]*Amazon_Sale_Report[[#This Row],[Qty]]</f>
        <v>0</v>
      </c>
      <c r="X1974" t="s">
        <v>49</v>
      </c>
      <c r="Y1974" t="str">
        <f>IF(Amazon_Sale_Report[[#This Row],[ship-city]]="","Desconocido",Amazon_Sale_Report[[#This Row],[ship-city]])</f>
        <v>BENGALURU</v>
      </c>
      <c r="Z1974" t="s">
        <v>50</v>
      </c>
      <c r="AA1974" t="str">
        <f>IF(Amazon_Sale_Report[[#This Row],[ship-state]]="","Desconocido",Amazon_Sale_Report[[#This Row],[ship-state]])</f>
        <v>KARNATAKA</v>
      </c>
      <c r="AB1974">
        <v>5600770</v>
      </c>
      <c r="AC1974">
        <f>IF(Amazon_Sale_Report[[#This Row],[ship-postal-code]]="","Desconocido",Amazon_Sale_Report[[#This Row],[ship-postal-code]])</f>
        <v>5600770</v>
      </c>
      <c r="AD1974" t="s">
        <v>39</v>
      </c>
      <c r="AE1974" t="str">
        <f>IF(Amazon_Sale_Report[[#This Row],[ship-country]]="","Desconocido",Amazon_Sale_Report[[#This Row],[ship-country]])</f>
        <v>IN</v>
      </c>
      <c r="AF1974" t="s">
        <v>35</v>
      </c>
      <c r="AG1974" t="b">
        <v>0</v>
      </c>
      <c r="AH1974" t="s">
        <v>35</v>
      </c>
      <c r="AI1974" t="s">
        <v>35</v>
      </c>
      <c r="AJ1974">
        <f>IFERROR(VLOOKUP(Amazon_Sale_Report[[#This Row],[Order ID]],A1975:$A$8501,1,FALSE),0)</f>
        <v>0</v>
      </c>
      <c r="AK1974">
        <f>IFERROR(VLOOKUP(Amazon_Sale_Report[[#This Row],[Order ID]],B1975:$B$8501,1,FALSE),0)</f>
        <v>0</v>
      </c>
    </row>
    <row r="1975" spans="1:37" x14ac:dyDescent="0.3">
      <c r="A1975">
        <v>1973</v>
      </c>
      <c r="B1975" t="s">
        <v>5453</v>
      </c>
      <c r="C1975" t="s">
        <v>4337</v>
      </c>
      <c r="D1975">
        <v>4</v>
      </c>
      <c r="E1975">
        <v>29</v>
      </c>
      <c r="F1975">
        <v>22</v>
      </c>
      <c r="G1975" t="str">
        <f>CONCATENATE(Amazon_Sale_Report[[#This Row],[Columna2]],"-",Amazon_Sale_Report[[#This Row],[Columna1]],"-",Amazon_Sale_Report[[#This Row],[Columna3]])</f>
        <v>29-4-22</v>
      </c>
      <c r="H1975">
        <f>DAY(Amazon_Sale_Report[[#This Row],[Fecha]])</f>
        <v>29</v>
      </c>
      <c r="I1975" t="s">
        <v>26</v>
      </c>
      <c r="J19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975" t="s">
        <v>53</v>
      </c>
      <c r="L1975" t="s">
        <v>28</v>
      </c>
      <c r="M1975" t="s">
        <v>54</v>
      </c>
      <c r="N1975" t="s">
        <v>62</v>
      </c>
      <c r="O1975" t="s">
        <v>878</v>
      </c>
      <c r="P1975" t="s">
        <v>64</v>
      </c>
      <c r="Q1975" t="s">
        <v>165</v>
      </c>
      <c r="R1975" t="s">
        <v>879</v>
      </c>
      <c r="S1975" t="s">
        <v>26</v>
      </c>
      <c r="T1975">
        <v>0</v>
      </c>
      <c r="U1975" t="s">
        <v>36</v>
      </c>
      <c r="W1975">
        <f>Amazon_Sale_Report[[#This Row],[Amount]]*Amazon_Sale_Report[[#This Row],[Qty]]</f>
        <v>0</v>
      </c>
      <c r="X1975" t="s">
        <v>5305</v>
      </c>
      <c r="Y1975" t="str">
        <f>IF(Amazon_Sale_Report[[#This Row],[ship-city]]="","Desconocido",Amazon_Sale_Report[[#This Row],[ship-city]])</f>
        <v>RAJAHMUNDRY</v>
      </c>
      <c r="Z1975" t="s">
        <v>133</v>
      </c>
      <c r="AA1975" t="str">
        <f>IF(Amazon_Sale_Report[[#This Row],[ship-state]]="","Desconocido",Amazon_Sale_Report[[#This Row],[ship-state]])</f>
        <v>ANDHRA PRADESH</v>
      </c>
      <c r="AB1975">
        <v>5331010</v>
      </c>
      <c r="AC1975">
        <f>IF(Amazon_Sale_Report[[#This Row],[ship-postal-code]]="","Desconocido",Amazon_Sale_Report[[#This Row],[ship-postal-code]])</f>
        <v>5331010</v>
      </c>
      <c r="AD1975" t="s">
        <v>39</v>
      </c>
      <c r="AE1975" t="str">
        <f>IF(Amazon_Sale_Report[[#This Row],[ship-country]]="","Desconocido",Amazon_Sale_Report[[#This Row],[ship-country]])</f>
        <v>IN</v>
      </c>
      <c r="AF1975" t="s">
        <v>35</v>
      </c>
      <c r="AG1975" t="b">
        <v>0</v>
      </c>
      <c r="AH1975" t="s">
        <v>35</v>
      </c>
      <c r="AI1975" t="s">
        <v>35</v>
      </c>
      <c r="AJ1975">
        <f>IFERROR(VLOOKUP(Amazon_Sale_Report[[#This Row],[Order ID]],A1976:$A$8501,1,FALSE),0)</f>
        <v>0</v>
      </c>
      <c r="AK1975">
        <f>IFERROR(VLOOKUP(Amazon_Sale_Report[[#This Row],[Order ID]],B1976:$B$8501,1,FALSE),0)</f>
        <v>0</v>
      </c>
    </row>
    <row r="1976" spans="1:37" hidden="1" x14ac:dyDescent="0.3">
      <c r="A1976">
        <v>1974</v>
      </c>
      <c r="B1976" t="s">
        <v>5454</v>
      </c>
      <c r="C1976" t="s">
        <v>4337</v>
      </c>
      <c r="D1976">
        <v>4</v>
      </c>
      <c r="E1976">
        <v>29</v>
      </c>
      <c r="F1976">
        <v>22</v>
      </c>
      <c r="G1976" t="str">
        <f>CONCATENATE(Amazon_Sale_Report[[#This Row],[Columna2]],"-",Amazon_Sale_Report[[#This Row],[Columna1]],"-",Amazon_Sale_Report[[#This Row],[Columna3]])</f>
        <v>29-4-22</v>
      </c>
      <c r="H1976">
        <f>DAY(Amazon_Sale_Report[[#This Row],[Fecha]])</f>
        <v>29</v>
      </c>
      <c r="I1976" t="s">
        <v>48</v>
      </c>
      <c r="J19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76" t="s">
        <v>53</v>
      </c>
      <c r="L1976" t="s">
        <v>28</v>
      </c>
      <c r="M1976" t="s">
        <v>54</v>
      </c>
      <c r="N1976" t="s">
        <v>331</v>
      </c>
      <c r="O1976" t="s">
        <v>1109</v>
      </c>
      <c r="P1976" t="s">
        <v>32</v>
      </c>
      <c r="Q1976" t="s">
        <v>100</v>
      </c>
      <c r="R1976" t="s">
        <v>1110</v>
      </c>
      <c r="S1976" t="s">
        <v>48</v>
      </c>
      <c r="T1976">
        <v>1</v>
      </c>
      <c r="U1976" t="s">
        <v>36</v>
      </c>
      <c r="V1976">
        <v>5970</v>
      </c>
      <c r="W1976">
        <f>Amazon_Sale_Report[[#This Row],[Amount]]*Amazon_Sale_Report[[#This Row],[Qty]]</f>
        <v>5970</v>
      </c>
      <c r="X1976" t="s">
        <v>144</v>
      </c>
      <c r="Y1976" t="str">
        <f>IF(Amazon_Sale_Report[[#This Row],[ship-city]]="","Desconocido",Amazon_Sale_Report[[#This Row],[ship-city]])</f>
        <v>NEW DELHI</v>
      </c>
      <c r="Z1976" t="s">
        <v>145</v>
      </c>
      <c r="AA1976" t="str">
        <f>IF(Amazon_Sale_Report[[#This Row],[ship-state]]="","Desconocido",Amazon_Sale_Report[[#This Row],[ship-state]])</f>
        <v>DELHI</v>
      </c>
      <c r="AB1976">
        <v>1100580</v>
      </c>
      <c r="AC1976">
        <f>IF(Amazon_Sale_Report[[#This Row],[ship-postal-code]]="","Desconocido",Amazon_Sale_Report[[#This Row],[ship-postal-code]])</f>
        <v>1100580</v>
      </c>
      <c r="AD1976" t="s">
        <v>39</v>
      </c>
      <c r="AE1976" t="str">
        <f>IF(Amazon_Sale_Report[[#This Row],[ship-country]]="","Desconocido",Amazon_Sale_Report[[#This Row],[ship-country]])</f>
        <v>IN</v>
      </c>
      <c r="AF1976" t="s">
        <v>60</v>
      </c>
      <c r="AG1976" t="b">
        <v>0</v>
      </c>
      <c r="AH1976" t="s">
        <v>35</v>
      </c>
      <c r="AI1976" t="s">
        <v>35</v>
      </c>
      <c r="AJ1976">
        <f>IFERROR(VLOOKUP(Amazon_Sale_Report[[#This Row],[Order ID]],A1977:$A$8501,1,FALSE),0)</f>
        <v>0</v>
      </c>
      <c r="AK1976">
        <f>IFERROR(VLOOKUP(Amazon_Sale_Report[[#This Row],[Order ID]],B1977:$B$8501,1,FALSE),0)</f>
        <v>0</v>
      </c>
    </row>
    <row r="1977" spans="1:37" hidden="1" x14ac:dyDescent="0.3">
      <c r="A1977">
        <v>1975</v>
      </c>
      <c r="B1977" t="s">
        <v>5455</v>
      </c>
      <c r="C1977" t="s">
        <v>4337</v>
      </c>
      <c r="D1977">
        <v>4</v>
      </c>
      <c r="E1977">
        <v>29</v>
      </c>
      <c r="F1977">
        <v>22</v>
      </c>
      <c r="G1977" t="str">
        <f>CONCATENATE(Amazon_Sale_Report[[#This Row],[Columna2]],"-",Amazon_Sale_Report[[#This Row],[Columna1]],"-",Amazon_Sale_Report[[#This Row],[Columna3]])</f>
        <v>29-4-22</v>
      </c>
      <c r="H1977">
        <f>DAY(Amazon_Sale_Report[[#This Row],[Fecha]])</f>
        <v>29</v>
      </c>
      <c r="I1977" t="s">
        <v>48</v>
      </c>
      <c r="J19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77" t="s">
        <v>53</v>
      </c>
      <c r="L1977" t="s">
        <v>28</v>
      </c>
      <c r="M1977" t="s">
        <v>54</v>
      </c>
      <c r="N1977" t="s">
        <v>786</v>
      </c>
      <c r="O1977" t="s">
        <v>787</v>
      </c>
      <c r="P1977" t="s">
        <v>71</v>
      </c>
      <c r="Q1977" t="s">
        <v>100</v>
      </c>
      <c r="R1977" t="s">
        <v>788</v>
      </c>
      <c r="S1977" t="s">
        <v>48</v>
      </c>
      <c r="T1977">
        <v>1</v>
      </c>
      <c r="U1977" t="s">
        <v>36</v>
      </c>
      <c r="V1977">
        <v>4870</v>
      </c>
      <c r="W1977">
        <f>Amazon_Sale_Report[[#This Row],[Amount]]*Amazon_Sale_Report[[#This Row],[Qty]]</f>
        <v>4870</v>
      </c>
      <c r="X1977" t="s">
        <v>5456</v>
      </c>
      <c r="Y1977" t="str">
        <f>IF(Amazon_Sale_Report[[#This Row],[ship-city]]="","Desconocido",Amazon_Sale_Report[[#This Row],[ship-city]])</f>
        <v>ALUVA</v>
      </c>
      <c r="Z1977" t="s">
        <v>251</v>
      </c>
      <c r="AA1977" t="str">
        <f>IF(Amazon_Sale_Report[[#This Row],[ship-state]]="","Desconocido",Amazon_Sale_Report[[#This Row],[ship-state]])</f>
        <v>KERALA</v>
      </c>
      <c r="AB1977">
        <v>6835110</v>
      </c>
      <c r="AC1977">
        <f>IF(Amazon_Sale_Report[[#This Row],[ship-postal-code]]="","Desconocido",Amazon_Sale_Report[[#This Row],[ship-postal-code]])</f>
        <v>6835110</v>
      </c>
      <c r="AD1977" t="s">
        <v>39</v>
      </c>
      <c r="AE1977" t="str">
        <f>IF(Amazon_Sale_Report[[#This Row],[ship-country]]="","Desconocido",Amazon_Sale_Report[[#This Row],[ship-country]])</f>
        <v>IN</v>
      </c>
      <c r="AF1977" t="s">
        <v>60</v>
      </c>
      <c r="AG1977" t="b">
        <v>0</v>
      </c>
      <c r="AH1977" t="s">
        <v>35</v>
      </c>
      <c r="AI1977" t="s">
        <v>35</v>
      </c>
      <c r="AJ1977">
        <f>IFERROR(VLOOKUP(Amazon_Sale_Report[[#This Row],[Order ID]],A1978:$A$8501,1,FALSE),0)</f>
        <v>0</v>
      </c>
      <c r="AK1977">
        <f>IFERROR(VLOOKUP(Amazon_Sale_Report[[#This Row],[Order ID]],B1978:$B$8501,1,FALSE),0)</f>
        <v>0</v>
      </c>
    </row>
    <row r="1978" spans="1:37" hidden="1" x14ac:dyDescent="0.3">
      <c r="A1978">
        <v>1976</v>
      </c>
      <c r="B1978" t="s">
        <v>5457</v>
      </c>
      <c r="C1978" t="s">
        <v>4337</v>
      </c>
      <c r="D1978">
        <v>4</v>
      </c>
      <c r="E1978">
        <v>29</v>
      </c>
      <c r="F1978">
        <v>22</v>
      </c>
      <c r="G1978" t="str">
        <f>CONCATENATE(Amazon_Sale_Report[[#This Row],[Columna2]],"-",Amazon_Sale_Report[[#This Row],[Columna1]],"-",Amazon_Sale_Report[[#This Row],[Columna3]])</f>
        <v>29-4-22</v>
      </c>
      <c r="H1978">
        <f>DAY(Amazon_Sale_Report[[#This Row],[Fecha]])</f>
        <v>29</v>
      </c>
      <c r="I1978" t="s">
        <v>48</v>
      </c>
      <c r="J19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78" t="s">
        <v>53</v>
      </c>
      <c r="L1978" t="s">
        <v>28</v>
      </c>
      <c r="M1978" t="s">
        <v>54</v>
      </c>
      <c r="N1978" t="s">
        <v>158</v>
      </c>
      <c r="O1978" t="s">
        <v>5458</v>
      </c>
      <c r="P1978" t="s">
        <v>45</v>
      </c>
      <c r="Q1978" t="s">
        <v>57</v>
      </c>
      <c r="R1978" t="s">
        <v>5459</v>
      </c>
      <c r="S1978" t="s">
        <v>48</v>
      </c>
      <c r="T1978">
        <v>1</v>
      </c>
      <c r="U1978" t="s">
        <v>36</v>
      </c>
      <c r="V1978">
        <v>5170</v>
      </c>
      <c r="W1978">
        <f>Amazon_Sale_Report[[#This Row],[Amount]]*Amazon_Sale_Report[[#This Row],[Qty]]</f>
        <v>5170</v>
      </c>
      <c r="X1978" t="s">
        <v>699</v>
      </c>
      <c r="Y1978" t="str">
        <f>IF(Amazon_Sale_Report[[#This Row],[ship-city]]="","Desconocido",Amazon_Sale_Report[[#This Row],[ship-city]])</f>
        <v>VIJAYAWADA</v>
      </c>
      <c r="Z1978" t="s">
        <v>133</v>
      </c>
      <c r="AA1978" t="str">
        <f>IF(Amazon_Sale_Report[[#This Row],[ship-state]]="","Desconocido",Amazon_Sale_Report[[#This Row],[ship-state]])</f>
        <v>ANDHRA PRADESH</v>
      </c>
      <c r="AB1978">
        <v>5211080</v>
      </c>
      <c r="AC1978">
        <f>IF(Amazon_Sale_Report[[#This Row],[ship-postal-code]]="","Desconocido",Amazon_Sale_Report[[#This Row],[ship-postal-code]])</f>
        <v>5211080</v>
      </c>
      <c r="AD1978" t="s">
        <v>39</v>
      </c>
      <c r="AE1978" t="str">
        <f>IF(Amazon_Sale_Report[[#This Row],[ship-country]]="","Desconocido",Amazon_Sale_Report[[#This Row],[ship-country]])</f>
        <v>IN</v>
      </c>
      <c r="AF1978" t="s">
        <v>60</v>
      </c>
      <c r="AG1978" t="b">
        <v>0</v>
      </c>
      <c r="AH1978" t="s">
        <v>35</v>
      </c>
      <c r="AI1978" t="s">
        <v>35</v>
      </c>
      <c r="AJ1978">
        <f>IFERROR(VLOOKUP(Amazon_Sale_Report[[#This Row],[Order ID]],A1979:$A$8501,1,FALSE),0)</f>
        <v>0</v>
      </c>
      <c r="AK1978">
        <f>IFERROR(VLOOKUP(Amazon_Sale_Report[[#This Row],[Order ID]],B1979:$B$8501,1,FALSE),0)</f>
        <v>0</v>
      </c>
    </row>
    <row r="1979" spans="1:37" hidden="1" x14ac:dyDescent="0.3">
      <c r="A1979">
        <v>1977</v>
      </c>
      <c r="B1979" t="s">
        <v>5460</v>
      </c>
      <c r="C1979" t="s">
        <v>4337</v>
      </c>
      <c r="D1979">
        <v>4</v>
      </c>
      <c r="E1979">
        <v>29</v>
      </c>
      <c r="F1979">
        <v>22</v>
      </c>
      <c r="G1979" t="str">
        <f>CONCATENATE(Amazon_Sale_Report[[#This Row],[Columna2]],"-",Amazon_Sale_Report[[#This Row],[Columna1]],"-",Amazon_Sale_Report[[#This Row],[Columna3]])</f>
        <v>29-4-22</v>
      </c>
      <c r="H1979">
        <f>DAY(Amazon_Sale_Report[[#This Row],[Fecha]])</f>
        <v>29</v>
      </c>
      <c r="I1979" t="s">
        <v>48</v>
      </c>
      <c r="J19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79" t="s">
        <v>53</v>
      </c>
      <c r="L1979" t="s">
        <v>28</v>
      </c>
      <c r="M1979" t="s">
        <v>54</v>
      </c>
      <c r="N1979" t="s">
        <v>1282</v>
      </c>
      <c r="O1979" t="s">
        <v>1283</v>
      </c>
      <c r="P1979" t="s">
        <v>45</v>
      </c>
      <c r="Q1979" t="s">
        <v>100</v>
      </c>
      <c r="R1979" t="s">
        <v>1284</v>
      </c>
      <c r="S1979" t="s">
        <v>48</v>
      </c>
      <c r="T1979">
        <v>1</v>
      </c>
      <c r="U1979" t="s">
        <v>36</v>
      </c>
      <c r="V1979">
        <v>3990</v>
      </c>
      <c r="W1979">
        <f>Amazon_Sale_Report[[#This Row],[Amount]]*Amazon_Sale_Report[[#This Row],[Qty]]</f>
        <v>3990</v>
      </c>
      <c r="X1979" t="s">
        <v>73</v>
      </c>
      <c r="Y1979" t="str">
        <f>IF(Amazon_Sale_Report[[#This Row],[ship-city]]="","Desconocido",Amazon_Sale_Report[[#This Row],[ship-city]])</f>
        <v>CHENNAI</v>
      </c>
      <c r="Z1979" t="s">
        <v>74</v>
      </c>
      <c r="AA1979" t="str">
        <f>IF(Amazon_Sale_Report[[#This Row],[ship-state]]="","Desconocido",Amazon_Sale_Report[[#This Row],[ship-state]])</f>
        <v>TAMIL NADU</v>
      </c>
      <c r="AB1979">
        <v>6000780</v>
      </c>
      <c r="AC1979">
        <f>IF(Amazon_Sale_Report[[#This Row],[ship-postal-code]]="","Desconocido",Amazon_Sale_Report[[#This Row],[ship-postal-code]])</f>
        <v>6000780</v>
      </c>
      <c r="AD1979" t="s">
        <v>39</v>
      </c>
      <c r="AE1979" t="str">
        <f>IF(Amazon_Sale_Report[[#This Row],[ship-country]]="","Desconocido",Amazon_Sale_Report[[#This Row],[ship-country]])</f>
        <v>IN</v>
      </c>
      <c r="AF1979" t="s">
        <v>35</v>
      </c>
      <c r="AG1979" t="b">
        <v>0</v>
      </c>
      <c r="AH1979" t="s">
        <v>35</v>
      </c>
      <c r="AI1979" t="s">
        <v>35</v>
      </c>
      <c r="AJ1979">
        <f>IFERROR(VLOOKUP(Amazon_Sale_Report[[#This Row],[Order ID]],A1980:$A$8501,1,FALSE),0)</f>
        <v>0</v>
      </c>
      <c r="AK1979">
        <f>IFERROR(VLOOKUP(Amazon_Sale_Report[[#This Row],[Order ID]],B1980:$B$8501,1,FALSE),0)</f>
        <v>0</v>
      </c>
    </row>
    <row r="1980" spans="1:37" hidden="1" x14ac:dyDescent="0.3">
      <c r="A1980">
        <v>1978</v>
      </c>
      <c r="B1980" t="s">
        <v>5461</v>
      </c>
      <c r="C1980" t="s">
        <v>4337</v>
      </c>
      <c r="D1980">
        <v>4</v>
      </c>
      <c r="E1980">
        <v>29</v>
      </c>
      <c r="F1980">
        <v>22</v>
      </c>
      <c r="G1980" t="str">
        <f>CONCATENATE(Amazon_Sale_Report[[#This Row],[Columna2]],"-",Amazon_Sale_Report[[#This Row],[Columna1]],"-",Amazon_Sale_Report[[#This Row],[Columna3]])</f>
        <v>29-4-22</v>
      </c>
      <c r="H1980">
        <f>DAY(Amazon_Sale_Report[[#This Row],[Fecha]])</f>
        <v>29</v>
      </c>
      <c r="I1980" t="s">
        <v>42</v>
      </c>
      <c r="J19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80" t="s">
        <v>27</v>
      </c>
      <c r="L1980" t="s">
        <v>28</v>
      </c>
      <c r="M1980" t="s">
        <v>29</v>
      </c>
      <c r="N1980" t="s">
        <v>5462</v>
      </c>
      <c r="O1980" t="s">
        <v>5463</v>
      </c>
      <c r="P1980" t="s">
        <v>45</v>
      </c>
      <c r="Q1980" t="s">
        <v>100</v>
      </c>
      <c r="R1980" t="s">
        <v>5464</v>
      </c>
      <c r="S1980" t="s">
        <v>48</v>
      </c>
      <c r="T1980">
        <v>1</v>
      </c>
      <c r="U1980" t="s">
        <v>36</v>
      </c>
      <c r="V1980">
        <v>2860</v>
      </c>
      <c r="W1980">
        <f>Amazon_Sale_Report[[#This Row],[Amount]]*Amazon_Sale_Report[[#This Row],[Qty]]</f>
        <v>2860</v>
      </c>
      <c r="X1980" t="s">
        <v>73</v>
      </c>
      <c r="Y1980" t="str">
        <f>IF(Amazon_Sale_Report[[#This Row],[ship-city]]="","Desconocido",Amazon_Sale_Report[[#This Row],[ship-city]])</f>
        <v>CHENNAI</v>
      </c>
      <c r="Z1980" t="s">
        <v>74</v>
      </c>
      <c r="AA1980" t="str">
        <f>IF(Amazon_Sale_Report[[#This Row],[ship-state]]="","Desconocido",Amazon_Sale_Report[[#This Row],[ship-state]])</f>
        <v>TAMIL NADU</v>
      </c>
      <c r="AB1980">
        <v>6000780</v>
      </c>
      <c r="AC1980">
        <f>IF(Amazon_Sale_Report[[#This Row],[ship-postal-code]]="","Desconocido",Amazon_Sale_Report[[#This Row],[ship-postal-code]])</f>
        <v>6000780</v>
      </c>
      <c r="AD1980" t="s">
        <v>39</v>
      </c>
      <c r="AE1980" t="str">
        <f>IF(Amazon_Sale_Report[[#This Row],[ship-country]]="","Desconocido",Amazon_Sale_Report[[#This Row],[ship-country]])</f>
        <v>IN</v>
      </c>
      <c r="AF1980" t="s">
        <v>4719</v>
      </c>
      <c r="AG1980" t="b">
        <v>0</v>
      </c>
      <c r="AH1980" t="s">
        <v>40</v>
      </c>
      <c r="AI1980" t="s">
        <v>35</v>
      </c>
      <c r="AJ1980">
        <f>IFERROR(VLOOKUP(Amazon_Sale_Report[[#This Row],[Order ID]],A1981:$A$8501,1,FALSE),0)</f>
        <v>0</v>
      </c>
      <c r="AK1980" t="str">
        <f>IFERROR(VLOOKUP(Amazon_Sale_Report[[#This Row],[Order ID]],B1981:$B$8501,1,FALSE),0)</f>
        <v>404-1779944-8102705</v>
      </c>
    </row>
    <row r="1981" spans="1:37" hidden="1" x14ac:dyDescent="0.3">
      <c r="A1981">
        <v>1979</v>
      </c>
      <c r="B1981" t="s">
        <v>5461</v>
      </c>
      <c r="C1981" t="s">
        <v>4337</v>
      </c>
      <c r="D1981">
        <v>4</v>
      </c>
      <c r="E1981">
        <v>29</v>
      </c>
      <c r="F1981">
        <v>22</v>
      </c>
      <c r="G1981" t="str">
        <f>CONCATENATE(Amazon_Sale_Report[[#This Row],[Columna2]],"-",Amazon_Sale_Report[[#This Row],[Columna1]],"-",Amazon_Sale_Report[[#This Row],[Columna3]])</f>
        <v>29-4-22</v>
      </c>
      <c r="H1981">
        <f>DAY(Amazon_Sale_Report[[#This Row],[Fecha]])</f>
        <v>29</v>
      </c>
      <c r="I1981" t="s">
        <v>42</v>
      </c>
      <c r="J19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81" t="s">
        <v>27</v>
      </c>
      <c r="L1981" t="s">
        <v>28</v>
      </c>
      <c r="M1981" t="s">
        <v>29</v>
      </c>
      <c r="N1981" t="s">
        <v>608</v>
      </c>
      <c r="O1981" t="s">
        <v>3297</v>
      </c>
      <c r="P1981" t="s">
        <v>45</v>
      </c>
      <c r="Q1981" t="s">
        <v>65</v>
      </c>
      <c r="R1981" t="s">
        <v>3298</v>
      </c>
      <c r="S1981" t="s">
        <v>48</v>
      </c>
      <c r="T1981">
        <v>1</v>
      </c>
      <c r="U1981" t="s">
        <v>36</v>
      </c>
      <c r="V1981">
        <v>3990</v>
      </c>
      <c r="W1981">
        <f>Amazon_Sale_Report[[#This Row],[Amount]]*Amazon_Sale_Report[[#This Row],[Qty]]</f>
        <v>3990</v>
      </c>
      <c r="X1981" t="s">
        <v>73</v>
      </c>
      <c r="Y1981" t="str">
        <f>IF(Amazon_Sale_Report[[#This Row],[ship-city]]="","Desconocido",Amazon_Sale_Report[[#This Row],[ship-city]])</f>
        <v>CHENNAI</v>
      </c>
      <c r="Z1981" t="s">
        <v>74</v>
      </c>
      <c r="AA1981" t="str">
        <f>IF(Amazon_Sale_Report[[#This Row],[ship-state]]="","Desconocido",Amazon_Sale_Report[[#This Row],[ship-state]])</f>
        <v>TAMIL NADU</v>
      </c>
      <c r="AB1981">
        <v>6000780</v>
      </c>
      <c r="AC1981">
        <f>IF(Amazon_Sale_Report[[#This Row],[ship-postal-code]]="","Desconocido",Amazon_Sale_Report[[#This Row],[ship-postal-code]])</f>
        <v>6000780</v>
      </c>
      <c r="AD1981" t="s">
        <v>39</v>
      </c>
      <c r="AE1981" t="str">
        <f>IF(Amazon_Sale_Report[[#This Row],[ship-country]]="","Desconocido",Amazon_Sale_Report[[#This Row],[ship-country]])</f>
        <v>IN</v>
      </c>
      <c r="AF1981" t="s">
        <v>4719</v>
      </c>
      <c r="AG1981" t="b">
        <v>0</v>
      </c>
      <c r="AH1981" t="s">
        <v>40</v>
      </c>
      <c r="AI1981" t="s">
        <v>35</v>
      </c>
      <c r="AJ1981">
        <f>IFERROR(VLOOKUP(Amazon_Sale_Report[[#This Row],[Order ID]],A1982:$A$8501,1,FALSE),0)</f>
        <v>0</v>
      </c>
      <c r="AK1981" t="str">
        <f>IFERROR(VLOOKUP(Amazon_Sale_Report[[#This Row],[Order ID]],B1982:$B$8501,1,FALSE),0)</f>
        <v>404-1779944-8102705</v>
      </c>
    </row>
    <row r="1982" spans="1:37" hidden="1" x14ac:dyDescent="0.3">
      <c r="A1982">
        <v>1980</v>
      </c>
      <c r="B1982" t="s">
        <v>5461</v>
      </c>
      <c r="C1982" t="s">
        <v>4337</v>
      </c>
      <c r="D1982">
        <v>4</v>
      </c>
      <c r="E1982">
        <v>29</v>
      </c>
      <c r="F1982">
        <v>22</v>
      </c>
      <c r="G1982" t="str">
        <f>CONCATENATE(Amazon_Sale_Report[[#This Row],[Columna2]],"-",Amazon_Sale_Report[[#This Row],[Columna1]],"-",Amazon_Sale_Report[[#This Row],[Columna3]])</f>
        <v>29-4-22</v>
      </c>
      <c r="H1982">
        <f>DAY(Amazon_Sale_Report[[#This Row],[Fecha]])</f>
        <v>29</v>
      </c>
      <c r="I1982" t="s">
        <v>42</v>
      </c>
      <c r="J19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82" t="s">
        <v>27</v>
      </c>
      <c r="L1982" t="s">
        <v>28</v>
      </c>
      <c r="M1982" t="s">
        <v>29</v>
      </c>
      <c r="N1982" t="s">
        <v>1737</v>
      </c>
      <c r="O1982" t="s">
        <v>5465</v>
      </c>
      <c r="P1982" t="s">
        <v>45</v>
      </c>
      <c r="Q1982" t="s">
        <v>65</v>
      </c>
      <c r="R1982" t="s">
        <v>5466</v>
      </c>
      <c r="S1982" t="s">
        <v>48</v>
      </c>
      <c r="T1982">
        <v>1</v>
      </c>
      <c r="U1982" t="s">
        <v>36</v>
      </c>
      <c r="V1982">
        <v>3530</v>
      </c>
      <c r="W1982">
        <f>Amazon_Sale_Report[[#This Row],[Amount]]*Amazon_Sale_Report[[#This Row],[Qty]]</f>
        <v>3530</v>
      </c>
      <c r="X1982" t="s">
        <v>73</v>
      </c>
      <c r="Y1982" t="str">
        <f>IF(Amazon_Sale_Report[[#This Row],[ship-city]]="","Desconocido",Amazon_Sale_Report[[#This Row],[ship-city]])</f>
        <v>CHENNAI</v>
      </c>
      <c r="Z1982" t="s">
        <v>74</v>
      </c>
      <c r="AA1982" t="str">
        <f>IF(Amazon_Sale_Report[[#This Row],[ship-state]]="","Desconocido",Amazon_Sale_Report[[#This Row],[ship-state]])</f>
        <v>TAMIL NADU</v>
      </c>
      <c r="AB1982">
        <v>6000780</v>
      </c>
      <c r="AC1982">
        <f>IF(Amazon_Sale_Report[[#This Row],[ship-postal-code]]="","Desconocido",Amazon_Sale_Report[[#This Row],[ship-postal-code]])</f>
        <v>6000780</v>
      </c>
      <c r="AD1982" t="s">
        <v>39</v>
      </c>
      <c r="AE1982" t="str">
        <f>IF(Amazon_Sale_Report[[#This Row],[ship-country]]="","Desconocido",Amazon_Sale_Report[[#This Row],[ship-country]])</f>
        <v>IN</v>
      </c>
      <c r="AF1982" t="s">
        <v>4719</v>
      </c>
      <c r="AG1982" t="b">
        <v>0</v>
      </c>
      <c r="AH1982" t="s">
        <v>40</v>
      </c>
      <c r="AI1982" t="s">
        <v>35</v>
      </c>
      <c r="AJ1982">
        <f>IFERROR(VLOOKUP(Amazon_Sale_Report[[#This Row],[Order ID]],A1983:$A$8501,1,FALSE),0)</f>
        <v>0</v>
      </c>
      <c r="AK1982">
        <f>IFERROR(VLOOKUP(Amazon_Sale_Report[[#This Row],[Order ID]],B1983:$B$8501,1,FALSE),0)</f>
        <v>0</v>
      </c>
    </row>
    <row r="1983" spans="1:37" hidden="1" x14ac:dyDescent="0.3">
      <c r="A1983">
        <v>1981</v>
      </c>
      <c r="B1983" t="s">
        <v>5467</v>
      </c>
      <c r="C1983" t="s">
        <v>4337</v>
      </c>
      <c r="D1983">
        <v>4</v>
      </c>
      <c r="E1983">
        <v>29</v>
      </c>
      <c r="F1983">
        <v>22</v>
      </c>
      <c r="G1983" t="str">
        <f>CONCATENATE(Amazon_Sale_Report[[#This Row],[Columna2]],"-",Amazon_Sale_Report[[#This Row],[Columna1]],"-",Amazon_Sale_Report[[#This Row],[Columna3]])</f>
        <v>29-4-22</v>
      </c>
      <c r="H1983">
        <f>DAY(Amazon_Sale_Report[[#This Row],[Fecha]])</f>
        <v>29</v>
      </c>
      <c r="I1983" t="s">
        <v>42</v>
      </c>
      <c r="J19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83" t="s">
        <v>27</v>
      </c>
      <c r="L1983" t="s">
        <v>28</v>
      </c>
      <c r="M1983" t="s">
        <v>29</v>
      </c>
      <c r="N1983" t="s">
        <v>5468</v>
      </c>
      <c r="O1983" t="s">
        <v>5469</v>
      </c>
      <c r="P1983" t="s">
        <v>32</v>
      </c>
      <c r="Q1983" t="s">
        <v>57</v>
      </c>
      <c r="R1983" t="s">
        <v>5470</v>
      </c>
      <c r="S1983" t="s">
        <v>48</v>
      </c>
      <c r="T1983">
        <v>1</v>
      </c>
      <c r="U1983" t="s">
        <v>36</v>
      </c>
      <c r="V1983">
        <v>8520</v>
      </c>
      <c r="W1983">
        <f>Amazon_Sale_Report[[#This Row],[Amount]]*Amazon_Sale_Report[[#This Row],[Qty]]</f>
        <v>8520</v>
      </c>
      <c r="X1983" t="s">
        <v>59</v>
      </c>
      <c r="Y1983" t="str">
        <f>IF(Amazon_Sale_Report[[#This Row],[ship-city]]="","Desconocido",Amazon_Sale_Report[[#This Row],[ship-city]])</f>
        <v>NAVI MUMBAI</v>
      </c>
      <c r="Z1983" t="s">
        <v>38</v>
      </c>
      <c r="AA1983" t="str">
        <f>IF(Amazon_Sale_Report[[#This Row],[ship-state]]="","Desconocido",Amazon_Sale_Report[[#This Row],[ship-state]])</f>
        <v>MAHARASHTRA</v>
      </c>
      <c r="AB1983">
        <v>4102090</v>
      </c>
      <c r="AC1983">
        <f>IF(Amazon_Sale_Report[[#This Row],[ship-postal-code]]="","Desconocido",Amazon_Sale_Report[[#This Row],[ship-postal-code]])</f>
        <v>4102090</v>
      </c>
      <c r="AD1983" t="s">
        <v>39</v>
      </c>
      <c r="AE1983" t="str">
        <f>IF(Amazon_Sale_Report[[#This Row],[ship-country]]="","Desconocido",Amazon_Sale_Report[[#This Row],[ship-country]])</f>
        <v>IN</v>
      </c>
      <c r="AF1983" t="s">
        <v>5471</v>
      </c>
      <c r="AG1983" t="b">
        <v>0</v>
      </c>
      <c r="AH1983" t="s">
        <v>40</v>
      </c>
      <c r="AI1983" t="s">
        <v>35</v>
      </c>
      <c r="AJ1983">
        <f>IFERROR(VLOOKUP(Amazon_Sale_Report[[#This Row],[Order ID]],A1984:$A$8501,1,FALSE),0)</f>
        <v>0</v>
      </c>
      <c r="AK1983">
        <f>IFERROR(VLOOKUP(Amazon_Sale_Report[[#This Row],[Order ID]],B1984:$B$8501,1,FALSE),0)</f>
        <v>0</v>
      </c>
    </row>
    <row r="1984" spans="1:37" hidden="1" x14ac:dyDescent="0.3">
      <c r="A1984">
        <v>1982</v>
      </c>
      <c r="B1984" t="s">
        <v>5472</v>
      </c>
      <c r="C1984" t="s">
        <v>4337</v>
      </c>
      <c r="D1984">
        <v>4</v>
      </c>
      <c r="E1984">
        <v>29</v>
      </c>
      <c r="F1984">
        <v>22</v>
      </c>
      <c r="G1984" t="str">
        <f>CONCATENATE(Amazon_Sale_Report[[#This Row],[Columna2]],"-",Amazon_Sale_Report[[#This Row],[Columna1]],"-",Amazon_Sale_Report[[#This Row],[Columna3]])</f>
        <v>29-4-22</v>
      </c>
      <c r="H1984">
        <f>DAY(Amazon_Sale_Report[[#This Row],[Fecha]])</f>
        <v>29</v>
      </c>
      <c r="I1984" t="s">
        <v>48</v>
      </c>
      <c r="J19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84" t="s">
        <v>53</v>
      </c>
      <c r="L1984" t="s">
        <v>28</v>
      </c>
      <c r="M1984" t="s">
        <v>54</v>
      </c>
      <c r="N1984" t="s">
        <v>215</v>
      </c>
      <c r="O1984" t="s">
        <v>1450</v>
      </c>
      <c r="P1984" t="s">
        <v>45</v>
      </c>
      <c r="Q1984" t="s">
        <v>165</v>
      </c>
      <c r="R1984" t="s">
        <v>1451</v>
      </c>
      <c r="S1984" t="s">
        <v>48</v>
      </c>
      <c r="T1984">
        <v>1</v>
      </c>
      <c r="U1984" t="s">
        <v>36</v>
      </c>
      <c r="V1984">
        <v>4990</v>
      </c>
      <c r="W1984">
        <f>Amazon_Sale_Report[[#This Row],[Amount]]*Amazon_Sale_Report[[#This Row],[Qty]]</f>
        <v>4990</v>
      </c>
      <c r="X1984" t="s">
        <v>2233</v>
      </c>
      <c r="Y1984" t="str">
        <f>IF(Amazon_Sale_Report[[#This Row],[ship-city]]="","Desconocido",Amazon_Sale_Report[[#This Row],[ship-city]])</f>
        <v>INDORE</v>
      </c>
      <c r="Z1984" t="s">
        <v>263</v>
      </c>
      <c r="AA1984" t="str">
        <f>IF(Amazon_Sale_Report[[#This Row],[ship-state]]="","Desconocido",Amazon_Sale_Report[[#This Row],[ship-state]])</f>
        <v>MADHYA PRADESH</v>
      </c>
      <c r="AB1984">
        <v>4520160</v>
      </c>
      <c r="AC1984">
        <f>IF(Amazon_Sale_Report[[#This Row],[ship-postal-code]]="","Desconocido",Amazon_Sale_Report[[#This Row],[ship-postal-code]])</f>
        <v>4520160</v>
      </c>
      <c r="AD1984" t="s">
        <v>39</v>
      </c>
      <c r="AE1984" t="str">
        <f>IF(Amazon_Sale_Report[[#This Row],[ship-country]]="","Desconocido",Amazon_Sale_Report[[#This Row],[ship-country]])</f>
        <v>IN</v>
      </c>
      <c r="AF1984" t="s">
        <v>60</v>
      </c>
      <c r="AG1984" t="b">
        <v>0</v>
      </c>
      <c r="AH1984" t="s">
        <v>35</v>
      </c>
      <c r="AI1984" t="s">
        <v>35</v>
      </c>
      <c r="AJ1984">
        <f>IFERROR(VLOOKUP(Amazon_Sale_Report[[#This Row],[Order ID]],A1985:$A$8501,1,FALSE),0)</f>
        <v>0</v>
      </c>
      <c r="AK1984" t="str">
        <f>IFERROR(VLOOKUP(Amazon_Sale_Report[[#This Row],[Order ID]],B1985:$B$8501,1,FALSE),0)</f>
        <v>405-6294317-9120310</v>
      </c>
    </row>
    <row r="1985" spans="1:37" hidden="1" x14ac:dyDescent="0.3">
      <c r="A1985">
        <v>1983</v>
      </c>
      <c r="B1985" t="s">
        <v>5472</v>
      </c>
      <c r="C1985" t="s">
        <v>4337</v>
      </c>
      <c r="D1985">
        <v>4</v>
      </c>
      <c r="E1985">
        <v>29</v>
      </c>
      <c r="F1985">
        <v>22</v>
      </c>
      <c r="G1985" t="str">
        <f>CONCATENATE(Amazon_Sale_Report[[#This Row],[Columna2]],"-",Amazon_Sale_Report[[#This Row],[Columna1]],"-",Amazon_Sale_Report[[#This Row],[Columna3]])</f>
        <v>29-4-22</v>
      </c>
      <c r="H1985">
        <f>DAY(Amazon_Sale_Report[[#This Row],[Fecha]])</f>
        <v>29</v>
      </c>
      <c r="I1985" t="s">
        <v>48</v>
      </c>
      <c r="J19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85" t="s">
        <v>53</v>
      </c>
      <c r="L1985" t="s">
        <v>28</v>
      </c>
      <c r="M1985" t="s">
        <v>54</v>
      </c>
      <c r="N1985" t="s">
        <v>177</v>
      </c>
      <c r="O1985" t="s">
        <v>1941</v>
      </c>
      <c r="P1985" t="s">
        <v>45</v>
      </c>
      <c r="Q1985" t="s">
        <v>165</v>
      </c>
      <c r="R1985" t="s">
        <v>1942</v>
      </c>
      <c r="S1985" t="s">
        <v>48</v>
      </c>
      <c r="T1985">
        <v>1</v>
      </c>
      <c r="U1985" t="s">
        <v>36</v>
      </c>
      <c r="V1985">
        <v>4990</v>
      </c>
      <c r="W1985">
        <f>Amazon_Sale_Report[[#This Row],[Amount]]*Amazon_Sale_Report[[#This Row],[Qty]]</f>
        <v>4990</v>
      </c>
      <c r="X1985" t="s">
        <v>2233</v>
      </c>
      <c r="Y1985" t="str">
        <f>IF(Amazon_Sale_Report[[#This Row],[ship-city]]="","Desconocido",Amazon_Sale_Report[[#This Row],[ship-city]])</f>
        <v>INDORE</v>
      </c>
      <c r="Z1985" t="s">
        <v>263</v>
      </c>
      <c r="AA1985" t="str">
        <f>IF(Amazon_Sale_Report[[#This Row],[ship-state]]="","Desconocido",Amazon_Sale_Report[[#This Row],[ship-state]])</f>
        <v>MADHYA PRADESH</v>
      </c>
      <c r="AB1985">
        <v>4520160</v>
      </c>
      <c r="AC1985">
        <f>IF(Amazon_Sale_Report[[#This Row],[ship-postal-code]]="","Desconocido",Amazon_Sale_Report[[#This Row],[ship-postal-code]])</f>
        <v>4520160</v>
      </c>
      <c r="AD1985" t="s">
        <v>39</v>
      </c>
      <c r="AE1985" t="str">
        <f>IF(Amazon_Sale_Report[[#This Row],[ship-country]]="","Desconocido",Amazon_Sale_Report[[#This Row],[ship-country]])</f>
        <v>IN</v>
      </c>
      <c r="AF1985" t="s">
        <v>60</v>
      </c>
      <c r="AG1985" t="b">
        <v>0</v>
      </c>
      <c r="AH1985" t="s">
        <v>35</v>
      </c>
      <c r="AI1985" t="s">
        <v>35</v>
      </c>
      <c r="AJ1985">
        <f>IFERROR(VLOOKUP(Amazon_Sale_Report[[#This Row],[Order ID]],A1986:$A$8501,1,FALSE),0)</f>
        <v>0</v>
      </c>
      <c r="AK1985">
        <f>IFERROR(VLOOKUP(Amazon_Sale_Report[[#This Row],[Order ID]],B1986:$B$8501,1,FALSE),0)</f>
        <v>0</v>
      </c>
    </row>
    <row r="1986" spans="1:37" hidden="1" x14ac:dyDescent="0.3">
      <c r="A1986">
        <v>1984</v>
      </c>
      <c r="B1986" t="s">
        <v>5473</v>
      </c>
      <c r="C1986" t="s">
        <v>4337</v>
      </c>
      <c r="D1986">
        <v>4</v>
      </c>
      <c r="E1986">
        <v>29</v>
      </c>
      <c r="F1986">
        <v>22</v>
      </c>
      <c r="G1986" t="str">
        <f>CONCATENATE(Amazon_Sale_Report[[#This Row],[Columna2]],"-",Amazon_Sale_Report[[#This Row],[Columna1]],"-",Amazon_Sale_Report[[#This Row],[Columna3]])</f>
        <v>29-4-22</v>
      </c>
      <c r="H1986">
        <f>DAY(Amazon_Sale_Report[[#This Row],[Fecha]])</f>
        <v>29</v>
      </c>
      <c r="I1986" t="s">
        <v>48</v>
      </c>
      <c r="J19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86" t="s">
        <v>53</v>
      </c>
      <c r="L1986" t="s">
        <v>28</v>
      </c>
      <c r="M1986" t="s">
        <v>54</v>
      </c>
      <c r="N1986" t="s">
        <v>4161</v>
      </c>
      <c r="O1986" t="s">
        <v>5474</v>
      </c>
      <c r="P1986" t="s">
        <v>32</v>
      </c>
      <c r="Q1986" t="s">
        <v>57</v>
      </c>
      <c r="R1986" t="s">
        <v>5475</v>
      </c>
      <c r="S1986" t="s">
        <v>48</v>
      </c>
      <c r="T1986">
        <v>1</v>
      </c>
      <c r="U1986" t="s">
        <v>36</v>
      </c>
      <c r="V1986">
        <v>11330</v>
      </c>
      <c r="W1986">
        <f>Amazon_Sale_Report[[#This Row],[Amount]]*Amazon_Sale_Report[[#This Row],[Qty]]</f>
        <v>11330</v>
      </c>
      <c r="X1986" t="s">
        <v>699</v>
      </c>
      <c r="Y1986" t="str">
        <f>IF(Amazon_Sale_Report[[#This Row],[ship-city]]="","Desconocido",Amazon_Sale_Report[[#This Row],[ship-city]])</f>
        <v>VIJAYAWADA</v>
      </c>
      <c r="Z1986" t="s">
        <v>133</v>
      </c>
      <c r="AA1986" t="str">
        <f>IF(Amazon_Sale_Report[[#This Row],[ship-state]]="","Desconocido",Amazon_Sale_Report[[#This Row],[ship-state]])</f>
        <v>ANDHRA PRADESH</v>
      </c>
      <c r="AB1986">
        <v>5200020</v>
      </c>
      <c r="AC1986">
        <f>IF(Amazon_Sale_Report[[#This Row],[ship-postal-code]]="","Desconocido",Amazon_Sale_Report[[#This Row],[ship-postal-code]])</f>
        <v>5200020</v>
      </c>
      <c r="AD1986" t="s">
        <v>39</v>
      </c>
      <c r="AE1986" t="str">
        <f>IF(Amazon_Sale_Report[[#This Row],[ship-country]]="","Desconocido",Amazon_Sale_Report[[#This Row],[ship-country]])</f>
        <v>IN</v>
      </c>
      <c r="AF1986" t="s">
        <v>60</v>
      </c>
      <c r="AG1986" t="b">
        <v>0</v>
      </c>
      <c r="AH1986" t="s">
        <v>35</v>
      </c>
      <c r="AI1986" t="s">
        <v>35</v>
      </c>
      <c r="AJ1986">
        <f>IFERROR(VLOOKUP(Amazon_Sale_Report[[#This Row],[Order ID]],A1987:$A$8501,1,FALSE),0)</f>
        <v>0</v>
      </c>
      <c r="AK1986">
        <f>IFERROR(VLOOKUP(Amazon_Sale_Report[[#This Row],[Order ID]],B1987:$B$8501,1,FALSE),0)</f>
        <v>0</v>
      </c>
    </row>
    <row r="1987" spans="1:37" hidden="1" x14ac:dyDescent="0.3">
      <c r="A1987">
        <v>1985</v>
      </c>
      <c r="B1987" t="s">
        <v>5476</v>
      </c>
      <c r="C1987" t="s">
        <v>4337</v>
      </c>
      <c r="D1987">
        <v>4</v>
      </c>
      <c r="E1987">
        <v>29</v>
      </c>
      <c r="F1987">
        <v>22</v>
      </c>
      <c r="G1987" t="str">
        <f>CONCATENATE(Amazon_Sale_Report[[#This Row],[Columna2]],"-",Amazon_Sale_Report[[#This Row],[Columna1]],"-",Amazon_Sale_Report[[#This Row],[Columna3]])</f>
        <v>29-4-22</v>
      </c>
      <c r="H1987">
        <f>DAY(Amazon_Sale_Report[[#This Row],[Fecha]])</f>
        <v>29</v>
      </c>
      <c r="I1987" t="s">
        <v>48</v>
      </c>
      <c r="J19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87" t="s">
        <v>53</v>
      </c>
      <c r="L1987" t="s">
        <v>28</v>
      </c>
      <c r="M1987" t="s">
        <v>54</v>
      </c>
      <c r="N1987" t="s">
        <v>4409</v>
      </c>
      <c r="O1987" t="s">
        <v>5477</v>
      </c>
      <c r="P1987" t="s">
        <v>255</v>
      </c>
      <c r="Q1987" t="s">
        <v>100</v>
      </c>
      <c r="R1987" t="s">
        <v>5478</v>
      </c>
      <c r="S1987" t="s">
        <v>48</v>
      </c>
      <c r="T1987">
        <v>1</v>
      </c>
      <c r="U1987" t="s">
        <v>36</v>
      </c>
      <c r="V1987">
        <v>7210</v>
      </c>
      <c r="W1987">
        <f>Amazon_Sale_Report[[#This Row],[Amount]]*Amazon_Sale_Report[[#This Row],[Qty]]</f>
        <v>7210</v>
      </c>
      <c r="X1987" t="s">
        <v>5479</v>
      </c>
      <c r="Y1987" t="str">
        <f>IF(Amazon_Sale_Report[[#This Row],[ship-city]]="","Desconocido",Amazon_Sale_Report[[#This Row],[ship-city]])</f>
        <v>SOUTH GOA</v>
      </c>
      <c r="Z1987" t="s">
        <v>1404</v>
      </c>
      <c r="AA1987" t="str">
        <f>IF(Amazon_Sale_Report[[#This Row],[ship-state]]="","Desconocido",Amazon_Sale_Report[[#This Row],[ship-state]])</f>
        <v>GOA</v>
      </c>
      <c r="AB1987">
        <v>4037150</v>
      </c>
      <c r="AC1987">
        <f>IF(Amazon_Sale_Report[[#This Row],[ship-postal-code]]="","Desconocido",Amazon_Sale_Report[[#This Row],[ship-postal-code]])</f>
        <v>4037150</v>
      </c>
      <c r="AD1987" t="s">
        <v>39</v>
      </c>
      <c r="AE1987" t="str">
        <f>IF(Amazon_Sale_Report[[#This Row],[ship-country]]="","Desconocido",Amazon_Sale_Report[[#This Row],[ship-country]])</f>
        <v>IN</v>
      </c>
      <c r="AF1987" t="s">
        <v>60</v>
      </c>
      <c r="AG1987" t="b">
        <v>0</v>
      </c>
      <c r="AH1987" t="s">
        <v>35</v>
      </c>
      <c r="AI1987" t="s">
        <v>35</v>
      </c>
      <c r="AJ1987">
        <f>IFERROR(VLOOKUP(Amazon_Sale_Report[[#This Row],[Order ID]],A1988:$A$8501,1,FALSE),0)</f>
        <v>0</v>
      </c>
      <c r="AK1987" t="str">
        <f>IFERROR(VLOOKUP(Amazon_Sale_Report[[#This Row],[Order ID]],B1988:$B$8501,1,FALSE),0)</f>
        <v>403-5047171-5946703</v>
      </c>
    </row>
    <row r="1988" spans="1:37" hidden="1" x14ac:dyDescent="0.3">
      <c r="A1988">
        <v>1986</v>
      </c>
      <c r="B1988" t="s">
        <v>5476</v>
      </c>
      <c r="C1988" t="s">
        <v>4337</v>
      </c>
      <c r="D1988">
        <v>4</v>
      </c>
      <c r="E1988">
        <v>29</v>
      </c>
      <c r="F1988">
        <v>22</v>
      </c>
      <c r="G1988" t="str">
        <f>CONCATENATE(Amazon_Sale_Report[[#This Row],[Columna2]],"-",Amazon_Sale_Report[[#This Row],[Columna1]],"-",Amazon_Sale_Report[[#This Row],[Columna3]])</f>
        <v>29-4-22</v>
      </c>
      <c r="H1988">
        <f>DAY(Amazon_Sale_Report[[#This Row],[Fecha]])</f>
        <v>29</v>
      </c>
      <c r="I1988" t="s">
        <v>48</v>
      </c>
      <c r="J19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88" t="s">
        <v>53</v>
      </c>
      <c r="L1988" t="s">
        <v>28</v>
      </c>
      <c r="M1988" t="s">
        <v>54</v>
      </c>
      <c r="N1988" t="s">
        <v>2325</v>
      </c>
      <c r="O1988" t="s">
        <v>2326</v>
      </c>
      <c r="P1988" t="s">
        <v>64</v>
      </c>
      <c r="Q1988" t="s">
        <v>100</v>
      </c>
      <c r="R1988" t="s">
        <v>2327</v>
      </c>
      <c r="S1988" t="s">
        <v>48</v>
      </c>
      <c r="T1988">
        <v>1</v>
      </c>
      <c r="U1988" t="s">
        <v>36</v>
      </c>
      <c r="V1988">
        <v>3770</v>
      </c>
      <c r="W1988">
        <f>Amazon_Sale_Report[[#This Row],[Amount]]*Amazon_Sale_Report[[#This Row],[Qty]]</f>
        <v>3770</v>
      </c>
      <c r="X1988" t="s">
        <v>5479</v>
      </c>
      <c r="Y1988" t="str">
        <f>IF(Amazon_Sale_Report[[#This Row],[ship-city]]="","Desconocido",Amazon_Sale_Report[[#This Row],[ship-city]])</f>
        <v>SOUTH GOA</v>
      </c>
      <c r="Z1988" t="s">
        <v>1404</v>
      </c>
      <c r="AA1988" t="str">
        <f>IF(Amazon_Sale_Report[[#This Row],[ship-state]]="","Desconocido",Amazon_Sale_Report[[#This Row],[ship-state]])</f>
        <v>GOA</v>
      </c>
      <c r="AB1988">
        <v>4037150</v>
      </c>
      <c r="AC1988">
        <f>IF(Amazon_Sale_Report[[#This Row],[ship-postal-code]]="","Desconocido",Amazon_Sale_Report[[#This Row],[ship-postal-code]])</f>
        <v>4037150</v>
      </c>
      <c r="AD1988" t="s">
        <v>39</v>
      </c>
      <c r="AE1988" t="str">
        <f>IF(Amazon_Sale_Report[[#This Row],[ship-country]]="","Desconocido",Amazon_Sale_Report[[#This Row],[ship-country]])</f>
        <v>IN</v>
      </c>
      <c r="AF1988" t="s">
        <v>60</v>
      </c>
      <c r="AG1988" t="b">
        <v>0</v>
      </c>
      <c r="AH1988" t="s">
        <v>35</v>
      </c>
      <c r="AI1988" t="s">
        <v>35</v>
      </c>
      <c r="AJ1988">
        <f>IFERROR(VLOOKUP(Amazon_Sale_Report[[#This Row],[Order ID]],A1989:$A$8501,1,FALSE),0)</f>
        <v>0</v>
      </c>
      <c r="AK1988">
        <f>IFERROR(VLOOKUP(Amazon_Sale_Report[[#This Row],[Order ID]],B1989:$B$8501,1,FALSE),0)</f>
        <v>0</v>
      </c>
    </row>
    <row r="1989" spans="1:37" hidden="1" x14ac:dyDescent="0.3">
      <c r="A1989">
        <v>1987</v>
      </c>
      <c r="B1989" t="s">
        <v>5480</v>
      </c>
      <c r="C1989" t="s">
        <v>4337</v>
      </c>
      <c r="D1989">
        <v>4</v>
      </c>
      <c r="E1989">
        <v>29</v>
      </c>
      <c r="F1989">
        <v>22</v>
      </c>
      <c r="G1989" t="str">
        <f>CONCATENATE(Amazon_Sale_Report[[#This Row],[Columna2]],"-",Amazon_Sale_Report[[#This Row],[Columna1]],"-",Amazon_Sale_Report[[#This Row],[Columna3]])</f>
        <v>29-4-22</v>
      </c>
      <c r="H1989">
        <f>DAY(Amazon_Sale_Report[[#This Row],[Fecha]])</f>
        <v>29</v>
      </c>
      <c r="I1989" t="s">
        <v>48</v>
      </c>
      <c r="J19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89" t="s">
        <v>53</v>
      </c>
      <c r="L1989" t="s">
        <v>28</v>
      </c>
      <c r="M1989" t="s">
        <v>54</v>
      </c>
      <c r="N1989" t="s">
        <v>82</v>
      </c>
      <c r="O1989" t="s">
        <v>3142</v>
      </c>
      <c r="P1989" t="s">
        <v>32</v>
      </c>
      <c r="Q1989" t="s">
        <v>57</v>
      </c>
      <c r="R1989" t="s">
        <v>3143</v>
      </c>
      <c r="S1989" t="s">
        <v>48</v>
      </c>
      <c r="T1989">
        <v>1</v>
      </c>
      <c r="U1989" t="s">
        <v>36</v>
      </c>
      <c r="V1989">
        <v>6530</v>
      </c>
      <c r="W1989">
        <f>Amazon_Sale_Report[[#This Row],[Amount]]*Amazon_Sale_Report[[#This Row],[Qty]]</f>
        <v>6530</v>
      </c>
      <c r="X1989" t="s">
        <v>73</v>
      </c>
      <c r="Y1989" t="str">
        <f>IF(Amazon_Sale_Report[[#This Row],[ship-city]]="","Desconocido",Amazon_Sale_Report[[#This Row],[ship-city]])</f>
        <v>CHENNAI</v>
      </c>
      <c r="Z1989" t="s">
        <v>74</v>
      </c>
      <c r="AA1989" t="str">
        <f>IF(Amazon_Sale_Report[[#This Row],[ship-state]]="","Desconocido",Amazon_Sale_Report[[#This Row],[ship-state]])</f>
        <v>TAMIL NADU</v>
      </c>
      <c r="AB1989">
        <v>6001260</v>
      </c>
      <c r="AC1989">
        <f>IF(Amazon_Sale_Report[[#This Row],[ship-postal-code]]="","Desconocido",Amazon_Sale_Report[[#This Row],[ship-postal-code]])</f>
        <v>6001260</v>
      </c>
      <c r="AD1989" t="s">
        <v>39</v>
      </c>
      <c r="AE1989" t="str">
        <f>IF(Amazon_Sale_Report[[#This Row],[ship-country]]="","Desconocido",Amazon_Sale_Report[[#This Row],[ship-country]])</f>
        <v>IN</v>
      </c>
      <c r="AF1989" t="s">
        <v>60</v>
      </c>
      <c r="AG1989" t="b">
        <v>0</v>
      </c>
      <c r="AH1989" t="s">
        <v>35</v>
      </c>
      <c r="AI1989" t="s">
        <v>35</v>
      </c>
      <c r="AJ1989">
        <f>IFERROR(VLOOKUP(Amazon_Sale_Report[[#This Row],[Order ID]],A1990:$A$8501,1,FALSE),0)</f>
        <v>0</v>
      </c>
      <c r="AK1989">
        <f>IFERROR(VLOOKUP(Amazon_Sale_Report[[#This Row],[Order ID]],B1990:$B$8501,1,FALSE),0)</f>
        <v>0</v>
      </c>
    </row>
    <row r="1990" spans="1:37" hidden="1" x14ac:dyDescent="0.3">
      <c r="A1990">
        <v>1988</v>
      </c>
      <c r="B1990" t="s">
        <v>5481</v>
      </c>
      <c r="C1990" t="s">
        <v>4337</v>
      </c>
      <c r="D1990">
        <v>4</v>
      </c>
      <c r="E1990">
        <v>29</v>
      </c>
      <c r="F1990">
        <v>22</v>
      </c>
      <c r="G1990" t="str">
        <f>CONCATENATE(Amazon_Sale_Report[[#This Row],[Columna2]],"-",Amazon_Sale_Report[[#This Row],[Columna1]],"-",Amazon_Sale_Report[[#This Row],[Columna3]])</f>
        <v>29-4-22</v>
      </c>
      <c r="H1990">
        <f>DAY(Amazon_Sale_Report[[#This Row],[Fecha]])</f>
        <v>29</v>
      </c>
      <c r="I1990" t="s">
        <v>48</v>
      </c>
      <c r="J19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90" t="s">
        <v>53</v>
      </c>
      <c r="L1990" t="s">
        <v>28</v>
      </c>
      <c r="M1990" t="s">
        <v>54</v>
      </c>
      <c r="N1990" t="s">
        <v>427</v>
      </c>
      <c r="O1990" t="s">
        <v>5482</v>
      </c>
      <c r="P1990" t="s">
        <v>32</v>
      </c>
      <c r="Q1990" t="s">
        <v>110</v>
      </c>
      <c r="R1990" t="s">
        <v>5483</v>
      </c>
      <c r="S1990" t="s">
        <v>48</v>
      </c>
      <c r="T1990">
        <v>1</v>
      </c>
      <c r="U1990" t="s">
        <v>36</v>
      </c>
      <c r="V1990">
        <v>6840</v>
      </c>
      <c r="W1990">
        <f>Amazon_Sale_Report[[#This Row],[Amount]]*Amazon_Sale_Report[[#This Row],[Qty]]</f>
        <v>6840</v>
      </c>
      <c r="X1990" t="s">
        <v>5484</v>
      </c>
      <c r="Y1990" t="str">
        <f>IF(Amazon_Sale_Report[[#This Row],[ship-city]]="","Desconocido",Amazon_Sale_Report[[#This Row],[ship-city]])</f>
        <v>DHARUHERA</v>
      </c>
      <c r="Z1990" t="s">
        <v>151</v>
      </c>
      <c r="AA1990" t="str">
        <f>IF(Amazon_Sale_Report[[#This Row],[ship-state]]="","Desconocido",Amazon_Sale_Report[[#This Row],[ship-state]])</f>
        <v>HARYANA</v>
      </c>
      <c r="AB1990">
        <v>1231060</v>
      </c>
      <c r="AC1990">
        <f>IF(Amazon_Sale_Report[[#This Row],[ship-postal-code]]="","Desconocido",Amazon_Sale_Report[[#This Row],[ship-postal-code]])</f>
        <v>1231060</v>
      </c>
      <c r="AD1990" t="s">
        <v>39</v>
      </c>
      <c r="AE1990" t="str">
        <f>IF(Amazon_Sale_Report[[#This Row],[ship-country]]="","Desconocido",Amazon_Sale_Report[[#This Row],[ship-country]])</f>
        <v>IN</v>
      </c>
      <c r="AF1990" t="s">
        <v>60</v>
      </c>
      <c r="AG1990" t="b">
        <v>0</v>
      </c>
      <c r="AH1990" t="s">
        <v>35</v>
      </c>
      <c r="AI1990" t="s">
        <v>35</v>
      </c>
      <c r="AJ1990">
        <f>IFERROR(VLOOKUP(Amazon_Sale_Report[[#This Row],[Order ID]],A1991:$A$8501,1,FALSE),0)</f>
        <v>0</v>
      </c>
      <c r="AK1990" t="str">
        <f>IFERROR(VLOOKUP(Amazon_Sale_Report[[#This Row],[Order ID]],B1991:$B$8501,1,FALSE),0)</f>
        <v>171-9673855-2321133</v>
      </c>
    </row>
    <row r="1991" spans="1:37" hidden="1" x14ac:dyDescent="0.3">
      <c r="A1991">
        <v>1989</v>
      </c>
      <c r="B1991" t="s">
        <v>5481</v>
      </c>
      <c r="C1991" t="s">
        <v>4337</v>
      </c>
      <c r="D1991">
        <v>4</v>
      </c>
      <c r="E1991">
        <v>29</v>
      </c>
      <c r="F1991">
        <v>22</v>
      </c>
      <c r="G1991" t="str">
        <f>CONCATENATE(Amazon_Sale_Report[[#This Row],[Columna2]],"-",Amazon_Sale_Report[[#This Row],[Columna1]],"-",Amazon_Sale_Report[[#This Row],[Columna3]])</f>
        <v>29-4-22</v>
      </c>
      <c r="H1991">
        <f>DAY(Amazon_Sale_Report[[#This Row],[Fecha]])</f>
        <v>29</v>
      </c>
      <c r="I1991" t="s">
        <v>48</v>
      </c>
      <c r="J19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91" t="s">
        <v>53</v>
      </c>
      <c r="L1991" t="s">
        <v>28</v>
      </c>
      <c r="M1991" t="s">
        <v>54</v>
      </c>
      <c r="N1991" t="s">
        <v>5485</v>
      </c>
      <c r="O1991" t="s">
        <v>5486</v>
      </c>
      <c r="P1991" t="s">
        <v>32</v>
      </c>
      <c r="Q1991" t="s">
        <v>33</v>
      </c>
      <c r="R1991" t="s">
        <v>5487</v>
      </c>
      <c r="S1991" t="s">
        <v>26</v>
      </c>
      <c r="T1991">
        <v>0</v>
      </c>
      <c r="U1991" t="s">
        <v>36</v>
      </c>
      <c r="W1991">
        <f>Amazon_Sale_Report[[#This Row],[Amount]]*Amazon_Sale_Report[[#This Row],[Qty]]</f>
        <v>0</v>
      </c>
      <c r="X1991" t="s">
        <v>5484</v>
      </c>
      <c r="Y1991" t="str">
        <f>IF(Amazon_Sale_Report[[#This Row],[ship-city]]="","Desconocido",Amazon_Sale_Report[[#This Row],[ship-city]])</f>
        <v>DHARUHERA</v>
      </c>
      <c r="Z1991" t="s">
        <v>151</v>
      </c>
      <c r="AA1991" t="str">
        <f>IF(Amazon_Sale_Report[[#This Row],[ship-state]]="","Desconocido",Amazon_Sale_Report[[#This Row],[ship-state]])</f>
        <v>HARYANA</v>
      </c>
      <c r="AB1991">
        <v>1231060</v>
      </c>
      <c r="AC1991">
        <f>IF(Amazon_Sale_Report[[#This Row],[ship-postal-code]]="","Desconocido",Amazon_Sale_Report[[#This Row],[ship-postal-code]])</f>
        <v>1231060</v>
      </c>
      <c r="AD1991" t="s">
        <v>39</v>
      </c>
      <c r="AE1991" t="str">
        <f>IF(Amazon_Sale_Report[[#This Row],[ship-country]]="","Desconocido",Amazon_Sale_Report[[#This Row],[ship-country]])</f>
        <v>IN</v>
      </c>
      <c r="AF1991" t="s">
        <v>60</v>
      </c>
      <c r="AG1991" t="b">
        <v>0</v>
      </c>
      <c r="AH1991" t="s">
        <v>35</v>
      </c>
      <c r="AI1991" t="s">
        <v>35</v>
      </c>
      <c r="AJ1991">
        <f>IFERROR(VLOOKUP(Amazon_Sale_Report[[#This Row],[Order ID]],A1992:$A$8501,1,FALSE),0)</f>
        <v>0</v>
      </c>
      <c r="AK1991">
        <f>IFERROR(VLOOKUP(Amazon_Sale_Report[[#This Row],[Order ID]],B1992:$B$8501,1,FALSE),0)</f>
        <v>0</v>
      </c>
    </row>
    <row r="1992" spans="1:37" hidden="1" x14ac:dyDescent="0.3">
      <c r="A1992">
        <v>1990</v>
      </c>
      <c r="B1992" t="s">
        <v>5488</v>
      </c>
      <c r="C1992" t="s">
        <v>4337</v>
      </c>
      <c r="D1992">
        <v>4</v>
      </c>
      <c r="E1992">
        <v>29</v>
      </c>
      <c r="F1992">
        <v>22</v>
      </c>
      <c r="G1992" t="str">
        <f>CONCATENATE(Amazon_Sale_Report[[#This Row],[Columna2]],"-",Amazon_Sale_Report[[#This Row],[Columna1]],"-",Amazon_Sale_Report[[#This Row],[Columna3]])</f>
        <v>29-4-22</v>
      </c>
      <c r="H1992">
        <f>DAY(Amazon_Sale_Report[[#This Row],[Fecha]])</f>
        <v>29</v>
      </c>
      <c r="I1992" t="s">
        <v>48</v>
      </c>
      <c r="J19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92" t="s">
        <v>53</v>
      </c>
      <c r="L1992" t="s">
        <v>28</v>
      </c>
      <c r="M1992" t="s">
        <v>54</v>
      </c>
      <c r="N1992" t="s">
        <v>4201</v>
      </c>
      <c r="O1992" t="s">
        <v>4202</v>
      </c>
      <c r="P1992" t="s">
        <v>45</v>
      </c>
      <c r="Q1992" t="s">
        <v>65</v>
      </c>
      <c r="R1992" t="s">
        <v>4203</v>
      </c>
      <c r="S1992" t="s">
        <v>48</v>
      </c>
      <c r="T1992">
        <v>1</v>
      </c>
      <c r="U1992" t="s">
        <v>36</v>
      </c>
      <c r="V1992">
        <v>6350</v>
      </c>
      <c r="W1992">
        <f>Amazon_Sale_Report[[#This Row],[Amount]]*Amazon_Sale_Report[[#This Row],[Qty]]</f>
        <v>6350</v>
      </c>
      <c r="X1992" t="s">
        <v>49</v>
      </c>
      <c r="Y1992" t="str">
        <f>IF(Amazon_Sale_Report[[#This Row],[ship-city]]="","Desconocido",Amazon_Sale_Report[[#This Row],[ship-city]])</f>
        <v>BENGALURU</v>
      </c>
      <c r="Z1992" t="s">
        <v>50</v>
      </c>
      <c r="AA1992" t="str">
        <f>IF(Amazon_Sale_Report[[#This Row],[ship-state]]="","Desconocido",Amazon_Sale_Report[[#This Row],[ship-state]])</f>
        <v>KARNATAKA</v>
      </c>
      <c r="AB1992">
        <v>5600640</v>
      </c>
      <c r="AC1992">
        <f>IF(Amazon_Sale_Report[[#This Row],[ship-postal-code]]="","Desconocido",Amazon_Sale_Report[[#This Row],[ship-postal-code]])</f>
        <v>5600640</v>
      </c>
      <c r="AD1992" t="s">
        <v>39</v>
      </c>
      <c r="AE1992" t="str">
        <f>IF(Amazon_Sale_Report[[#This Row],[ship-country]]="","Desconocido",Amazon_Sale_Report[[#This Row],[ship-country]])</f>
        <v>IN</v>
      </c>
      <c r="AF1992" t="s">
        <v>60</v>
      </c>
      <c r="AG1992" t="b">
        <v>0</v>
      </c>
      <c r="AH1992" t="s">
        <v>35</v>
      </c>
      <c r="AI1992" t="s">
        <v>35</v>
      </c>
      <c r="AJ1992">
        <f>IFERROR(VLOOKUP(Amazon_Sale_Report[[#This Row],[Order ID]],A1993:$A$8501,1,FALSE),0)</f>
        <v>0</v>
      </c>
      <c r="AK1992">
        <f>IFERROR(VLOOKUP(Amazon_Sale_Report[[#This Row],[Order ID]],B1993:$B$8501,1,FALSE),0)</f>
        <v>0</v>
      </c>
    </row>
    <row r="1993" spans="1:37" hidden="1" x14ac:dyDescent="0.3">
      <c r="A1993">
        <v>1991</v>
      </c>
      <c r="B1993" t="s">
        <v>5489</v>
      </c>
      <c r="C1993" t="s">
        <v>4337</v>
      </c>
      <c r="D1993">
        <v>4</v>
      </c>
      <c r="E1993">
        <v>29</v>
      </c>
      <c r="F1993">
        <v>22</v>
      </c>
      <c r="G1993" t="str">
        <f>CONCATENATE(Amazon_Sale_Report[[#This Row],[Columna2]],"-",Amazon_Sale_Report[[#This Row],[Columna1]],"-",Amazon_Sale_Report[[#This Row],[Columna3]])</f>
        <v>29-4-22</v>
      </c>
      <c r="H1993">
        <f>DAY(Amazon_Sale_Report[[#This Row],[Fecha]])</f>
        <v>29</v>
      </c>
      <c r="I1993" t="s">
        <v>48</v>
      </c>
      <c r="J19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93" t="s">
        <v>53</v>
      </c>
      <c r="L1993" t="s">
        <v>28</v>
      </c>
      <c r="M1993" t="s">
        <v>54</v>
      </c>
      <c r="N1993" t="s">
        <v>2739</v>
      </c>
      <c r="O1993" t="s">
        <v>5490</v>
      </c>
      <c r="P1993" t="s">
        <v>45</v>
      </c>
      <c r="Q1993" t="s">
        <v>165</v>
      </c>
      <c r="R1993" t="s">
        <v>5491</v>
      </c>
      <c r="S1993" t="s">
        <v>48</v>
      </c>
      <c r="T1993">
        <v>1</v>
      </c>
      <c r="U1993" t="s">
        <v>36</v>
      </c>
      <c r="V1993">
        <v>4870</v>
      </c>
      <c r="W1993">
        <f>Amazon_Sale_Report[[#This Row],[Amount]]*Amazon_Sale_Report[[#This Row],[Qty]]</f>
        <v>4870</v>
      </c>
      <c r="X1993" t="s">
        <v>5492</v>
      </c>
      <c r="Y1993" t="str">
        <f>IF(Amazon_Sale_Report[[#This Row],[ship-city]]="","Desconocido",Amazon_Sale_Report[[#This Row],[ship-city]])</f>
        <v>Hisar</v>
      </c>
      <c r="Z1993" t="s">
        <v>151</v>
      </c>
      <c r="AA1993" t="str">
        <f>IF(Amazon_Sale_Report[[#This Row],[ship-state]]="","Desconocido",Amazon_Sale_Report[[#This Row],[ship-state]])</f>
        <v>HARYANA</v>
      </c>
      <c r="AB1993">
        <v>1250010</v>
      </c>
      <c r="AC1993">
        <f>IF(Amazon_Sale_Report[[#This Row],[ship-postal-code]]="","Desconocido",Amazon_Sale_Report[[#This Row],[ship-postal-code]])</f>
        <v>1250010</v>
      </c>
      <c r="AD1993" t="s">
        <v>39</v>
      </c>
      <c r="AE1993" t="str">
        <f>IF(Amazon_Sale_Report[[#This Row],[ship-country]]="","Desconocido",Amazon_Sale_Report[[#This Row],[ship-country]])</f>
        <v>IN</v>
      </c>
      <c r="AF1993" t="s">
        <v>60</v>
      </c>
      <c r="AG1993" t="b">
        <v>0</v>
      </c>
      <c r="AH1993" t="s">
        <v>35</v>
      </c>
      <c r="AI1993" t="s">
        <v>35</v>
      </c>
      <c r="AJ1993">
        <f>IFERROR(VLOOKUP(Amazon_Sale_Report[[#This Row],[Order ID]],A1994:$A$8501,1,FALSE),0)</f>
        <v>0</v>
      </c>
      <c r="AK1993">
        <f>IFERROR(VLOOKUP(Amazon_Sale_Report[[#This Row],[Order ID]],B1994:$B$8501,1,FALSE),0)</f>
        <v>0</v>
      </c>
    </row>
    <row r="1994" spans="1:37" hidden="1" x14ac:dyDescent="0.3">
      <c r="A1994">
        <v>1992</v>
      </c>
      <c r="B1994" t="s">
        <v>5493</v>
      </c>
      <c r="C1994" t="s">
        <v>4337</v>
      </c>
      <c r="D1994">
        <v>4</v>
      </c>
      <c r="E1994">
        <v>29</v>
      </c>
      <c r="F1994">
        <v>22</v>
      </c>
      <c r="G1994" t="str">
        <f>CONCATENATE(Amazon_Sale_Report[[#This Row],[Columna2]],"-",Amazon_Sale_Report[[#This Row],[Columna1]],"-",Amazon_Sale_Report[[#This Row],[Columna3]])</f>
        <v>29-4-22</v>
      </c>
      <c r="H1994">
        <f>DAY(Amazon_Sale_Report[[#This Row],[Fecha]])</f>
        <v>29</v>
      </c>
      <c r="I1994" t="s">
        <v>48</v>
      </c>
      <c r="J19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94" t="s">
        <v>53</v>
      </c>
      <c r="L1994" t="s">
        <v>28</v>
      </c>
      <c r="M1994" t="s">
        <v>54</v>
      </c>
      <c r="N1994" t="s">
        <v>4109</v>
      </c>
      <c r="O1994" t="s">
        <v>4152</v>
      </c>
      <c r="P1994" t="s">
        <v>32</v>
      </c>
      <c r="Q1994" t="s">
        <v>65</v>
      </c>
      <c r="R1994" t="s">
        <v>4153</v>
      </c>
      <c r="S1994" t="s">
        <v>48</v>
      </c>
      <c r="T1994">
        <v>1</v>
      </c>
      <c r="U1994" t="s">
        <v>36</v>
      </c>
      <c r="V1994">
        <v>6350</v>
      </c>
      <c r="W1994">
        <f>Amazon_Sale_Report[[#This Row],[Amount]]*Amazon_Sale_Report[[#This Row],[Qty]]</f>
        <v>6350</v>
      </c>
      <c r="X1994" t="s">
        <v>73</v>
      </c>
      <c r="Y1994" t="str">
        <f>IF(Amazon_Sale_Report[[#This Row],[ship-city]]="","Desconocido",Amazon_Sale_Report[[#This Row],[ship-city]])</f>
        <v>CHENNAI</v>
      </c>
      <c r="Z1994" t="s">
        <v>74</v>
      </c>
      <c r="AA1994" t="str">
        <f>IF(Amazon_Sale_Report[[#This Row],[ship-state]]="","Desconocido",Amazon_Sale_Report[[#This Row],[ship-state]])</f>
        <v>TAMIL NADU</v>
      </c>
      <c r="AB1994">
        <v>6000280</v>
      </c>
      <c r="AC1994">
        <f>IF(Amazon_Sale_Report[[#This Row],[ship-postal-code]]="","Desconocido",Amazon_Sale_Report[[#This Row],[ship-postal-code]])</f>
        <v>6000280</v>
      </c>
      <c r="AD1994" t="s">
        <v>39</v>
      </c>
      <c r="AE1994" t="str">
        <f>IF(Amazon_Sale_Report[[#This Row],[ship-country]]="","Desconocido",Amazon_Sale_Report[[#This Row],[ship-country]])</f>
        <v>IN</v>
      </c>
      <c r="AF1994" t="s">
        <v>35</v>
      </c>
      <c r="AG1994" t="b">
        <v>0</v>
      </c>
      <c r="AH1994" t="s">
        <v>35</v>
      </c>
      <c r="AI1994" t="s">
        <v>35</v>
      </c>
      <c r="AJ1994">
        <f>IFERROR(VLOOKUP(Amazon_Sale_Report[[#This Row],[Order ID]],A1995:$A$8501,1,FALSE),0)</f>
        <v>0</v>
      </c>
      <c r="AK1994">
        <f>IFERROR(VLOOKUP(Amazon_Sale_Report[[#This Row],[Order ID]],B1995:$B$8501,1,FALSE),0)</f>
        <v>0</v>
      </c>
    </row>
    <row r="1995" spans="1:37" x14ac:dyDescent="0.3">
      <c r="A1995">
        <v>1993</v>
      </c>
      <c r="B1995" t="s">
        <v>5494</v>
      </c>
      <c r="C1995" t="s">
        <v>4337</v>
      </c>
      <c r="D1995">
        <v>4</v>
      </c>
      <c r="E1995">
        <v>29</v>
      </c>
      <c r="F1995">
        <v>22</v>
      </c>
      <c r="G1995" t="str">
        <f>CONCATENATE(Amazon_Sale_Report[[#This Row],[Columna2]],"-",Amazon_Sale_Report[[#This Row],[Columna1]],"-",Amazon_Sale_Report[[#This Row],[Columna3]])</f>
        <v>29-4-22</v>
      </c>
      <c r="H1995">
        <f>DAY(Amazon_Sale_Report[[#This Row],[Fecha]])</f>
        <v>29</v>
      </c>
      <c r="I1995" t="s">
        <v>26</v>
      </c>
      <c r="J19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995" t="s">
        <v>27</v>
      </c>
      <c r="L1995" t="s">
        <v>28</v>
      </c>
      <c r="M1995" t="s">
        <v>29</v>
      </c>
      <c r="N1995" t="s">
        <v>5468</v>
      </c>
      <c r="O1995" t="s">
        <v>5469</v>
      </c>
      <c r="P1995" t="s">
        <v>32</v>
      </c>
      <c r="Q1995" t="s">
        <v>57</v>
      </c>
      <c r="R1995" t="s">
        <v>5470</v>
      </c>
      <c r="S1995" t="s">
        <v>35</v>
      </c>
      <c r="T1995">
        <v>0</v>
      </c>
      <c r="U1995" t="s">
        <v>36</v>
      </c>
      <c r="W1995">
        <f>Amazon_Sale_Report[[#This Row],[Amount]]*Amazon_Sale_Report[[#This Row],[Qty]]</f>
        <v>0</v>
      </c>
      <c r="X1995" t="s">
        <v>59</v>
      </c>
      <c r="Y1995" t="str">
        <f>IF(Amazon_Sale_Report[[#This Row],[ship-city]]="","Desconocido",Amazon_Sale_Report[[#This Row],[ship-city]])</f>
        <v>NAVI MUMBAI</v>
      </c>
      <c r="Z1995" t="s">
        <v>38</v>
      </c>
      <c r="AA1995" t="str">
        <f>IF(Amazon_Sale_Report[[#This Row],[ship-state]]="","Desconocido",Amazon_Sale_Report[[#This Row],[ship-state]])</f>
        <v>MAHARASHTRA</v>
      </c>
      <c r="AB1995">
        <v>4102090</v>
      </c>
      <c r="AC1995">
        <f>IF(Amazon_Sale_Report[[#This Row],[ship-postal-code]]="","Desconocido",Amazon_Sale_Report[[#This Row],[ship-postal-code]])</f>
        <v>4102090</v>
      </c>
      <c r="AD1995" t="s">
        <v>39</v>
      </c>
      <c r="AE1995" t="str">
        <f>IF(Amazon_Sale_Report[[#This Row],[ship-country]]="","Desconocido",Amazon_Sale_Report[[#This Row],[ship-country]])</f>
        <v>IN</v>
      </c>
      <c r="AF1995" t="s">
        <v>35</v>
      </c>
      <c r="AG1995" t="b">
        <v>0</v>
      </c>
      <c r="AH1995" t="s">
        <v>40</v>
      </c>
      <c r="AI1995" t="s">
        <v>35</v>
      </c>
      <c r="AJ1995">
        <f>IFERROR(VLOOKUP(Amazon_Sale_Report[[#This Row],[Order ID]],A1996:$A$8501,1,FALSE),0)</f>
        <v>0</v>
      </c>
      <c r="AK1995">
        <f>IFERROR(VLOOKUP(Amazon_Sale_Report[[#This Row],[Order ID]],B1996:$B$8501,1,FALSE),0)</f>
        <v>0</v>
      </c>
    </row>
    <row r="1996" spans="1:37" hidden="1" x14ac:dyDescent="0.3">
      <c r="A1996">
        <v>1994</v>
      </c>
      <c r="B1996" t="s">
        <v>5495</v>
      </c>
      <c r="C1996" t="s">
        <v>4337</v>
      </c>
      <c r="D1996">
        <v>4</v>
      </c>
      <c r="E1996">
        <v>29</v>
      </c>
      <c r="F1996">
        <v>22</v>
      </c>
      <c r="G1996" t="str">
        <f>CONCATENATE(Amazon_Sale_Report[[#This Row],[Columna2]],"-",Amazon_Sale_Report[[#This Row],[Columna1]],"-",Amazon_Sale_Report[[#This Row],[Columna3]])</f>
        <v>29-4-22</v>
      </c>
      <c r="H1996">
        <f>DAY(Amazon_Sale_Report[[#This Row],[Fecha]])</f>
        <v>29</v>
      </c>
      <c r="I1996" t="s">
        <v>42</v>
      </c>
      <c r="J19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96" t="s">
        <v>27</v>
      </c>
      <c r="L1996" t="s">
        <v>28</v>
      </c>
      <c r="M1996" t="s">
        <v>29</v>
      </c>
      <c r="N1996" t="s">
        <v>397</v>
      </c>
      <c r="O1996" t="s">
        <v>3740</v>
      </c>
      <c r="P1996" t="s">
        <v>32</v>
      </c>
      <c r="Q1996" t="s">
        <v>65</v>
      </c>
      <c r="R1996" t="s">
        <v>3741</v>
      </c>
      <c r="S1996" t="s">
        <v>48</v>
      </c>
      <c r="T1996">
        <v>1</v>
      </c>
      <c r="U1996" t="s">
        <v>36</v>
      </c>
      <c r="V1996">
        <v>6310</v>
      </c>
      <c r="W1996">
        <f>Amazon_Sale_Report[[#This Row],[Amount]]*Amazon_Sale_Report[[#This Row],[Qty]]</f>
        <v>6310</v>
      </c>
      <c r="X1996" t="s">
        <v>5496</v>
      </c>
      <c r="Y1996" t="str">
        <f>IF(Amazon_Sale_Report[[#This Row],[ship-city]]="","Desconocido",Amazon_Sale_Report[[#This Row],[ship-city]])</f>
        <v>AMBALA</v>
      </c>
      <c r="Z1996" t="s">
        <v>151</v>
      </c>
      <c r="AA1996" t="str">
        <f>IF(Amazon_Sale_Report[[#This Row],[ship-state]]="","Desconocido",Amazon_Sale_Report[[#This Row],[ship-state]])</f>
        <v>HARYANA</v>
      </c>
      <c r="AB1996">
        <v>1332030</v>
      </c>
      <c r="AC1996">
        <f>IF(Amazon_Sale_Report[[#This Row],[ship-postal-code]]="","Desconocido",Amazon_Sale_Report[[#This Row],[ship-postal-code]])</f>
        <v>1332030</v>
      </c>
      <c r="AD1996" t="s">
        <v>39</v>
      </c>
      <c r="AE1996" t="str">
        <f>IF(Amazon_Sale_Report[[#This Row],[ship-country]]="","Desconocido",Amazon_Sale_Report[[#This Row],[ship-country]])</f>
        <v>IN</v>
      </c>
      <c r="AF1996" t="s">
        <v>5048</v>
      </c>
      <c r="AG1996" t="b">
        <v>0</v>
      </c>
      <c r="AH1996" t="s">
        <v>40</v>
      </c>
      <c r="AI1996" t="s">
        <v>35</v>
      </c>
      <c r="AJ1996">
        <f>IFERROR(VLOOKUP(Amazon_Sale_Report[[#This Row],[Order ID]],A1997:$A$8501,1,FALSE),0)</f>
        <v>0</v>
      </c>
      <c r="AK1996">
        <f>IFERROR(VLOOKUP(Amazon_Sale_Report[[#This Row],[Order ID]],B1997:$B$8501,1,FALSE),0)</f>
        <v>0</v>
      </c>
    </row>
    <row r="1997" spans="1:37" hidden="1" x14ac:dyDescent="0.3">
      <c r="A1997">
        <v>1995</v>
      </c>
      <c r="B1997" t="s">
        <v>5497</v>
      </c>
      <c r="C1997" t="s">
        <v>4337</v>
      </c>
      <c r="D1997">
        <v>4</v>
      </c>
      <c r="E1997">
        <v>29</v>
      </c>
      <c r="F1997">
        <v>22</v>
      </c>
      <c r="G1997" t="str">
        <f>CONCATENATE(Amazon_Sale_Report[[#This Row],[Columna2]],"-",Amazon_Sale_Report[[#This Row],[Columna1]],"-",Amazon_Sale_Report[[#This Row],[Columna3]])</f>
        <v>29-4-22</v>
      </c>
      <c r="H1997">
        <f>DAY(Amazon_Sale_Report[[#This Row],[Fecha]])</f>
        <v>29</v>
      </c>
      <c r="I1997" t="s">
        <v>48</v>
      </c>
      <c r="J19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97" t="s">
        <v>53</v>
      </c>
      <c r="L1997" t="s">
        <v>28</v>
      </c>
      <c r="M1997" t="s">
        <v>54</v>
      </c>
      <c r="N1997" t="s">
        <v>273</v>
      </c>
      <c r="O1997" t="s">
        <v>1923</v>
      </c>
      <c r="P1997" t="s">
        <v>32</v>
      </c>
      <c r="Q1997" t="s">
        <v>57</v>
      </c>
      <c r="R1997" t="s">
        <v>1924</v>
      </c>
      <c r="S1997" t="s">
        <v>48</v>
      </c>
      <c r="T1997">
        <v>1</v>
      </c>
      <c r="U1997" t="s">
        <v>36</v>
      </c>
      <c r="V1997">
        <v>7880</v>
      </c>
      <c r="W1997">
        <f>Amazon_Sale_Report[[#This Row],[Amount]]*Amazon_Sale_Report[[#This Row],[Qty]]</f>
        <v>7880</v>
      </c>
      <c r="X1997" t="s">
        <v>49</v>
      </c>
      <c r="Y1997" t="str">
        <f>IF(Amazon_Sale_Report[[#This Row],[ship-city]]="","Desconocido",Amazon_Sale_Report[[#This Row],[ship-city]])</f>
        <v>BENGALURU</v>
      </c>
      <c r="Z1997" t="s">
        <v>50</v>
      </c>
      <c r="AA1997" t="str">
        <f>IF(Amazon_Sale_Report[[#This Row],[ship-state]]="","Desconocido",Amazon_Sale_Report[[#This Row],[ship-state]])</f>
        <v>KARNATAKA</v>
      </c>
      <c r="AB1997">
        <v>5600790</v>
      </c>
      <c r="AC1997">
        <f>IF(Amazon_Sale_Report[[#This Row],[ship-postal-code]]="","Desconocido",Amazon_Sale_Report[[#This Row],[ship-postal-code]])</f>
        <v>5600790</v>
      </c>
      <c r="AD1997" t="s">
        <v>39</v>
      </c>
      <c r="AE1997" t="str">
        <f>IF(Amazon_Sale_Report[[#This Row],[ship-country]]="","Desconocido",Amazon_Sale_Report[[#This Row],[ship-country]])</f>
        <v>IN</v>
      </c>
      <c r="AF1997" t="s">
        <v>60</v>
      </c>
      <c r="AG1997" t="b">
        <v>0</v>
      </c>
      <c r="AH1997" t="s">
        <v>35</v>
      </c>
      <c r="AI1997" t="s">
        <v>35</v>
      </c>
      <c r="AJ1997">
        <f>IFERROR(VLOOKUP(Amazon_Sale_Report[[#This Row],[Order ID]],A1998:$A$8501,1,FALSE),0)</f>
        <v>0</v>
      </c>
      <c r="AK1997">
        <f>IFERROR(VLOOKUP(Amazon_Sale_Report[[#This Row],[Order ID]],B1998:$B$8501,1,FALSE),0)</f>
        <v>0</v>
      </c>
    </row>
    <row r="1998" spans="1:37" hidden="1" x14ac:dyDescent="0.3">
      <c r="A1998">
        <v>1996</v>
      </c>
      <c r="B1998" t="s">
        <v>5498</v>
      </c>
      <c r="C1998" t="s">
        <v>4337</v>
      </c>
      <c r="D1998">
        <v>4</v>
      </c>
      <c r="E1998">
        <v>29</v>
      </c>
      <c r="F1998">
        <v>22</v>
      </c>
      <c r="G1998" t="str">
        <f>CONCATENATE(Amazon_Sale_Report[[#This Row],[Columna2]],"-",Amazon_Sale_Report[[#This Row],[Columna1]],"-",Amazon_Sale_Report[[#This Row],[Columna3]])</f>
        <v>29-4-22</v>
      </c>
      <c r="H1998">
        <f>DAY(Amazon_Sale_Report[[#This Row],[Fecha]])</f>
        <v>29</v>
      </c>
      <c r="I1998" t="s">
        <v>48</v>
      </c>
      <c r="J19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98" t="s">
        <v>53</v>
      </c>
      <c r="L1998" t="s">
        <v>28</v>
      </c>
      <c r="M1998" t="s">
        <v>54</v>
      </c>
      <c r="N1998" t="s">
        <v>621</v>
      </c>
      <c r="O1998" t="s">
        <v>2051</v>
      </c>
      <c r="P1998" t="s">
        <v>32</v>
      </c>
      <c r="Q1998" t="s">
        <v>33</v>
      </c>
      <c r="R1998" t="s">
        <v>2052</v>
      </c>
      <c r="S1998" t="s">
        <v>48</v>
      </c>
      <c r="T1998">
        <v>1</v>
      </c>
      <c r="U1998" t="s">
        <v>36</v>
      </c>
      <c r="V1998">
        <v>7880</v>
      </c>
      <c r="W1998">
        <f>Amazon_Sale_Report[[#This Row],[Amount]]*Amazon_Sale_Report[[#This Row],[Qty]]</f>
        <v>7880</v>
      </c>
      <c r="X1998" t="s">
        <v>2339</v>
      </c>
      <c r="Y1998" t="str">
        <f>IF(Amazon_Sale_Report[[#This Row],[ship-city]]="","Desconocido",Amazon_Sale_Report[[#This Row],[ship-city]])</f>
        <v>FARIDABAD</v>
      </c>
      <c r="Z1998" t="s">
        <v>151</v>
      </c>
      <c r="AA1998" t="str">
        <f>IF(Amazon_Sale_Report[[#This Row],[ship-state]]="","Desconocido",Amazon_Sale_Report[[#This Row],[ship-state]])</f>
        <v>HARYANA</v>
      </c>
      <c r="AB1998">
        <v>1210030</v>
      </c>
      <c r="AC1998">
        <f>IF(Amazon_Sale_Report[[#This Row],[ship-postal-code]]="","Desconocido",Amazon_Sale_Report[[#This Row],[ship-postal-code]])</f>
        <v>1210030</v>
      </c>
      <c r="AD1998" t="s">
        <v>39</v>
      </c>
      <c r="AE1998" t="str">
        <f>IF(Amazon_Sale_Report[[#This Row],[ship-country]]="","Desconocido",Amazon_Sale_Report[[#This Row],[ship-country]])</f>
        <v>IN</v>
      </c>
      <c r="AF1998" t="s">
        <v>60</v>
      </c>
      <c r="AG1998" t="b">
        <v>1</v>
      </c>
      <c r="AH1998" t="s">
        <v>35</v>
      </c>
      <c r="AI1998" t="s">
        <v>35</v>
      </c>
      <c r="AJ1998">
        <f>IFERROR(VLOOKUP(Amazon_Sale_Report[[#This Row],[Order ID]],A1999:$A$8501,1,FALSE),0)</f>
        <v>0</v>
      </c>
      <c r="AK1998">
        <f>IFERROR(VLOOKUP(Amazon_Sale_Report[[#This Row],[Order ID]],B1999:$B$8501,1,FALSE),0)</f>
        <v>0</v>
      </c>
    </row>
    <row r="1999" spans="1:37" x14ac:dyDescent="0.3">
      <c r="A1999">
        <v>1997</v>
      </c>
      <c r="B1999" t="s">
        <v>5499</v>
      </c>
      <c r="C1999" t="s">
        <v>4337</v>
      </c>
      <c r="D1999">
        <v>4</v>
      </c>
      <c r="E1999">
        <v>29</v>
      </c>
      <c r="F1999">
        <v>22</v>
      </c>
      <c r="G1999" t="str">
        <f>CONCATENATE(Amazon_Sale_Report[[#This Row],[Columna2]],"-",Amazon_Sale_Report[[#This Row],[Columna1]],"-",Amazon_Sale_Report[[#This Row],[Columna3]])</f>
        <v>29-4-22</v>
      </c>
      <c r="H1999">
        <f>DAY(Amazon_Sale_Report[[#This Row],[Fecha]])</f>
        <v>29</v>
      </c>
      <c r="I1999" t="s">
        <v>26</v>
      </c>
      <c r="J19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999" t="s">
        <v>53</v>
      </c>
      <c r="L1999" t="s">
        <v>28</v>
      </c>
      <c r="M1999" t="s">
        <v>54</v>
      </c>
      <c r="N1999" t="s">
        <v>82</v>
      </c>
      <c r="O1999" t="s">
        <v>5500</v>
      </c>
      <c r="P1999" t="s">
        <v>32</v>
      </c>
      <c r="Q1999" t="s">
        <v>165</v>
      </c>
      <c r="R1999" t="s">
        <v>5501</v>
      </c>
      <c r="S1999" t="s">
        <v>26</v>
      </c>
      <c r="T1999">
        <v>0</v>
      </c>
      <c r="U1999" t="s">
        <v>36</v>
      </c>
      <c r="W1999">
        <f>Amazon_Sale_Report[[#This Row],[Amount]]*Amazon_Sale_Report[[#This Row],[Qty]]</f>
        <v>0</v>
      </c>
      <c r="X1999" t="s">
        <v>145</v>
      </c>
      <c r="Y1999" t="str">
        <f>IF(Amazon_Sale_Report[[#This Row],[ship-city]]="","Desconocido",Amazon_Sale_Report[[#This Row],[ship-city]])</f>
        <v>DELHI</v>
      </c>
      <c r="Z1999" t="s">
        <v>145</v>
      </c>
      <c r="AA1999" t="str">
        <f>IF(Amazon_Sale_Report[[#This Row],[ship-state]]="","Desconocido",Amazon_Sale_Report[[#This Row],[ship-state]])</f>
        <v>DELHI</v>
      </c>
      <c r="AB1999">
        <v>1100960</v>
      </c>
      <c r="AC1999">
        <f>IF(Amazon_Sale_Report[[#This Row],[ship-postal-code]]="","Desconocido",Amazon_Sale_Report[[#This Row],[ship-postal-code]])</f>
        <v>1100960</v>
      </c>
      <c r="AD1999" t="s">
        <v>39</v>
      </c>
      <c r="AE1999" t="str">
        <f>IF(Amazon_Sale_Report[[#This Row],[ship-country]]="","Desconocido",Amazon_Sale_Report[[#This Row],[ship-country]])</f>
        <v>IN</v>
      </c>
      <c r="AF1999" t="s">
        <v>35</v>
      </c>
      <c r="AG1999" t="b">
        <v>0</v>
      </c>
      <c r="AH1999" t="s">
        <v>35</v>
      </c>
      <c r="AI1999" t="s">
        <v>35</v>
      </c>
      <c r="AJ1999">
        <f>IFERROR(VLOOKUP(Amazon_Sale_Report[[#This Row],[Order ID]],A2000:$A$8501,1,FALSE),0)</f>
        <v>0</v>
      </c>
      <c r="AK1999">
        <f>IFERROR(VLOOKUP(Amazon_Sale_Report[[#This Row],[Order ID]],B2000:$B$8501,1,FALSE),0)</f>
        <v>0</v>
      </c>
    </row>
    <row r="2000" spans="1:37" hidden="1" x14ac:dyDescent="0.3">
      <c r="A2000">
        <v>1998</v>
      </c>
      <c r="B2000" t="s">
        <v>5502</v>
      </c>
      <c r="C2000" t="s">
        <v>4337</v>
      </c>
      <c r="D2000">
        <v>4</v>
      </c>
      <c r="E2000">
        <v>29</v>
      </c>
      <c r="F2000">
        <v>22</v>
      </c>
      <c r="G2000" t="str">
        <f>CONCATENATE(Amazon_Sale_Report[[#This Row],[Columna2]],"-",Amazon_Sale_Report[[#This Row],[Columna1]],"-",Amazon_Sale_Report[[#This Row],[Columna3]])</f>
        <v>29-4-22</v>
      </c>
      <c r="H2000">
        <f>DAY(Amazon_Sale_Report[[#This Row],[Fecha]])</f>
        <v>29</v>
      </c>
      <c r="I2000" t="s">
        <v>42</v>
      </c>
      <c r="J20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00" t="s">
        <v>27</v>
      </c>
      <c r="L2000" t="s">
        <v>28</v>
      </c>
      <c r="M2000" t="s">
        <v>29</v>
      </c>
      <c r="N2000" t="s">
        <v>2291</v>
      </c>
      <c r="O2000" t="s">
        <v>2292</v>
      </c>
      <c r="P2000" t="s">
        <v>71</v>
      </c>
      <c r="Q2000" t="s">
        <v>100</v>
      </c>
      <c r="R2000" t="s">
        <v>2293</v>
      </c>
      <c r="S2000" t="s">
        <v>48</v>
      </c>
      <c r="T2000">
        <v>1</v>
      </c>
      <c r="U2000" t="s">
        <v>36</v>
      </c>
      <c r="V2000">
        <v>5180</v>
      </c>
      <c r="W2000">
        <f>Amazon_Sale_Report[[#This Row],[Amount]]*Amazon_Sale_Report[[#This Row],[Qty]]</f>
        <v>5180</v>
      </c>
      <c r="X2000" t="s">
        <v>3350</v>
      </c>
      <c r="Y2000" t="str">
        <f>IF(Amazon_Sale_Report[[#This Row],[ship-city]]="","Desconocido",Amazon_Sale_Report[[#This Row],[ship-city]])</f>
        <v>PIMPRI CHINCHWAD</v>
      </c>
      <c r="Z2000" t="s">
        <v>38</v>
      </c>
      <c r="AA2000" t="str">
        <f>IF(Amazon_Sale_Report[[#This Row],[ship-state]]="","Desconocido",Amazon_Sale_Report[[#This Row],[ship-state]])</f>
        <v>MAHARASHTRA</v>
      </c>
      <c r="AB2000">
        <v>4110440</v>
      </c>
      <c r="AC2000">
        <f>IF(Amazon_Sale_Report[[#This Row],[ship-postal-code]]="","Desconocido",Amazon_Sale_Report[[#This Row],[ship-postal-code]])</f>
        <v>4110440</v>
      </c>
      <c r="AD2000" t="s">
        <v>39</v>
      </c>
      <c r="AE2000" t="str">
        <f>IF(Amazon_Sale_Report[[#This Row],[ship-country]]="","Desconocido",Amazon_Sale_Report[[#This Row],[ship-country]])</f>
        <v>IN</v>
      </c>
      <c r="AF2000" t="s">
        <v>4830</v>
      </c>
      <c r="AG2000" t="b">
        <v>0</v>
      </c>
      <c r="AH2000" t="s">
        <v>40</v>
      </c>
      <c r="AI2000" t="s">
        <v>35</v>
      </c>
      <c r="AJ2000">
        <f>IFERROR(VLOOKUP(Amazon_Sale_Report[[#This Row],[Order ID]],A2001:$A$8501,1,FALSE),0)</f>
        <v>0</v>
      </c>
      <c r="AK2000">
        <f>IFERROR(VLOOKUP(Amazon_Sale_Report[[#This Row],[Order ID]],B2001:$B$8501,1,FALSE),0)</f>
        <v>0</v>
      </c>
    </row>
    <row r="2001" spans="1:37" hidden="1" x14ac:dyDescent="0.3">
      <c r="A2001">
        <v>1999</v>
      </c>
      <c r="B2001" t="s">
        <v>5503</v>
      </c>
      <c r="C2001" t="s">
        <v>4337</v>
      </c>
      <c r="D2001">
        <v>4</v>
      </c>
      <c r="E2001">
        <v>29</v>
      </c>
      <c r="F2001">
        <v>22</v>
      </c>
      <c r="G2001" t="str">
        <f>CONCATENATE(Amazon_Sale_Report[[#This Row],[Columna2]],"-",Amazon_Sale_Report[[#This Row],[Columna1]],"-",Amazon_Sale_Report[[#This Row],[Columna3]])</f>
        <v>29-4-22</v>
      </c>
      <c r="H2001">
        <f>DAY(Amazon_Sale_Report[[#This Row],[Fecha]])</f>
        <v>29</v>
      </c>
      <c r="I2001" t="s">
        <v>48</v>
      </c>
      <c r="J20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01" t="s">
        <v>53</v>
      </c>
      <c r="L2001" t="s">
        <v>28</v>
      </c>
      <c r="M2001" t="s">
        <v>54</v>
      </c>
      <c r="N2001" t="s">
        <v>62</v>
      </c>
      <c r="O2001" t="s">
        <v>878</v>
      </c>
      <c r="P2001" t="s">
        <v>64</v>
      </c>
      <c r="Q2001" t="s">
        <v>165</v>
      </c>
      <c r="R2001" t="s">
        <v>879</v>
      </c>
      <c r="S2001" t="s">
        <v>48</v>
      </c>
      <c r="T2001">
        <v>1</v>
      </c>
      <c r="U2001" t="s">
        <v>36</v>
      </c>
      <c r="V2001">
        <v>7440</v>
      </c>
      <c r="W2001">
        <f>Amazon_Sale_Report[[#This Row],[Amount]]*Amazon_Sale_Report[[#This Row],[Qty]]</f>
        <v>7440</v>
      </c>
      <c r="X2001" t="s">
        <v>49</v>
      </c>
      <c r="Y2001" t="str">
        <f>IF(Amazon_Sale_Report[[#This Row],[ship-city]]="","Desconocido",Amazon_Sale_Report[[#This Row],[ship-city]])</f>
        <v>BENGALURU</v>
      </c>
      <c r="Z2001" t="s">
        <v>50</v>
      </c>
      <c r="AA2001" t="str">
        <f>IF(Amazon_Sale_Report[[#This Row],[ship-state]]="","Desconocido",Amazon_Sale_Report[[#This Row],[ship-state]])</f>
        <v>KARNATAKA</v>
      </c>
      <c r="AB2001">
        <v>5600430</v>
      </c>
      <c r="AC2001">
        <f>IF(Amazon_Sale_Report[[#This Row],[ship-postal-code]]="","Desconocido",Amazon_Sale_Report[[#This Row],[ship-postal-code]])</f>
        <v>5600430</v>
      </c>
      <c r="AD2001" t="s">
        <v>39</v>
      </c>
      <c r="AE2001" t="str">
        <f>IF(Amazon_Sale_Report[[#This Row],[ship-country]]="","Desconocido",Amazon_Sale_Report[[#This Row],[ship-country]])</f>
        <v>IN</v>
      </c>
      <c r="AF2001" t="s">
        <v>60</v>
      </c>
      <c r="AG2001" t="b">
        <v>0</v>
      </c>
      <c r="AH2001" t="s">
        <v>35</v>
      </c>
      <c r="AI2001" t="s">
        <v>35</v>
      </c>
      <c r="AJ2001">
        <f>IFERROR(VLOOKUP(Amazon_Sale_Report[[#This Row],[Order ID]],A2002:$A$8501,1,FALSE),0)</f>
        <v>0</v>
      </c>
      <c r="AK2001" t="str">
        <f>IFERROR(VLOOKUP(Amazon_Sale_Report[[#This Row],[Order ID]],B2002:$B$8501,1,FALSE),0)</f>
        <v>407-2234401-7446716</v>
      </c>
    </row>
    <row r="2002" spans="1:37" hidden="1" x14ac:dyDescent="0.3">
      <c r="A2002">
        <v>2000</v>
      </c>
      <c r="B2002" t="s">
        <v>5503</v>
      </c>
      <c r="C2002" t="s">
        <v>4337</v>
      </c>
      <c r="D2002">
        <v>4</v>
      </c>
      <c r="E2002">
        <v>29</v>
      </c>
      <c r="F2002">
        <v>22</v>
      </c>
      <c r="G2002" t="str">
        <f>CONCATENATE(Amazon_Sale_Report[[#This Row],[Columna2]],"-",Amazon_Sale_Report[[#This Row],[Columna1]],"-",Amazon_Sale_Report[[#This Row],[Columna3]])</f>
        <v>29-4-22</v>
      </c>
      <c r="H2002">
        <f>DAY(Amazon_Sale_Report[[#This Row],[Fecha]])</f>
        <v>29</v>
      </c>
      <c r="I2002" t="s">
        <v>48</v>
      </c>
      <c r="J20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02" t="s">
        <v>53</v>
      </c>
      <c r="L2002" t="s">
        <v>28</v>
      </c>
      <c r="M2002" t="s">
        <v>54</v>
      </c>
      <c r="N2002" t="s">
        <v>62</v>
      </c>
      <c r="O2002" t="s">
        <v>63</v>
      </c>
      <c r="P2002" t="s">
        <v>64</v>
      </c>
      <c r="Q2002" t="s">
        <v>65</v>
      </c>
      <c r="R2002" t="s">
        <v>66</v>
      </c>
      <c r="S2002" t="s">
        <v>48</v>
      </c>
      <c r="T2002">
        <v>1</v>
      </c>
      <c r="U2002" t="s">
        <v>36</v>
      </c>
      <c r="V2002">
        <v>7440</v>
      </c>
      <c r="W2002">
        <f>Amazon_Sale_Report[[#This Row],[Amount]]*Amazon_Sale_Report[[#This Row],[Qty]]</f>
        <v>7440</v>
      </c>
      <c r="X2002" t="s">
        <v>49</v>
      </c>
      <c r="Y2002" t="str">
        <f>IF(Amazon_Sale_Report[[#This Row],[ship-city]]="","Desconocido",Amazon_Sale_Report[[#This Row],[ship-city]])</f>
        <v>BENGALURU</v>
      </c>
      <c r="Z2002" t="s">
        <v>50</v>
      </c>
      <c r="AA2002" t="str">
        <f>IF(Amazon_Sale_Report[[#This Row],[ship-state]]="","Desconocido",Amazon_Sale_Report[[#This Row],[ship-state]])</f>
        <v>KARNATAKA</v>
      </c>
      <c r="AB2002">
        <v>5600430</v>
      </c>
      <c r="AC2002">
        <f>IF(Amazon_Sale_Report[[#This Row],[ship-postal-code]]="","Desconocido",Amazon_Sale_Report[[#This Row],[ship-postal-code]])</f>
        <v>5600430</v>
      </c>
      <c r="AD2002" t="s">
        <v>39</v>
      </c>
      <c r="AE2002" t="str">
        <f>IF(Amazon_Sale_Report[[#This Row],[ship-country]]="","Desconocido",Amazon_Sale_Report[[#This Row],[ship-country]])</f>
        <v>IN</v>
      </c>
      <c r="AF2002" t="s">
        <v>60</v>
      </c>
      <c r="AG2002" t="b">
        <v>0</v>
      </c>
      <c r="AH2002" t="s">
        <v>35</v>
      </c>
      <c r="AI2002" t="s">
        <v>35</v>
      </c>
      <c r="AJ2002">
        <f>IFERROR(VLOOKUP(Amazon_Sale_Report[[#This Row],[Order ID]],A2003:$A$8501,1,FALSE),0)</f>
        <v>0</v>
      </c>
      <c r="AK2002">
        <f>IFERROR(VLOOKUP(Amazon_Sale_Report[[#This Row],[Order ID]],B2003:$B$8501,1,FALSE),0)</f>
        <v>0</v>
      </c>
    </row>
    <row r="2003" spans="1:37" hidden="1" x14ac:dyDescent="0.3">
      <c r="A2003">
        <v>2001</v>
      </c>
      <c r="B2003" t="s">
        <v>5504</v>
      </c>
      <c r="C2003" t="s">
        <v>4337</v>
      </c>
      <c r="D2003">
        <v>4</v>
      </c>
      <c r="E2003">
        <v>29</v>
      </c>
      <c r="F2003">
        <v>22</v>
      </c>
      <c r="G2003" t="str">
        <f>CONCATENATE(Amazon_Sale_Report[[#This Row],[Columna2]],"-",Amazon_Sale_Report[[#This Row],[Columna1]],"-",Amazon_Sale_Report[[#This Row],[Columna3]])</f>
        <v>29-4-22</v>
      </c>
      <c r="H2003">
        <f>DAY(Amazon_Sale_Report[[#This Row],[Fecha]])</f>
        <v>29</v>
      </c>
      <c r="I2003" t="s">
        <v>48</v>
      </c>
      <c r="J20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03" t="s">
        <v>53</v>
      </c>
      <c r="L2003" t="s">
        <v>28</v>
      </c>
      <c r="M2003" t="s">
        <v>54</v>
      </c>
      <c r="N2003" t="s">
        <v>5505</v>
      </c>
      <c r="O2003" t="s">
        <v>5506</v>
      </c>
      <c r="P2003" t="s">
        <v>45</v>
      </c>
      <c r="Q2003" t="s">
        <v>33</v>
      </c>
      <c r="R2003" t="s">
        <v>5507</v>
      </c>
      <c r="S2003" t="s">
        <v>48</v>
      </c>
      <c r="T2003">
        <v>1</v>
      </c>
      <c r="U2003" t="s">
        <v>36</v>
      </c>
      <c r="V2003">
        <v>3290</v>
      </c>
      <c r="W2003">
        <f>Amazon_Sale_Report[[#This Row],[Amount]]*Amazon_Sale_Report[[#This Row],[Qty]]</f>
        <v>3290</v>
      </c>
      <c r="X2003" t="s">
        <v>49</v>
      </c>
      <c r="Y2003" t="str">
        <f>IF(Amazon_Sale_Report[[#This Row],[ship-city]]="","Desconocido",Amazon_Sale_Report[[#This Row],[ship-city]])</f>
        <v>BENGALURU</v>
      </c>
      <c r="Z2003" t="s">
        <v>50</v>
      </c>
      <c r="AA2003" t="str">
        <f>IF(Amazon_Sale_Report[[#This Row],[ship-state]]="","Desconocido",Amazon_Sale_Report[[#This Row],[ship-state]])</f>
        <v>KARNATAKA</v>
      </c>
      <c r="AB2003">
        <v>5600610</v>
      </c>
      <c r="AC2003">
        <f>IF(Amazon_Sale_Report[[#This Row],[ship-postal-code]]="","Desconocido",Amazon_Sale_Report[[#This Row],[ship-postal-code]])</f>
        <v>5600610</v>
      </c>
      <c r="AD2003" t="s">
        <v>39</v>
      </c>
      <c r="AE2003" t="str">
        <f>IF(Amazon_Sale_Report[[#This Row],[ship-country]]="","Desconocido",Amazon_Sale_Report[[#This Row],[ship-country]])</f>
        <v>IN</v>
      </c>
      <c r="AF2003" t="s">
        <v>60</v>
      </c>
      <c r="AG2003" t="b">
        <v>0</v>
      </c>
      <c r="AH2003" t="s">
        <v>35</v>
      </c>
      <c r="AI2003" t="s">
        <v>35</v>
      </c>
      <c r="AJ2003">
        <f>IFERROR(VLOOKUP(Amazon_Sale_Report[[#This Row],[Order ID]],A2004:$A$8501,1,FALSE),0)</f>
        <v>0</v>
      </c>
      <c r="AK2003" t="str">
        <f>IFERROR(VLOOKUP(Amazon_Sale_Report[[#This Row],[Order ID]],B2004:$B$8501,1,FALSE),0)</f>
        <v>171-9309960-1917956</v>
      </c>
    </row>
    <row r="2004" spans="1:37" hidden="1" x14ac:dyDescent="0.3">
      <c r="A2004">
        <v>2002</v>
      </c>
      <c r="B2004" t="s">
        <v>5504</v>
      </c>
      <c r="C2004" t="s">
        <v>4337</v>
      </c>
      <c r="D2004">
        <v>4</v>
      </c>
      <c r="E2004">
        <v>29</v>
      </c>
      <c r="F2004">
        <v>22</v>
      </c>
      <c r="G2004" t="str">
        <f>CONCATENATE(Amazon_Sale_Report[[#This Row],[Columna2]],"-",Amazon_Sale_Report[[#This Row],[Columna1]],"-",Amazon_Sale_Report[[#This Row],[Columna3]])</f>
        <v>29-4-22</v>
      </c>
      <c r="H2004">
        <f>DAY(Amazon_Sale_Report[[#This Row],[Fecha]])</f>
        <v>29</v>
      </c>
      <c r="I2004" t="s">
        <v>48</v>
      </c>
      <c r="J20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04" t="s">
        <v>53</v>
      </c>
      <c r="L2004" t="s">
        <v>28</v>
      </c>
      <c r="M2004" t="s">
        <v>54</v>
      </c>
      <c r="N2004" t="s">
        <v>1192</v>
      </c>
      <c r="O2004" t="s">
        <v>5508</v>
      </c>
      <c r="P2004" t="s">
        <v>45</v>
      </c>
      <c r="Q2004" t="s">
        <v>33</v>
      </c>
      <c r="R2004" t="s">
        <v>5509</v>
      </c>
      <c r="S2004" t="s">
        <v>48</v>
      </c>
      <c r="T2004">
        <v>1</v>
      </c>
      <c r="U2004" t="s">
        <v>36</v>
      </c>
      <c r="V2004">
        <v>3450</v>
      </c>
      <c r="W2004">
        <f>Amazon_Sale_Report[[#This Row],[Amount]]*Amazon_Sale_Report[[#This Row],[Qty]]</f>
        <v>3450</v>
      </c>
      <c r="X2004" t="s">
        <v>49</v>
      </c>
      <c r="Y2004" t="str">
        <f>IF(Amazon_Sale_Report[[#This Row],[ship-city]]="","Desconocido",Amazon_Sale_Report[[#This Row],[ship-city]])</f>
        <v>BENGALURU</v>
      </c>
      <c r="Z2004" t="s">
        <v>50</v>
      </c>
      <c r="AA2004" t="str">
        <f>IF(Amazon_Sale_Report[[#This Row],[ship-state]]="","Desconocido",Amazon_Sale_Report[[#This Row],[ship-state]])</f>
        <v>KARNATAKA</v>
      </c>
      <c r="AB2004">
        <v>5600610</v>
      </c>
      <c r="AC2004">
        <f>IF(Amazon_Sale_Report[[#This Row],[ship-postal-code]]="","Desconocido",Amazon_Sale_Report[[#This Row],[ship-postal-code]])</f>
        <v>5600610</v>
      </c>
      <c r="AD2004" t="s">
        <v>39</v>
      </c>
      <c r="AE2004" t="str">
        <f>IF(Amazon_Sale_Report[[#This Row],[ship-country]]="","Desconocido",Amazon_Sale_Report[[#This Row],[ship-country]])</f>
        <v>IN</v>
      </c>
      <c r="AF2004" t="s">
        <v>60</v>
      </c>
      <c r="AG2004" t="b">
        <v>0</v>
      </c>
      <c r="AH2004" t="s">
        <v>35</v>
      </c>
      <c r="AI2004" t="s">
        <v>35</v>
      </c>
      <c r="AJ2004">
        <f>IFERROR(VLOOKUP(Amazon_Sale_Report[[#This Row],[Order ID]],A2005:$A$8501,1,FALSE),0)</f>
        <v>0</v>
      </c>
      <c r="AK2004">
        <f>IFERROR(VLOOKUP(Amazon_Sale_Report[[#This Row],[Order ID]],B2005:$B$8501,1,FALSE),0)</f>
        <v>0</v>
      </c>
    </row>
    <row r="2005" spans="1:37" hidden="1" x14ac:dyDescent="0.3">
      <c r="A2005">
        <v>2003</v>
      </c>
      <c r="B2005" t="s">
        <v>5510</v>
      </c>
      <c r="C2005" t="s">
        <v>4337</v>
      </c>
      <c r="D2005">
        <v>4</v>
      </c>
      <c r="E2005">
        <v>29</v>
      </c>
      <c r="F2005">
        <v>22</v>
      </c>
      <c r="G2005" t="str">
        <f>CONCATENATE(Amazon_Sale_Report[[#This Row],[Columna2]],"-",Amazon_Sale_Report[[#This Row],[Columna1]],"-",Amazon_Sale_Report[[#This Row],[Columna3]])</f>
        <v>29-4-22</v>
      </c>
      <c r="H2005">
        <f>DAY(Amazon_Sale_Report[[#This Row],[Fecha]])</f>
        <v>29</v>
      </c>
      <c r="I2005" t="s">
        <v>48</v>
      </c>
      <c r="J20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05" t="s">
        <v>53</v>
      </c>
      <c r="L2005" t="s">
        <v>28</v>
      </c>
      <c r="M2005" t="s">
        <v>54</v>
      </c>
      <c r="N2005" t="s">
        <v>393</v>
      </c>
      <c r="O2005" t="s">
        <v>501</v>
      </c>
      <c r="P2005" t="s">
        <v>45</v>
      </c>
      <c r="Q2005" t="s">
        <v>46</v>
      </c>
      <c r="R2005" t="s">
        <v>502</v>
      </c>
      <c r="S2005" t="s">
        <v>48</v>
      </c>
      <c r="T2005">
        <v>1</v>
      </c>
      <c r="U2005" t="s">
        <v>36</v>
      </c>
      <c r="V2005">
        <v>4060</v>
      </c>
      <c r="W2005">
        <f>Amazon_Sale_Report[[#This Row],[Amount]]*Amazon_Sale_Report[[#This Row],[Qty]]</f>
        <v>4060</v>
      </c>
      <c r="X2005" t="s">
        <v>37</v>
      </c>
      <c r="Y2005" t="str">
        <f>IF(Amazon_Sale_Report[[#This Row],[ship-city]]="","Desconocido",Amazon_Sale_Report[[#This Row],[ship-city]])</f>
        <v>MUMBAI</v>
      </c>
      <c r="Z2005" t="s">
        <v>38</v>
      </c>
      <c r="AA2005" t="str">
        <f>IF(Amazon_Sale_Report[[#This Row],[ship-state]]="","Desconocido",Amazon_Sale_Report[[#This Row],[ship-state]])</f>
        <v>MAHARASHTRA</v>
      </c>
      <c r="AB2005">
        <v>4000930</v>
      </c>
      <c r="AC2005">
        <f>IF(Amazon_Sale_Report[[#This Row],[ship-postal-code]]="","Desconocido",Amazon_Sale_Report[[#This Row],[ship-postal-code]])</f>
        <v>4000930</v>
      </c>
      <c r="AD2005" t="s">
        <v>39</v>
      </c>
      <c r="AE2005" t="str">
        <f>IF(Amazon_Sale_Report[[#This Row],[ship-country]]="","Desconocido",Amazon_Sale_Report[[#This Row],[ship-country]])</f>
        <v>IN</v>
      </c>
      <c r="AF2005" t="s">
        <v>35</v>
      </c>
      <c r="AG2005" t="b">
        <v>0</v>
      </c>
      <c r="AH2005" t="s">
        <v>35</v>
      </c>
      <c r="AI2005" t="s">
        <v>35</v>
      </c>
      <c r="AJ2005">
        <f>IFERROR(VLOOKUP(Amazon_Sale_Report[[#This Row],[Order ID]],A2006:$A$8501,1,FALSE),0)</f>
        <v>0</v>
      </c>
      <c r="AK2005">
        <f>IFERROR(VLOOKUP(Amazon_Sale_Report[[#This Row],[Order ID]],B2006:$B$8501,1,FALSE),0)</f>
        <v>0</v>
      </c>
    </row>
    <row r="2006" spans="1:37" hidden="1" x14ac:dyDescent="0.3">
      <c r="A2006">
        <v>2004</v>
      </c>
      <c r="B2006" t="s">
        <v>5511</v>
      </c>
      <c r="C2006" t="s">
        <v>4337</v>
      </c>
      <c r="D2006">
        <v>4</v>
      </c>
      <c r="E2006">
        <v>29</v>
      </c>
      <c r="F2006">
        <v>22</v>
      </c>
      <c r="G2006" t="str">
        <f>CONCATENATE(Amazon_Sale_Report[[#This Row],[Columna2]],"-",Amazon_Sale_Report[[#This Row],[Columna1]],"-",Amazon_Sale_Report[[#This Row],[Columna3]])</f>
        <v>29-4-22</v>
      </c>
      <c r="H2006">
        <f>DAY(Amazon_Sale_Report[[#This Row],[Fecha]])</f>
        <v>29</v>
      </c>
      <c r="I2006" t="s">
        <v>48</v>
      </c>
      <c r="J20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06" t="s">
        <v>53</v>
      </c>
      <c r="L2006" t="s">
        <v>28</v>
      </c>
      <c r="M2006" t="s">
        <v>54</v>
      </c>
      <c r="N2006" t="s">
        <v>273</v>
      </c>
      <c r="O2006" t="s">
        <v>1553</v>
      </c>
      <c r="P2006" t="s">
        <v>32</v>
      </c>
      <c r="Q2006" t="s">
        <v>33</v>
      </c>
      <c r="R2006" t="s">
        <v>1554</v>
      </c>
      <c r="S2006" t="s">
        <v>48</v>
      </c>
      <c r="T2006">
        <v>1</v>
      </c>
      <c r="U2006" t="s">
        <v>36</v>
      </c>
      <c r="V2006">
        <v>7880</v>
      </c>
      <c r="W2006">
        <f>Amazon_Sale_Report[[#This Row],[Amount]]*Amazon_Sale_Report[[#This Row],[Qty]]</f>
        <v>7880</v>
      </c>
      <c r="X2006" t="s">
        <v>200</v>
      </c>
      <c r="Y2006" t="str">
        <f>IF(Amazon_Sale_Report[[#This Row],[ship-city]]="","Desconocido",Amazon_Sale_Report[[#This Row],[ship-city]])</f>
        <v>PUNE</v>
      </c>
      <c r="Z2006" t="s">
        <v>38</v>
      </c>
      <c r="AA2006" t="str">
        <f>IF(Amazon_Sale_Report[[#This Row],[ship-state]]="","Desconocido",Amazon_Sale_Report[[#This Row],[ship-state]])</f>
        <v>MAHARASHTRA</v>
      </c>
      <c r="AB2006">
        <v>4110300</v>
      </c>
      <c r="AC2006">
        <f>IF(Amazon_Sale_Report[[#This Row],[ship-postal-code]]="","Desconocido",Amazon_Sale_Report[[#This Row],[ship-postal-code]])</f>
        <v>4110300</v>
      </c>
      <c r="AD2006" t="s">
        <v>39</v>
      </c>
      <c r="AE2006" t="str">
        <f>IF(Amazon_Sale_Report[[#This Row],[ship-country]]="","Desconocido",Amazon_Sale_Report[[#This Row],[ship-country]])</f>
        <v>IN</v>
      </c>
      <c r="AF2006" t="s">
        <v>35</v>
      </c>
      <c r="AG2006" t="b">
        <v>0</v>
      </c>
      <c r="AH2006" t="s">
        <v>35</v>
      </c>
      <c r="AI2006" t="s">
        <v>35</v>
      </c>
      <c r="AJ2006">
        <f>IFERROR(VLOOKUP(Amazon_Sale_Report[[#This Row],[Order ID]],A2007:$A$8501,1,FALSE),0)</f>
        <v>0</v>
      </c>
      <c r="AK2006">
        <f>IFERROR(VLOOKUP(Amazon_Sale_Report[[#This Row],[Order ID]],B2007:$B$8501,1,FALSE),0)</f>
        <v>0</v>
      </c>
    </row>
    <row r="2007" spans="1:37" hidden="1" x14ac:dyDescent="0.3">
      <c r="A2007">
        <v>2005</v>
      </c>
      <c r="B2007" t="s">
        <v>5512</v>
      </c>
      <c r="C2007" t="s">
        <v>4337</v>
      </c>
      <c r="D2007">
        <v>4</v>
      </c>
      <c r="E2007">
        <v>29</v>
      </c>
      <c r="F2007">
        <v>22</v>
      </c>
      <c r="G2007" t="str">
        <f>CONCATENATE(Amazon_Sale_Report[[#This Row],[Columna2]],"-",Amazon_Sale_Report[[#This Row],[Columna1]],"-",Amazon_Sale_Report[[#This Row],[Columna3]])</f>
        <v>29-4-22</v>
      </c>
      <c r="H2007">
        <f>DAY(Amazon_Sale_Report[[#This Row],[Fecha]])</f>
        <v>29</v>
      </c>
      <c r="I2007" t="s">
        <v>48</v>
      </c>
      <c r="J20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07" t="s">
        <v>53</v>
      </c>
      <c r="L2007" t="s">
        <v>28</v>
      </c>
      <c r="M2007" t="s">
        <v>54</v>
      </c>
      <c r="N2007" t="s">
        <v>202</v>
      </c>
      <c r="O2007" t="s">
        <v>1170</v>
      </c>
      <c r="P2007" t="s">
        <v>45</v>
      </c>
      <c r="Q2007" t="s">
        <v>57</v>
      </c>
      <c r="R2007" t="s">
        <v>1171</v>
      </c>
      <c r="S2007" t="s">
        <v>48</v>
      </c>
      <c r="T2007">
        <v>1</v>
      </c>
      <c r="U2007" t="s">
        <v>36</v>
      </c>
      <c r="V2007">
        <v>3990</v>
      </c>
      <c r="W2007">
        <f>Amazon_Sale_Report[[#This Row],[Amount]]*Amazon_Sale_Report[[#This Row],[Qty]]</f>
        <v>3990</v>
      </c>
      <c r="X2007" t="s">
        <v>2387</v>
      </c>
      <c r="Y2007" t="str">
        <f>IF(Amazon_Sale_Report[[#This Row],[ship-city]]="","Desconocido",Amazon_Sale_Report[[#This Row],[ship-city]])</f>
        <v>JALNA</v>
      </c>
      <c r="Z2007" t="s">
        <v>38</v>
      </c>
      <c r="AA2007" t="str">
        <f>IF(Amazon_Sale_Report[[#This Row],[ship-state]]="","Desconocido",Amazon_Sale_Report[[#This Row],[ship-state]])</f>
        <v>MAHARASHTRA</v>
      </c>
      <c r="AB2007">
        <v>4312030</v>
      </c>
      <c r="AC2007">
        <f>IF(Amazon_Sale_Report[[#This Row],[ship-postal-code]]="","Desconocido",Amazon_Sale_Report[[#This Row],[ship-postal-code]])</f>
        <v>4312030</v>
      </c>
      <c r="AD2007" t="s">
        <v>39</v>
      </c>
      <c r="AE2007" t="str">
        <f>IF(Amazon_Sale_Report[[#This Row],[ship-country]]="","Desconocido",Amazon_Sale_Report[[#This Row],[ship-country]])</f>
        <v>IN</v>
      </c>
      <c r="AF2007" t="s">
        <v>60</v>
      </c>
      <c r="AG2007" t="b">
        <v>0</v>
      </c>
      <c r="AH2007" t="s">
        <v>35</v>
      </c>
      <c r="AI2007" t="s">
        <v>35</v>
      </c>
      <c r="AJ2007">
        <f>IFERROR(VLOOKUP(Amazon_Sale_Report[[#This Row],[Order ID]],A2008:$A$8501,1,FALSE),0)</f>
        <v>0</v>
      </c>
      <c r="AK2007">
        <f>IFERROR(VLOOKUP(Amazon_Sale_Report[[#This Row],[Order ID]],B2008:$B$8501,1,FALSE),0)</f>
        <v>0</v>
      </c>
    </row>
    <row r="2008" spans="1:37" hidden="1" x14ac:dyDescent="0.3">
      <c r="A2008">
        <v>2006</v>
      </c>
      <c r="B2008" t="s">
        <v>5513</v>
      </c>
      <c r="C2008" t="s">
        <v>4337</v>
      </c>
      <c r="D2008">
        <v>4</v>
      </c>
      <c r="E2008">
        <v>29</v>
      </c>
      <c r="F2008">
        <v>22</v>
      </c>
      <c r="G2008" t="str">
        <f>CONCATENATE(Amazon_Sale_Report[[#This Row],[Columna2]],"-",Amazon_Sale_Report[[#This Row],[Columna1]],"-",Amazon_Sale_Report[[#This Row],[Columna3]])</f>
        <v>29-4-22</v>
      </c>
      <c r="H2008">
        <f>DAY(Amazon_Sale_Report[[#This Row],[Fecha]])</f>
        <v>29</v>
      </c>
      <c r="I2008" t="s">
        <v>48</v>
      </c>
      <c r="J20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08" t="s">
        <v>53</v>
      </c>
      <c r="L2008" t="s">
        <v>28</v>
      </c>
      <c r="M2008" t="s">
        <v>54</v>
      </c>
      <c r="N2008" t="s">
        <v>168</v>
      </c>
      <c r="O2008" t="s">
        <v>705</v>
      </c>
      <c r="P2008" t="s">
        <v>45</v>
      </c>
      <c r="Q2008" t="s">
        <v>46</v>
      </c>
      <c r="R2008" t="s">
        <v>706</v>
      </c>
      <c r="S2008" t="s">
        <v>48</v>
      </c>
      <c r="T2008">
        <v>1</v>
      </c>
      <c r="U2008" t="s">
        <v>36</v>
      </c>
      <c r="V2008">
        <v>3760</v>
      </c>
      <c r="W2008">
        <f>Amazon_Sale_Report[[#This Row],[Amount]]*Amazon_Sale_Report[[#This Row],[Qty]]</f>
        <v>3760</v>
      </c>
      <c r="X2008" t="s">
        <v>3496</v>
      </c>
      <c r="Y2008" t="str">
        <f>IF(Amazon_Sale_Report[[#This Row],[ship-city]]="","Desconocido",Amazon_Sale_Report[[#This Row],[ship-city]])</f>
        <v>HUBBALLI</v>
      </c>
      <c r="Z2008" t="s">
        <v>50</v>
      </c>
      <c r="AA2008" t="str">
        <f>IF(Amazon_Sale_Report[[#This Row],[ship-state]]="","Desconocido",Amazon_Sale_Report[[#This Row],[ship-state]])</f>
        <v>KARNATAKA</v>
      </c>
      <c r="AB2008">
        <v>5800300</v>
      </c>
      <c r="AC2008">
        <f>IF(Amazon_Sale_Report[[#This Row],[ship-postal-code]]="","Desconocido",Amazon_Sale_Report[[#This Row],[ship-postal-code]])</f>
        <v>5800300</v>
      </c>
      <c r="AD2008" t="s">
        <v>39</v>
      </c>
      <c r="AE2008" t="str">
        <f>IF(Amazon_Sale_Report[[#This Row],[ship-country]]="","Desconocido",Amazon_Sale_Report[[#This Row],[ship-country]])</f>
        <v>IN</v>
      </c>
      <c r="AF2008" t="s">
        <v>35</v>
      </c>
      <c r="AG2008" t="b">
        <v>0</v>
      </c>
      <c r="AH2008" t="s">
        <v>35</v>
      </c>
      <c r="AI2008" t="s">
        <v>35</v>
      </c>
      <c r="AJ2008">
        <f>IFERROR(VLOOKUP(Amazon_Sale_Report[[#This Row],[Order ID]],A2009:$A$8501,1,FALSE),0)</f>
        <v>0</v>
      </c>
      <c r="AK2008">
        <f>IFERROR(VLOOKUP(Amazon_Sale_Report[[#This Row],[Order ID]],B2009:$B$8501,1,FALSE),0)</f>
        <v>0</v>
      </c>
    </row>
    <row r="2009" spans="1:37" hidden="1" x14ac:dyDescent="0.3">
      <c r="A2009">
        <v>2007</v>
      </c>
      <c r="B2009" t="s">
        <v>5514</v>
      </c>
      <c r="C2009" t="s">
        <v>4337</v>
      </c>
      <c r="D2009">
        <v>4</v>
      </c>
      <c r="E2009">
        <v>29</v>
      </c>
      <c r="F2009">
        <v>22</v>
      </c>
      <c r="G2009" t="str">
        <f>CONCATENATE(Amazon_Sale_Report[[#This Row],[Columna2]],"-",Amazon_Sale_Report[[#This Row],[Columna1]],"-",Amazon_Sale_Report[[#This Row],[Columna3]])</f>
        <v>29-4-22</v>
      </c>
      <c r="H2009">
        <f>DAY(Amazon_Sale_Report[[#This Row],[Fecha]])</f>
        <v>29</v>
      </c>
      <c r="I2009" t="s">
        <v>48</v>
      </c>
      <c r="J20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09" t="s">
        <v>53</v>
      </c>
      <c r="L2009" t="s">
        <v>28</v>
      </c>
      <c r="M2009" t="s">
        <v>54</v>
      </c>
      <c r="N2009" t="s">
        <v>468</v>
      </c>
      <c r="O2009" t="s">
        <v>701</v>
      </c>
      <c r="P2009" t="s">
        <v>45</v>
      </c>
      <c r="Q2009" t="s">
        <v>57</v>
      </c>
      <c r="R2009" t="s">
        <v>702</v>
      </c>
      <c r="S2009" t="s">
        <v>48</v>
      </c>
      <c r="T2009">
        <v>1</v>
      </c>
      <c r="U2009" t="s">
        <v>36</v>
      </c>
      <c r="V2009">
        <v>4870</v>
      </c>
      <c r="W2009">
        <f>Amazon_Sale_Report[[#This Row],[Amount]]*Amazon_Sale_Report[[#This Row],[Qty]]</f>
        <v>4870</v>
      </c>
      <c r="X2009" t="s">
        <v>5515</v>
      </c>
      <c r="Y2009" t="str">
        <f>IF(Amazon_Sale_Report[[#This Row],[ship-city]]="","Desconocido",Amazon_Sale_Report[[#This Row],[ship-city]])</f>
        <v>BUDAUN</v>
      </c>
      <c r="Z2009" t="s">
        <v>80</v>
      </c>
      <c r="AA2009" t="str">
        <f>IF(Amazon_Sale_Report[[#This Row],[ship-state]]="","Desconocido",Amazon_Sale_Report[[#This Row],[ship-state]])</f>
        <v>UTTAR PRADESH</v>
      </c>
      <c r="AB2009">
        <v>2436010</v>
      </c>
      <c r="AC2009">
        <f>IF(Amazon_Sale_Report[[#This Row],[ship-postal-code]]="","Desconocido",Amazon_Sale_Report[[#This Row],[ship-postal-code]])</f>
        <v>2436010</v>
      </c>
      <c r="AD2009" t="s">
        <v>39</v>
      </c>
      <c r="AE2009" t="str">
        <f>IF(Amazon_Sale_Report[[#This Row],[ship-country]]="","Desconocido",Amazon_Sale_Report[[#This Row],[ship-country]])</f>
        <v>IN</v>
      </c>
      <c r="AF2009" t="s">
        <v>35</v>
      </c>
      <c r="AG2009" t="b">
        <v>0</v>
      </c>
      <c r="AH2009" t="s">
        <v>35</v>
      </c>
      <c r="AI2009" t="s">
        <v>35</v>
      </c>
      <c r="AJ2009">
        <f>IFERROR(VLOOKUP(Amazon_Sale_Report[[#This Row],[Order ID]],A2010:$A$8501,1,FALSE),0)</f>
        <v>0</v>
      </c>
      <c r="AK2009">
        <f>IFERROR(VLOOKUP(Amazon_Sale_Report[[#This Row],[Order ID]],B2010:$B$8501,1,FALSE),0)</f>
        <v>0</v>
      </c>
    </row>
    <row r="2010" spans="1:37" hidden="1" x14ac:dyDescent="0.3">
      <c r="A2010">
        <v>2008</v>
      </c>
      <c r="B2010" t="s">
        <v>5516</v>
      </c>
      <c r="C2010" t="s">
        <v>4337</v>
      </c>
      <c r="D2010">
        <v>4</v>
      </c>
      <c r="E2010">
        <v>29</v>
      </c>
      <c r="F2010">
        <v>22</v>
      </c>
      <c r="G2010" t="str">
        <f>CONCATENATE(Amazon_Sale_Report[[#This Row],[Columna2]],"-",Amazon_Sale_Report[[#This Row],[Columna1]],"-",Amazon_Sale_Report[[#This Row],[Columna3]])</f>
        <v>29-4-22</v>
      </c>
      <c r="H2010">
        <f>DAY(Amazon_Sale_Report[[#This Row],[Fecha]])</f>
        <v>29</v>
      </c>
      <c r="I2010" t="s">
        <v>48</v>
      </c>
      <c r="J20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10" t="s">
        <v>53</v>
      </c>
      <c r="L2010" t="s">
        <v>28</v>
      </c>
      <c r="M2010" t="s">
        <v>54</v>
      </c>
      <c r="N2010" t="s">
        <v>1745</v>
      </c>
      <c r="O2010" t="s">
        <v>4569</v>
      </c>
      <c r="P2010" t="s">
        <v>45</v>
      </c>
      <c r="Q2010" t="s">
        <v>165</v>
      </c>
      <c r="R2010" t="s">
        <v>4570</v>
      </c>
      <c r="S2010" t="s">
        <v>48</v>
      </c>
      <c r="T2010">
        <v>1</v>
      </c>
      <c r="U2010" t="s">
        <v>36</v>
      </c>
      <c r="V2010">
        <v>3520</v>
      </c>
      <c r="W2010">
        <f>Amazon_Sale_Report[[#This Row],[Amount]]*Amazon_Sale_Report[[#This Row],[Qty]]</f>
        <v>3520</v>
      </c>
      <c r="X2010" t="s">
        <v>5517</v>
      </c>
      <c r="Y2010" t="str">
        <f>IF(Amazon_Sale_Report[[#This Row],[ship-city]]="","Desconocido",Amazon_Sale_Report[[#This Row],[ship-city]])</f>
        <v>UPPER TADONG</v>
      </c>
      <c r="Z2010" t="s">
        <v>4320</v>
      </c>
      <c r="AA2010" t="str">
        <f>IF(Amazon_Sale_Report[[#This Row],[ship-state]]="","Desconocido",Amazon_Sale_Report[[#This Row],[ship-state]])</f>
        <v>SIKKIM</v>
      </c>
      <c r="AB2010">
        <v>7371020</v>
      </c>
      <c r="AC2010">
        <f>IF(Amazon_Sale_Report[[#This Row],[ship-postal-code]]="","Desconocido",Amazon_Sale_Report[[#This Row],[ship-postal-code]])</f>
        <v>7371020</v>
      </c>
      <c r="AD2010" t="s">
        <v>39</v>
      </c>
      <c r="AE2010" t="str">
        <f>IF(Amazon_Sale_Report[[#This Row],[ship-country]]="","Desconocido",Amazon_Sale_Report[[#This Row],[ship-country]])</f>
        <v>IN</v>
      </c>
      <c r="AF2010" t="s">
        <v>60</v>
      </c>
      <c r="AG2010" t="b">
        <v>0</v>
      </c>
      <c r="AH2010" t="s">
        <v>35</v>
      </c>
      <c r="AI2010" t="s">
        <v>35</v>
      </c>
      <c r="AJ2010">
        <f>IFERROR(VLOOKUP(Amazon_Sale_Report[[#This Row],[Order ID]],A2011:$A$8501,1,FALSE),0)</f>
        <v>0</v>
      </c>
      <c r="AK2010">
        <f>IFERROR(VLOOKUP(Amazon_Sale_Report[[#This Row],[Order ID]],B2011:$B$8501,1,FALSE),0)</f>
        <v>0</v>
      </c>
    </row>
    <row r="2011" spans="1:37" hidden="1" x14ac:dyDescent="0.3">
      <c r="A2011">
        <v>2009</v>
      </c>
      <c r="B2011" t="s">
        <v>5518</v>
      </c>
      <c r="C2011" t="s">
        <v>4337</v>
      </c>
      <c r="D2011">
        <v>4</v>
      </c>
      <c r="E2011">
        <v>29</v>
      </c>
      <c r="F2011">
        <v>22</v>
      </c>
      <c r="G2011" t="str">
        <f>CONCATENATE(Amazon_Sale_Report[[#This Row],[Columna2]],"-",Amazon_Sale_Report[[#This Row],[Columna1]],"-",Amazon_Sale_Report[[#This Row],[Columna3]])</f>
        <v>29-4-22</v>
      </c>
      <c r="H2011">
        <f>DAY(Amazon_Sale_Report[[#This Row],[Fecha]])</f>
        <v>29</v>
      </c>
      <c r="I2011" t="s">
        <v>48</v>
      </c>
      <c r="J20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11" t="s">
        <v>53</v>
      </c>
      <c r="L2011" t="s">
        <v>28</v>
      </c>
      <c r="M2011" t="s">
        <v>54</v>
      </c>
      <c r="N2011" t="s">
        <v>371</v>
      </c>
      <c r="O2011" t="s">
        <v>2341</v>
      </c>
      <c r="P2011" t="s">
        <v>32</v>
      </c>
      <c r="Q2011" t="s">
        <v>110</v>
      </c>
      <c r="R2011" t="s">
        <v>2342</v>
      </c>
      <c r="S2011" t="s">
        <v>48</v>
      </c>
      <c r="T2011">
        <v>1</v>
      </c>
      <c r="U2011" t="s">
        <v>36</v>
      </c>
      <c r="V2011">
        <v>9670</v>
      </c>
      <c r="W2011">
        <f>Amazon_Sale_Report[[#This Row],[Amount]]*Amazon_Sale_Report[[#This Row],[Qty]]</f>
        <v>9670</v>
      </c>
      <c r="X2011" t="s">
        <v>37</v>
      </c>
      <c r="Y2011" t="str">
        <f>IF(Amazon_Sale_Report[[#This Row],[ship-city]]="","Desconocido",Amazon_Sale_Report[[#This Row],[ship-city]])</f>
        <v>MUMBAI</v>
      </c>
      <c r="Z2011" t="s">
        <v>38</v>
      </c>
      <c r="AA2011" t="str">
        <f>IF(Amazon_Sale_Report[[#This Row],[ship-state]]="","Desconocido",Amazon_Sale_Report[[#This Row],[ship-state]])</f>
        <v>MAHARASHTRA</v>
      </c>
      <c r="AB2011">
        <v>4000500</v>
      </c>
      <c r="AC2011">
        <f>IF(Amazon_Sale_Report[[#This Row],[ship-postal-code]]="","Desconocido",Amazon_Sale_Report[[#This Row],[ship-postal-code]])</f>
        <v>4000500</v>
      </c>
      <c r="AD2011" t="s">
        <v>39</v>
      </c>
      <c r="AE2011" t="str">
        <f>IF(Amazon_Sale_Report[[#This Row],[ship-country]]="","Desconocido",Amazon_Sale_Report[[#This Row],[ship-country]])</f>
        <v>IN</v>
      </c>
      <c r="AF2011" t="s">
        <v>35</v>
      </c>
      <c r="AG2011" t="b">
        <v>0</v>
      </c>
      <c r="AH2011" t="s">
        <v>35</v>
      </c>
      <c r="AI2011" t="s">
        <v>35</v>
      </c>
      <c r="AJ2011">
        <f>IFERROR(VLOOKUP(Amazon_Sale_Report[[#This Row],[Order ID]],A2012:$A$8501,1,FALSE),0)</f>
        <v>0</v>
      </c>
      <c r="AK2011">
        <f>IFERROR(VLOOKUP(Amazon_Sale_Report[[#This Row],[Order ID]],B2012:$B$8501,1,FALSE),0)</f>
        <v>0</v>
      </c>
    </row>
    <row r="2012" spans="1:37" hidden="1" x14ac:dyDescent="0.3">
      <c r="A2012">
        <v>2010</v>
      </c>
      <c r="B2012" t="s">
        <v>5519</v>
      </c>
      <c r="C2012" t="s">
        <v>4337</v>
      </c>
      <c r="D2012">
        <v>4</v>
      </c>
      <c r="E2012">
        <v>29</v>
      </c>
      <c r="F2012">
        <v>22</v>
      </c>
      <c r="G2012" t="str">
        <f>CONCATENATE(Amazon_Sale_Report[[#This Row],[Columna2]],"-",Amazon_Sale_Report[[#This Row],[Columna1]],"-",Amazon_Sale_Report[[#This Row],[Columna3]])</f>
        <v>29-4-22</v>
      </c>
      <c r="H2012">
        <f>DAY(Amazon_Sale_Report[[#This Row],[Fecha]])</f>
        <v>29</v>
      </c>
      <c r="I2012" t="s">
        <v>48</v>
      </c>
      <c r="J20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12" t="s">
        <v>53</v>
      </c>
      <c r="L2012" t="s">
        <v>28</v>
      </c>
      <c r="M2012" t="s">
        <v>54</v>
      </c>
      <c r="N2012" t="s">
        <v>87</v>
      </c>
      <c r="O2012" t="s">
        <v>142</v>
      </c>
      <c r="P2012" t="s">
        <v>45</v>
      </c>
      <c r="Q2012" t="s">
        <v>57</v>
      </c>
      <c r="R2012" t="s">
        <v>143</v>
      </c>
      <c r="S2012" t="s">
        <v>48</v>
      </c>
      <c r="T2012">
        <v>1</v>
      </c>
      <c r="U2012" t="s">
        <v>36</v>
      </c>
      <c r="V2012">
        <v>3990</v>
      </c>
      <c r="W2012">
        <f>Amazon_Sale_Report[[#This Row],[Amount]]*Amazon_Sale_Report[[#This Row],[Qty]]</f>
        <v>3990</v>
      </c>
      <c r="X2012" t="s">
        <v>1786</v>
      </c>
      <c r="Y2012" t="str">
        <f>IF(Amazon_Sale_Report[[#This Row],[ship-city]]="","Desconocido",Amazon_Sale_Report[[#This Row],[ship-city]])</f>
        <v>Mumbai</v>
      </c>
      <c r="Z2012" t="s">
        <v>38</v>
      </c>
      <c r="AA2012" t="str">
        <f>IF(Amazon_Sale_Report[[#This Row],[ship-state]]="","Desconocido",Amazon_Sale_Report[[#This Row],[ship-state]])</f>
        <v>MAHARASHTRA</v>
      </c>
      <c r="AB2012">
        <v>4012080</v>
      </c>
      <c r="AC2012">
        <f>IF(Amazon_Sale_Report[[#This Row],[ship-postal-code]]="","Desconocido",Amazon_Sale_Report[[#This Row],[ship-postal-code]])</f>
        <v>4012080</v>
      </c>
      <c r="AD2012" t="s">
        <v>39</v>
      </c>
      <c r="AE2012" t="str">
        <f>IF(Amazon_Sale_Report[[#This Row],[ship-country]]="","Desconocido",Amazon_Sale_Report[[#This Row],[ship-country]])</f>
        <v>IN</v>
      </c>
      <c r="AF2012" t="s">
        <v>2098</v>
      </c>
      <c r="AG2012" t="b">
        <v>0</v>
      </c>
      <c r="AH2012" t="s">
        <v>35</v>
      </c>
      <c r="AI2012" t="s">
        <v>35</v>
      </c>
      <c r="AJ2012">
        <f>IFERROR(VLOOKUP(Amazon_Sale_Report[[#This Row],[Order ID]],A2013:$A$8501,1,FALSE),0)</f>
        <v>0</v>
      </c>
      <c r="AK2012">
        <f>IFERROR(VLOOKUP(Amazon_Sale_Report[[#This Row],[Order ID]],B2013:$B$8501,1,FALSE),0)</f>
        <v>0</v>
      </c>
    </row>
    <row r="2013" spans="1:37" hidden="1" x14ac:dyDescent="0.3">
      <c r="A2013">
        <v>2011</v>
      </c>
      <c r="B2013" t="s">
        <v>5520</v>
      </c>
      <c r="C2013" t="s">
        <v>4337</v>
      </c>
      <c r="D2013">
        <v>4</v>
      </c>
      <c r="E2013">
        <v>29</v>
      </c>
      <c r="F2013">
        <v>22</v>
      </c>
      <c r="G2013" t="str">
        <f>CONCATENATE(Amazon_Sale_Report[[#This Row],[Columna2]],"-",Amazon_Sale_Report[[#This Row],[Columna1]],"-",Amazon_Sale_Report[[#This Row],[Columna3]])</f>
        <v>29-4-22</v>
      </c>
      <c r="H2013">
        <f>DAY(Amazon_Sale_Report[[#This Row],[Fecha]])</f>
        <v>29</v>
      </c>
      <c r="I2013" t="s">
        <v>48</v>
      </c>
      <c r="J20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13" t="s">
        <v>53</v>
      </c>
      <c r="L2013" t="s">
        <v>28</v>
      </c>
      <c r="M2013" t="s">
        <v>54</v>
      </c>
      <c r="N2013" t="s">
        <v>265</v>
      </c>
      <c r="O2013" t="s">
        <v>1818</v>
      </c>
      <c r="P2013" t="s">
        <v>45</v>
      </c>
      <c r="Q2013" t="s">
        <v>57</v>
      </c>
      <c r="R2013" t="s">
        <v>1819</v>
      </c>
      <c r="S2013" t="s">
        <v>48</v>
      </c>
      <c r="T2013">
        <v>1</v>
      </c>
      <c r="U2013" t="s">
        <v>36</v>
      </c>
      <c r="V2013">
        <v>4240</v>
      </c>
      <c r="W2013">
        <f>Amazon_Sale_Report[[#This Row],[Amount]]*Amazon_Sale_Report[[#This Row],[Qty]]</f>
        <v>4240</v>
      </c>
      <c r="X2013" t="s">
        <v>942</v>
      </c>
      <c r="Y2013" t="str">
        <f>IF(Amazon_Sale_Report[[#This Row],[ship-city]]="","Desconocido",Amazon_Sale_Report[[#This Row],[ship-city]])</f>
        <v>BHUBANESWAR</v>
      </c>
      <c r="Z2013" t="s">
        <v>229</v>
      </c>
      <c r="AA2013" t="str">
        <f>IF(Amazon_Sale_Report[[#This Row],[ship-state]]="","Desconocido",Amazon_Sale_Report[[#This Row],[ship-state]])</f>
        <v>ODISHA</v>
      </c>
      <c r="AB2013">
        <v>7510030</v>
      </c>
      <c r="AC2013">
        <f>IF(Amazon_Sale_Report[[#This Row],[ship-postal-code]]="","Desconocido",Amazon_Sale_Report[[#This Row],[ship-postal-code]])</f>
        <v>7510030</v>
      </c>
      <c r="AD2013" t="s">
        <v>39</v>
      </c>
      <c r="AE2013" t="str">
        <f>IF(Amazon_Sale_Report[[#This Row],[ship-country]]="","Desconocido",Amazon_Sale_Report[[#This Row],[ship-country]])</f>
        <v>IN</v>
      </c>
      <c r="AF2013" t="s">
        <v>60</v>
      </c>
      <c r="AG2013" t="b">
        <v>0</v>
      </c>
      <c r="AH2013" t="s">
        <v>35</v>
      </c>
      <c r="AI2013" t="s">
        <v>35</v>
      </c>
      <c r="AJ2013">
        <f>IFERROR(VLOOKUP(Amazon_Sale_Report[[#This Row],[Order ID]],A2014:$A$8501,1,FALSE),0)</f>
        <v>0</v>
      </c>
      <c r="AK2013">
        <f>IFERROR(VLOOKUP(Amazon_Sale_Report[[#This Row],[Order ID]],B2014:$B$8501,1,FALSE),0)</f>
        <v>0</v>
      </c>
    </row>
    <row r="2014" spans="1:37" hidden="1" x14ac:dyDescent="0.3">
      <c r="A2014">
        <v>2012</v>
      </c>
      <c r="B2014" t="s">
        <v>5521</v>
      </c>
      <c r="C2014" t="s">
        <v>4337</v>
      </c>
      <c r="D2014">
        <v>4</v>
      </c>
      <c r="E2014">
        <v>29</v>
      </c>
      <c r="F2014">
        <v>22</v>
      </c>
      <c r="G2014" t="str">
        <f>CONCATENATE(Amazon_Sale_Report[[#This Row],[Columna2]],"-",Amazon_Sale_Report[[#This Row],[Columna1]],"-",Amazon_Sale_Report[[#This Row],[Columna3]])</f>
        <v>29-4-22</v>
      </c>
      <c r="H2014">
        <f>DAY(Amazon_Sale_Report[[#This Row],[Fecha]])</f>
        <v>29</v>
      </c>
      <c r="I2014" t="s">
        <v>48</v>
      </c>
      <c r="J20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14" t="s">
        <v>53</v>
      </c>
      <c r="L2014" t="s">
        <v>28</v>
      </c>
      <c r="M2014" t="s">
        <v>54</v>
      </c>
      <c r="N2014" t="s">
        <v>2423</v>
      </c>
      <c r="O2014" t="s">
        <v>5522</v>
      </c>
      <c r="P2014" t="s">
        <v>45</v>
      </c>
      <c r="Q2014" t="s">
        <v>100</v>
      </c>
      <c r="R2014" t="s">
        <v>5523</v>
      </c>
      <c r="S2014" t="s">
        <v>48</v>
      </c>
      <c r="T2014">
        <v>1</v>
      </c>
      <c r="U2014" t="s">
        <v>36</v>
      </c>
      <c r="V2014">
        <v>4590</v>
      </c>
      <c r="W2014">
        <f>Amazon_Sale_Report[[#This Row],[Amount]]*Amazon_Sale_Report[[#This Row],[Qty]]</f>
        <v>4590</v>
      </c>
      <c r="X2014" t="s">
        <v>49</v>
      </c>
      <c r="Y2014" t="str">
        <f>IF(Amazon_Sale_Report[[#This Row],[ship-city]]="","Desconocido",Amazon_Sale_Report[[#This Row],[ship-city]])</f>
        <v>BENGALURU</v>
      </c>
      <c r="Z2014" t="s">
        <v>50</v>
      </c>
      <c r="AA2014" t="str">
        <f>IF(Amazon_Sale_Report[[#This Row],[ship-state]]="","Desconocido",Amazon_Sale_Report[[#This Row],[ship-state]])</f>
        <v>KARNATAKA</v>
      </c>
      <c r="AB2014">
        <v>5600820</v>
      </c>
      <c r="AC2014">
        <f>IF(Amazon_Sale_Report[[#This Row],[ship-postal-code]]="","Desconocido",Amazon_Sale_Report[[#This Row],[ship-postal-code]])</f>
        <v>5600820</v>
      </c>
      <c r="AD2014" t="s">
        <v>39</v>
      </c>
      <c r="AE2014" t="str">
        <f>IF(Amazon_Sale_Report[[#This Row],[ship-country]]="","Desconocido",Amazon_Sale_Report[[#This Row],[ship-country]])</f>
        <v>IN</v>
      </c>
      <c r="AF2014" t="s">
        <v>35</v>
      </c>
      <c r="AG2014" t="b">
        <v>0</v>
      </c>
      <c r="AH2014" t="s">
        <v>35</v>
      </c>
      <c r="AI2014" t="s">
        <v>35</v>
      </c>
      <c r="AJ2014">
        <f>IFERROR(VLOOKUP(Amazon_Sale_Report[[#This Row],[Order ID]],A2015:$A$8501,1,FALSE),0)</f>
        <v>0</v>
      </c>
      <c r="AK2014">
        <f>IFERROR(VLOOKUP(Amazon_Sale_Report[[#This Row],[Order ID]],B2015:$B$8501,1,FALSE),0)</f>
        <v>0</v>
      </c>
    </row>
    <row r="2015" spans="1:37" hidden="1" x14ac:dyDescent="0.3">
      <c r="A2015">
        <v>2013</v>
      </c>
      <c r="B2015" t="s">
        <v>5524</v>
      </c>
      <c r="C2015" t="s">
        <v>4337</v>
      </c>
      <c r="D2015">
        <v>4</v>
      </c>
      <c r="E2015">
        <v>29</v>
      </c>
      <c r="F2015">
        <v>22</v>
      </c>
      <c r="G2015" t="str">
        <f>CONCATENATE(Amazon_Sale_Report[[#This Row],[Columna2]],"-",Amazon_Sale_Report[[#This Row],[Columna1]],"-",Amazon_Sale_Report[[#This Row],[Columna3]])</f>
        <v>29-4-22</v>
      </c>
      <c r="H2015">
        <f>DAY(Amazon_Sale_Report[[#This Row],[Fecha]])</f>
        <v>29</v>
      </c>
      <c r="I2015" t="s">
        <v>48</v>
      </c>
      <c r="J20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15" t="s">
        <v>53</v>
      </c>
      <c r="L2015" t="s">
        <v>28</v>
      </c>
      <c r="M2015" t="s">
        <v>54</v>
      </c>
      <c r="N2015" t="s">
        <v>621</v>
      </c>
      <c r="O2015" t="s">
        <v>622</v>
      </c>
      <c r="P2015" t="s">
        <v>32</v>
      </c>
      <c r="Q2015" t="s">
        <v>100</v>
      </c>
      <c r="R2015" t="s">
        <v>623</v>
      </c>
      <c r="S2015" t="s">
        <v>48</v>
      </c>
      <c r="T2015">
        <v>1</v>
      </c>
      <c r="U2015" t="s">
        <v>36</v>
      </c>
      <c r="V2015">
        <v>7880</v>
      </c>
      <c r="W2015">
        <f>Amazon_Sale_Report[[#This Row],[Amount]]*Amazon_Sale_Report[[#This Row],[Qty]]</f>
        <v>7880</v>
      </c>
      <c r="X2015" t="s">
        <v>2227</v>
      </c>
      <c r="Y2015" t="str">
        <f>IF(Amazon_Sale_Report[[#This Row],[ship-city]]="","Desconocido",Amazon_Sale_Report[[#This Row],[ship-city]])</f>
        <v>Ulhasnagar</v>
      </c>
      <c r="Z2015" t="s">
        <v>38</v>
      </c>
      <c r="AA2015" t="str">
        <f>IF(Amazon_Sale_Report[[#This Row],[ship-state]]="","Desconocido",Amazon_Sale_Report[[#This Row],[ship-state]])</f>
        <v>MAHARASHTRA</v>
      </c>
      <c r="AB2015">
        <v>4210030</v>
      </c>
      <c r="AC2015">
        <f>IF(Amazon_Sale_Report[[#This Row],[ship-postal-code]]="","Desconocido",Amazon_Sale_Report[[#This Row],[ship-postal-code]])</f>
        <v>4210030</v>
      </c>
      <c r="AD2015" t="s">
        <v>39</v>
      </c>
      <c r="AE2015" t="str">
        <f>IF(Amazon_Sale_Report[[#This Row],[ship-country]]="","Desconocido",Amazon_Sale_Report[[#This Row],[ship-country]])</f>
        <v>IN</v>
      </c>
      <c r="AF2015" t="s">
        <v>60</v>
      </c>
      <c r="AG2015" t="b">
        <v>0</v>
      </c>
      <c r="AH2015" t="s">
        <v>35</v>
      </c>
      <c r="AI2015" t="s">
        <v>35</v>
      </c>
      <c r="AJ2015">
        <f>IFERROR(VLOOKUP(Amazon_Sale_Report[[#This Row],[Order ID]],A2016:$A$8501,1,FALSE),0)</f>
        <v>0</v>
      </c>
      <c r="AK2015">
        <f>IFERROR(VLOOKUP(Amazon_Sale_Report[[#This Row],[Order ID]],B2016:$B$8501,1,FALSE),0)</f>
        <v>0</v>
      </c>
    </row>
    <row r="2016" spans="1:37" hidden="1" x14ac:dyDescent="0.3">
      <c r="A2016">
        <v>2014</v>
      </c>
      <c r="B2016" t="s">
        <v>5525</v>
      </c>
      <c r="C2016" t="s">
        <v>4337</v>
      </c>
      <c r="D2016">
        <v>4</v>
      </c>
      <c r="E2016">
        <v>29</v>
      </c>
      <c r="F2016">
        <v>22</v>
      </c>
      <c r="G2016" t="str">
        <f>CONCATENATE(Amazon_Sale_Report[[#This Row],[Columna2]],"-",Amazon_Sale_Report[[#This Row],[Columna1]],"-",Amazon_Sale_Report[[#This Row],[Columna3]])</f>
        <v>29-4-22</v>
      </c>
      <c r="H2016">
        <f>DAY(Amazon_Sale_Report[[#This Row],[Fecha]])</f>
        <v>29</v>
      </c>
      <c r="I2016" t="s">
        <v>48</v>
      </c>
      <c r="J20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16" t="s">
        <v>53</v>
      </c>
      <c r="L2016" t="s">
        <v>28</v>
      </c>
      <c r="M2016" t="s">
        <v>54</v>
      </c>
      <c r="N2016" t="s">
        <v>5526</v>
      </c>
      <c r="O2016" t="s">
        <v>5527</v>
      </c>
      <c r="P2016" t="s">
        <v>64</v>
      </c>
      <c r="Q2016" t="s">
        <v>110</v>
      </c>
      <c r="R2016" t="s">
        <v>5528</v>
      </c>
      <c r="S2016" t="s">
        <v>48</v>
      </c>
      <c r="T2016">
        <v>1</v>
      </c>
      <c r="U2016" t="s">
        <v>36</v>
      </c>
      <c r="V2016">
        <v>4410</v>
      </c>
      <c r="W2016">
        <f>Amazon_Sale_Report[[#This Row],[Amount]]*Amazon_Sale_Report[[#This Row],[Qty]]</f>
        <v>4410</v>
      </c>
      <c r="X2016" t="s">
        <v>144</v>
      </c>
      <c r="Y2016" t="str">
        <f>IF(Amazon_Sale_Report[[#This Row],[ship-city]]="","Desconocido",Amazon_Sale_Report[[#This Row],[ship-city]])</f>
        <v>NEW DELHI</v>
      </c>
      <c r="Z2016" t="s">
        <v>145</v>
      </c>
      <c r="AA2016" t="str">
        <f>IF(Amazon_Sale_Report[[#This Row],[ship-state]]="","Desconocido",Amazon_Sale_Report[[#This Row],[ship-state]])</f>
        <v>DELHI</v>
      </c>
      <c r="AB2016">
        <v>1100450</v>
      </c>
      <c r="AC2016">
        <f>IF(Amazon_Sale_Report[[#This Row],[ship-postal-code]]="","Desconocido",Amazon_Sale_Report[[#This Row],[ship-postal-code]])</f>
        <v>1100450</v>
      </c>
      <c r="AD2016" t="s">
        <v>39</v>
      </c>
      <c r="AE2016" t="str">
        <f>IF(Amazon_Sale_Report[[#This Row],[ship-country]]="","Desconocido",Amazon_Sale_Report[[#This Row],[ship-country]])</f>
        <v>IN</v>
      </c>
      <c r="AF2016" t="s">
        <v>60</v>
      </c>
      <c r="AG2016" t="b">
        <v>0</v>
      </c>
      <c r="AH2016" t="s">
        <v>35</v>
      </c>
      <c r="AI2016" t="s">
        <v>35</v>
      </c>
      <c r="AJ2016">
        <f>IFERROR(VLOOKUP(Amazon_Sale_Report[[#This Row],[Order ID]],A2017:$A$8501,1,FALSE),0)</f>
        <v>0</v>
      </c>
      <c r="AK2016">
        <f>IFERROR(VLOOKUP(Amazon_Sale_Report[[#This Row],[Order ID]],B2017:$B$8501,1,FALSE),0)</f>
        <v>0</v>
      </c>
    </row>
    <row r="2017" spans="1:37" hidden="1" x14ac:dyDescent="0.3">
      <c r="A2017">
        <v>2015</v>
      </c>
      <c r="B2017" t="s">
        <v>5529</v>
      </c>
      <c r="C2017" t="s">
        <v>4337</v>
      </c>
      <c r="D2017">
        <v>4</v>
      </c>
      <c r="E2017">
        <v>29</v>
      </c>
      <c r="F2017">
        <v>22</v>
      </c>
      <c r="G2017" t="str">
        <f>CONCATENATE(Amazon_Sale_Report[[#This Row],[Columna2]],"-",Amazon_Sale_Report[[#This Row],[Columna1]],"-",Amazon_Sale_Report[[#This Row],[Columna3]])</f>
        <v>29-4-22</v>
      </c>
      <c r="H2017">
        <f>DAY(Amazon_Sale_Report[[#This Row],[Fecha]])</f>
        <v>29</v>
      </c>
      <c r="I2017" t="s">
        <v>48</v>
      </c>
      <c r="J20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17" t="s">
        <v>53</v>
      </c>
      <c r="L2017" t="s">
        <v>28</v>
      </c>
      <c r="M2017" t="s">
        <v>54</v>
      </c>
      <c r="N2017" t="s">
        <v>87</v>
      </c>
      <c r="O2017" t="s">
        <v>415</v>
      </c>
      <c r="P2017" t="s">
        <v>45</v>
      </c>
      <c r="Q2017" t="s">
        <v>100</v>
      </c>
      <c r="R2017" t="s">
        <v>416</v>
      </c>
      <c r="S2017" t="s">
        <v>48</v>
      </c>
      <c r="T2017">
        <v>1</v>
      </c>
      <c r="U2017" t="s">
        <v>36</v>
      </c>
      <c r="V2017">
        <v>3990</v>
      </c>
      <c r="W2017">
        <f>Amazon_Sale_Report[[#This Row],[Amount]]*Amazon_Sale_Report[[#This Row],[Qty]]</f>
        <v>3990</v>
      </c>
      <c r="X2017" t="s">
        <v>5530</v>
      </c>
      <c r="Y2017" t="str">
        <f>IF(Amazon_Sale_Report[[#This Row],[ship-city]]="","Desconocido",Amazon_Sale_Report[[#This Row],[ship-city]])</f>
        <v>VAPI</v>
      </c>
      <c r="Z2017" t="s">
        <v>369</v>
      </c>
      <c r="AA2017" t="str">
        <f>IF(Amazon_Sale_Report[[#This Row],[ship-state]]="","Desconocido",Amazon_Sale_Report[[#This Row],[ship-state]])</f>
        <v>Gujarat</v>
      </c>
      <c r="AB2017">
        <v>3961910</v>
      </c>
      <c r="AC2017">
        <f>IF(Amazon_Sale_Report[[#This Row],[ship-postal-code]]="","Desconocido",Amazon_Sale_Report[[#This Row],[ship-postal-code]])</f>
        <v>3961910</v>
      </c>
      <c r="AD2017" t="s">
        <v>39</v>
      </c>
      <c r="AE2017" t="str">
        <f>IF(Amazon_Sale_Report[[#This Row],[ship-country]]="","Desconocido",Amazon_Sale_Report[[#This Row],[ship-country]])</f>
        <v>IN</v>
      </c>
      <c r="AF2017" t="s">
        <v>35</v>
      </c>
      <c r="AG2017" t="b">
        <v>0</v>
      </c>
      <c r="AH2017" t="s">
        <v>35</v>
      </c>
      <c r="AI2017" t="s">
        <v>35</v>
      </c>
      <c r="AJ2017">
        <f>IFERROR(VLOOKUP(Amazon_Sale_Report[[#This Row],[Order ID]],A2018:$A$8501,1,FALSE),0)</f>
        <v>0</v>
      </c>
      <c r="AK2017">
        <f>IFERROR(VLOOKUP(Amazon_Sale_Report[[#This Row],[Order ID]],B2018:$B$8501,1,FALSE),0)</f>
        <v>0</v>
      </c>
    </row>
    <row r="2018" spans="1:37" hidden="1" x14ac:dyDescent="0.3">
      <c r="A2018">
        <v>2016</v>
      </c>
      <c r="B2018" t="s">
        <v>5531</v>
      </c>
      <c r="C2018" t="s">
        <v>4337</v>
      </c>
      <c r="D2018">
        <v>4</v>
      </c>
      <c r="E2018">
        <v>29</v>
      </c>
      <c r="F2018">
        <v>22</v>
      </c>
      <c r="G2018" t="str">
        <f>CONCATENATE(Amazon_Sale_Report[[#This Row],[Columna2]],"-",Amazon_Sale_Report[[#This Row],[Columna1]],"-",Amazon_Sale_Report[[#This Row],[Columna3]])</f>
        <v>29-4-22</v>
      </c>
      <c r="H2018">
        <f>DAY(Amazon_Sale_Report[[#This Row],[Fecha]])</f>
        <v>29</v>
      </c>
      <c r="I2018" t="s">
        <v>48</v>
      </c>
      <c r="J20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18" t="s">
        <v>53</v>
      </c>
      <c r="L2018" t="s">
        <v>28</v>
      </c>
      <c r="M2018" t="s">
        <v>54</v>
      </c>
      <c r="N2018" t="s">
        <v>358</v>
      </c>
      <c r="O2018" t="s">
        <v>2236</v>
      </c>
      <c r="P2018" t="s">
        <v>32</v>
      </c>
      <c r="Q2018" t="s">
        <v>65</v>
      </c>
      <c r="R2018" t="s">
        <v>2237</v>
      </c>
      <c r="S2018" t="s">
        <v>48</v>
      </c>
      <c r="T2018">
        <v>1</v>
      </c>
      <c r="U2018" t="s">
        <v>36</v>
      </c>
      <c r="V2018">
        <v>8010</v>
      </c>
      <c r="W2018">
        <f>Amazon_Sale_Report[[#This Row],[Amount]]*Amazon_Sale_Report[[#This Row],[Qty]]</f>
        <v>8010</v>
      </c>
      <c r="X2018" t="s">
        <v>811</v>
      </c>
      <c r="Y2018" t="str">
        <f>IF(Amazon_Sale_Report[[#This Row],[ship-city]]="","Desconocido",Amazon_Sale_Report[[#This Row],[ship-city]])</f>
        <v>VASAI VIRAR</v>
      </c>
      <c r="Z2018" t="s">
        <v>38</v>
      </c>
      <c r="AA2018" t="str">
        <f>IF(Amazon_Sale_Report[[#This Row],[ship-state]]="","Desconocido",Amazon_Sale_Report[[#This Row],[ship-state]])</f>
        <v>MAHARASHTRA</v>
      </c>
      <c r="AB2018">
        <v>4012080</v>
      </c>
      <c r="AC2018">
        <f>IF(Amazon_Sale_Report[[#This Row],[ship-postal-code]]="","Desconocido",Amazon_Sale_Report[[#This Row],[ship-postal-code]])</f>
        <v>4012080</v>
      </c>
      <c r="AD2018" t="s">
        <v>39</v>
      </c>
      <c r="AE2018" t="str">
        <f>IF(Amazon_Sale_Report[[#This Row],[ship-country]]="","Desconocido",Amazon_Sale_Report[[#This Row],[ship-country]])</f>
        <v>IN</v>
      </c>
      <c r="AF2018" t="s">
        <v>60</v>
      </c>
      <c r="AG2018" t="b">
        <v>0</v>
      </c>
      <c r="AH2018" t="s">
        <v>35</v>
      </c>
      <c r="AI2018" t="s">
        <v>35</v>
      </c>
      <c r="AJ2018">
        <f>IFERROR(VLOOKUP(Amazon_Sale_Report[[#This Row],[Order ID]],A2019:$A$8501,1,FALSE),0)</f>
        <v>0</v>
      </c>
      <c r="AK2018">
        <f>IFERROR(VLOOKUP(Amazon_Sale_Report[[#This Row],[Order ID]],B2019:$B$8501,1,FALSE),0)</f>
        <v>0</v>
      </c>
    </row>
    <row r="2019" spans="1:37" hidden="1" x14ac:dyDescent="0.3">
      <c r="A2019">
        <v>2017</v>
      </c>
      <c r="B2019" t="s">
        <v>5532</v>
      </c>
      <c r="C2019" t="s">
        <v>4337</v>
      </c>
      <c r="D2019">
        <v>4</v>
      </c>
      <c r="E2019">
        <v>29</v>
      </c>
      <c r="F2019">
        <v>22</v>
      </c>
      <c r="G2019" t="str">
        <f>CONCATENATE(Amazon_Sale_Report[[#This Row],[Columna2]],"-",Amazon_Sale_Report[[#This Row],[Columna1]],"-",Amazon_Sale_Report[[#This Row],[Columna3]])</f>
        <v>29-4-22</v>
      </c>
      <c r="H2019">
        <f>DAY(Amazon_Sale_Report[[#This Row],[Fecha]])</f>
        <v>29</v>
      </c>
      <c r="I2019" t="s">
        <v>48</v>
      </c>
      <c r="J20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19" t="s">
        <v>53</v>
      </c>
      <c r="L2019" t="s">
        <v>28</v>
      </c>
      <c r="M2019" t="s">
        <v>54</v>
      </c>
      <c r="N2019" t="s">
        <v>62</v>
      </c>
      <c r="O2019" t="s">
        <v>211</v>
      </c>
      <c r="P2019" t="s">
        <v>64</v>
      </c>
      <c r="Q2019" t="s">
        <v>33</v>
      </c>
      <c r="R2019" t="s">
        <v>212</v>
      </c>
      <c r="S2019" t="s">
        <v>48</v>
      </c>
      <c r="T2019">
        <v>1</v>
      </c>
      <c r="U2019" t="s">
        <v>36</v>
      </c>
      <c r="V2019">
        <v>7440</v>
      </c>
      <c r="W2019">
        <f>Amazon_Sale_Report[[#This Row],[Amount]]*Amazon_Sale_Report[[#This Row],[Qty]]</f>
        <v>7440</v>
      </c>
      <c r="X2019" t="s">
        <v>223</v>
      </c>
      <c r="Y2019" t="str">
        <f>IF(Amazon_Sale_Report[[#This Row],[ship-city]]="","Desconocido",Amazon_Sale_Report[[#This Row],[ship-city]])</f>
        <v>VISAKHAPATNAM</v>
      </c>
      <c r="Z2019" t="s">
        <v>133</v>
      </c>
      <c r="AA2019" t="str">
        <f>IF(Amazon_Sale_Report[[#This Row],[ship-state]]="","Desconocido",Amazon_Sale_Report[[#This Row],[ship-state]])</f>
        <v>ANDHRA PRADESH</v>
      </c>
      <c r="AB2019">
        <v>5300110</v>
      </c>
      <c r="AC2019">
        <f>IF(Amazon_Sale_Report[[#This Row],[ship-postal-code]]="","Desconocido",Amazon_Sale_Report[[#This Row],[ship-postal-code]])</f>
        <v>5300110</v>
      </c>
      <c r="AD2019" t="s">
        <v>39</v>
      </c>
      <c r="AE2019" t="str">
        <f>IF(Amazon_Sale_Report[[#This Row],[ship-country]]="","Desconocido",Amazon_Sale_Report[[#This Row],[ship-country]])</f>
        <v>IN</v>
      </c>
      <c r="AF2019" t="s">
        <v>60</v>
      </c>
      <c r="AG2019" t="b">
        <v>0</v>
      </c>
      <c r="AH2019" t="s">
        <v>35</v>
      </c>
      <c r="AI2019" t="s">
        <v>35</v>
      </c>
      <c r="AJ2019">
        <f>IFERROR(VLOOKUP(Amazon_Sale_Report[[#This Row],[Order ID]],A2020:$A$8501,1,FALSE),0)</f>
        <v>0</v>
      </c>
      <c r="AK2019">
        <f>IFERROR(VLOOKUP(Amazon_Sale_Report[[#This Row],[Order ID]],B2020:$B$8501,1,FALSE),0)</f>
        <v>0</v>
      </c>
    </row>
    <row r="2020" spans="1:37" hidden="1" x14ac:dyDescent="0.3">
      <c r="A2020">
        <v>2018</v>
      </c>
      <c r="B2020" t="s">
        <v>5533</v>
      </c>
      <c r="C2020" t="s">
        <v>4337</v>
      </c>
      <c r="D2020">
        <v>4</v>
      </c>
      <c r="E2020">
        <v>29</v>
      </c>
      <c r="F2020">
        <v>22</v>
      </c>
      <c r="G2020" t="str">
        <f>CONCATENATE(Amazon_Sale_Report[[#This Row],[Columna2]],"-",Amazon_Sale_Report[[#This Row],[Columna1]],"-",Amazon_Sale_Report[[#This Row],[Columna3]])</f>
        <v>29-4-22</v>
      </c>
      <c r="H2020">
        <f>DAY(Amazon_Sale_Report[[#This Row],[Fecha]])</f>
        <v>29</v>
      </c>
      <c r="I2020" t="s">
        <v>48</v>
      </c>
      <c r="J20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20" t="s">
        <v>53</v>
      </c>
      <c r="L2020" t="s">
        <v>28</v>
      </c>
      <c r="M2020" t="s">
        <v>54</v>
      </c>
      <c r="N2020" t="s">
        <v>215</v>
      </c>
      <c r="O2020" t="s">
        <v>1450</v>
      </c>
      <c r="P2020" t="s">
        <v>45</v>
      </c>
      <c r="Q2020" t="s">
        <v>165</v>
      </c>
      <c r="R2020" t="s">
        <v>1451</v>
      </c>
      <c r="S2020" t="s">
        <v>48</v>
      </c>
      <c r="T2020">
        <v>1</v>
      </c>
      <c r="U2020" t="s">
        <v>36</v>
      </c>
      <c r="V2020">
        <v>4990</v>
      </c>
      <c r="W2020">
        <f>Amazon_Sale_Report[[#This Row],[Amount]]*Amazon_Sale_Report[[#This Row],[Qty]]</f>
        <v>4990</v>
      </c>
      <c r="X2020" t="s">
        <v>3693</v>
      </c>
      <c r="Y2020" t="str">
        <f>IF(Amazon_Sale_Report[[#This Row],[ship-city]]="","Desconocido",Amazon_Sale_Report[[#This Row],[ship-city]])</f>
        <v>KADAPA</v>
      </c>
      <c r="Z2020" t="s">
        <v>133</v>
      </c>
      <c r="AA2020" t="str">
        <f>IF(Amazon_Sale_Report[[#This Row],[ship-state]]="","Desconocido",Amazon_Sale_Report[[#This Row],[ship-state]])</f>
        <v>ANDHRA PRADESH</v>
      </c>
      <c r="AB2020">
        <v>5160010</v>
      </c>
      <c r="AC2020">
        <f>IF(Amazon_Sale_Report[[#This Row],[ship-postal-code]]="","Desconocido",Amazon_Sale_Report[[#This Row],[ship-postal-code]])</f>
        <v>5160010</v>
      </c>
      <c r="AD2020" t="s">
        <v>39</v>
      </c>
      <c r="AE2020" t="str">
        <f>IF(Amazon_Sale_Report[[#This Row],[ship-country]]="","Desconocido",Amazon_Sale_Report[[#This Row],[ship-country]])</f>
        <v>IN</v>
      </c>
      <c r="AF2020" t="s">
        <v>60</v>
      </c>
      <c r="AG2020" t="b">
        <v>0</v>
      </c>
      <c r="AH2020" t="s">
        <v>35</v>
      </c>
      <c r="AI2020" t="s">
        <v>35</v>
      </c>
      <c r="AJ2020">
        <f>IFERROR(VLOOKUP(Amazon_Sale_Report[[#This Row],[Order ID]],A2021:$A$8501,1,FALSE),0)</f>
        <v>0</v>
      </c>
      <c r="AK2020">
        <f>IFERROR(VLOOKUP(Amazon_Sale_Report[[#This Row],[Order ID]],B2021:$B$8501,1,FALSE),0)</f>
        <v>0</v>
      </c>
    </row>
    <row r="2021" spans="1:37" hidden="1" x14ac:dyDescent="0.3">
      <c r="A2021">
        <v>2019</v>
      </c>
      <c r="B2021" t="s">
        <v>5534</v>
      </c>
      <c r="C2021" t="s">
        <v>4337</v>
      </c>
      <c r="D2021">
        <v>4</v>
      </c>
      <c r="E2021">
        <v>29</v>
      </c>
      <c r="F2021">
        <v>22</v>
      </c>
      <c r="G2021" t="str">
        <f>CONCATENATE(Amazon_Sale_Report[[#This Row],[Columna2]],"-",Amazon_Sale_Report[[#This Row],[Columna1]],"-",Amazon_Sale_Report[[#This Row],[Columna3]])</f>
        <v>29-4-22</v>
      </c>
      <c r="H2021">
        <f>DAY(Amazon_Sale_Report[[#This Row],[Fecha]])</f>
        <v>29</v>
      </c>
      <c r="I2021" t="s">
        <v>42</v>
      </c>
      <c r="J20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21" t="s">
        <v>27</v>
      </c>
      <c r="L2021" t="s">
        <v>28</v>
      </c>
      <c r="M2021" t="s">
        <v>29</v>
      </c>
      <c r="N2021" t="s">
        <v>3610</v>
      </c>
      <c r="O2021" t="s">
        <v>5535</v>
      </c>
      <c r="P2021" t="s">
        <v>45</v>
      </c>
      <c r="Q2021" t="s">
        <v>165</v>
      </c>
      <c r="R2021" t="s">
        <v>5536</v>
      </c>
      <c r="S2021" t="s">
        <v>48</v>
      </c>
      <c r="T2021">
        <v>1</v>
      </c>
      <c r="U2021" t="s">
        <v>36</v>
      </c>
      <c r="V2021">
        <v>3160</v>
      </c>
      <c r="W2021">
        <f>Amazon_Sale_Report[[#This Row],[Amount]]*Amazon_Sale_Report[[#This Row],[Qty]]</f>
        <v>3160</v>
      </c>
      <c r="X2021" t="s">
        <v>37</v>
      </c>
      <c r="Y2021" t="str">
        <f>IF(Amazon_Sale_Report[[#This Row],[ship-city]]="","Desconocido",Amazon_Sale_Report[[#This Row],[ship-city]])</f>
        <v>MUMBAI</v>
      </c>
      <c r="Z2021" t="s">
        <v>38</v>
      </c>
      <c r="AA2021" t="str">
        <f>IF(Amazon_Sale_Report[[#This Row],[ship-state]]="","Desconocido",Amazon_Sale_Report[[#This Row],[ship-state]])</f>
        <v>MAHARASHTRA</v>
      </c>
      <c r="AB2021">
        <v>4000750</v>
      </c>
      <c r="AC2021">
        <f>IF(Amazon_Sale_Report[[#This Row],[ship-postal-code]]="","Desconocido",Amazon_Sale_Report[[#This Row],[ship-postal-code]])</f>
        <v>4000750</v>
      </c>
      <c r="AD2021" t="s">
        <v>39</v>
      </c>
      <c r="AE2021" t="str">
        <f>IF(Amazon_Sale_Report[[#This Row],[ship-country]]="","Desconocido",Amazon_Sale_Report[[#This Row],[ship-country]])</f>
        <v>IN</v>
      </c>
      <c r="AF2021" t="s">
        <v>5253</v>
      </c>
      <c r="AG2021" t="b">
        <v>0</v>
      </c>
      <c r="AH2021" t="s">
        <v>40</v>
      </c>
      <c r="AI2021" t="s">
        <v>35</v>
      </c>
      <c r="AJ2021">
        <f>IFERROR(VLOOKUP(Amazon_Sale_Report[[#This Row],[Order ID]],A2022:$A$8501,1,FALSE),0)</f>
        <v>0</v>
      </c>
      <c r="AK2021">
        <f>IFERROR(VLOOKUP(Amazon_Sale_Report[[#This Row],[Order ID]],B2022:$B$8501,1,FALSE),0)</f>
        <v>0</v>
      </c>
    </row>
    <row r="2022" spans="1:37" hidden="1" x14ac:dyDescent="0.3">
      <c r="A2022">
        <v>2020</v>
      </c>
      <c r="B2022" t="s">
        <v>5537</v>
      </c>
      <c r="C2022" t="s">
        <v>4337</v>
      </c>
      <c r="D2022">
        <v>4</v>
      </c>
      <c r="E2022">
        <v>29</v>
      </c>
      <c r="F2022">
        <v>22</v>
      </c>
      <c r="G2022" t="str">
        <f>CONCATENATE(Amazon_Sale_Report[[#This Row],[Columna2]],"-",Amazon_Sale_Report[[#This Row],[Columna1]],"-",Amazon_Sale_Report[[#This Row],[Columna3]])</f>
        <v>29-4-22</v>
      </c>
      <c r="H2022">
        <f>DAY(Amazon_Sale_Report[[#This Row],[Fecha]])</f>
        <v>29</v>
      </c>
      <c r="I2022" t="s">
        <v>42</v>
      </c>
      <c r="J20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22" t="s">
        <v>27</v>
      </c>
      <c r="L2022" t="s">
        <v>28</v>
      </c>
      <c r="M2022" t="s">
        <v>29</v>
      </c>
      <c r="N2022" t="s">
        <v>5538</v>
      </c>
      <c r="O2022" t="s">
        <v>5539</v>
      </c>
      <c r="P2022" t="s">
        <v>32</v>
      </c>
      <c r="Q2022" t="s">
        <v>46</v>
      </c>
      <c r="R2022" t="s">
        <v>5540</v>
      </c>
      <c r="S2022" t="s">
        <v>48</v>
      </c>
      <c r="T2022">
        <v>1</v>
      </c>
      <c r="U2022" t="s">
        <v>36</v>
      </c>
      <c r="V2022">
        <v>8560</v>
      </c>
      <c r="W2022">
        <f>Amazon_Sale_Report[[#This Row],[Amount]]*Amazon_Sale_Report[[#This Row],[Qty]]</f>
        <v>8560</v>
      </c>
      <c r="X2022" t="s">
        <v>200</v>
      </c>
      <c r="Y2022" t="str">
        <f>IF(Amazon_Sale_Report[[#This Row],[ship-city]]="","Desconocido",Amazon_Sale_Report[[#This Row],[ship-city]])</f>
        <v>PUNE</v>
      </c>
      <c r="Z2022" t="s">
        <v>38</v>
      </c>
      <c r="AA2022" t="str">
        <f>IF(Amazon_Sale_Report[[#This Row],[ship-state]]="","Desconocido",Amazon_Sale_Report[[#This Row],[ship-state]])</f>
        <v>MAHARASHTRA</v>
      </c>
      <c r="AB2022">
        <v>4110280</v>
      </c>
      <c r="AC2022">
        <f>IF(Amazon_Sale_Report[[#This Row],[ship-postal-code]]="","Desconocido",Amazon_Sale_Report[[#This Row],[ship-postal-code]])</f>
        <v>4110280</v>
      </c>
      <c r="AD2022" t="s">
        <v>39</v>
      </c>
      <c r="AE2022" t="str">
        <f>IF(Amazon_Sale_Report[[#This Row],[ship-country]]="","Desconocido",Amazon_Sale_Report[[#This Row],[ship-country]])</f>
        <v>IN</v>
      </c>
      <c r="AF2022" t="s">
        <v>4866</v>
      </c>
      <c r="AG2022" t="b">
        <v>0</v>
      </c>
      <c r="AH2022" t="s">
        <v>40</v>
      </c>
      <c r="AI2022" t="s">
        <v>35</v>
      </c>
      <c r="AJ2022">
        <f>IFERROR(VLOOKUP(Amazon_Sale_Report[[#This Row],[Order ID]],A2023:$A$8501,1,FALSE),0)</f>
        <v>0</v>
      </c>
      <c r="AK2022">
        <f>IFERROR(VLOOKUP(Amazon_Sale_Report[[#This Row],[Order ID]],B2023:$B$8501,1,FALSE),0)</f>
        <v>0</v>
      </c>
    </row>
    <row r="2023" spans="1:37" hidden="1" x14ac:dyDescent="0.3">
      <c r="A2023">
        <v>2021</v>
      </c>
      <c r="B2023" t="s">
        <v>5541</v>
      </c>
      <c r="C2023" t="s">
        <v>4337</v>
      </c>
      <c r="D2023">
        <v>4</v>
      </c>
      <c r="E2023">
        <v>29</v>
      </c>
      <c r="F2023">
        <v>22</v>
      </c>
      <c r="G2023" t="str">
        <f>CONCATENATE(Amazon_Sale_Report[[#This Row],[Columna2]],"-",Amazon_Sale_Report[[#This Row],[Columna1]],"-",Amazon_Sale_Report[[#This Row],[Columna3]])</f>
        <v>29-4-22</v>
      </c>
      <c r="H2023">
        <f>DAY(Amazon_Sale_Report[[#This Row],[Fecha]])</f>
        <v>29</v>
      </c>
      <c r="I2023" t="s">
        <v>48</v>
      </c>
      <c r="J20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23" t="s">
        <v>53</v>
      </c>
      <c r="L2023" t="s">
        <v>28</v>
      </c>
      <c r="M2023" t="s">
        <v>54</v>
      </c>
      <c r="N2023" t="s">
        <v>393</v>
      </c>
      <c r="O2023" t="s">
        <v>3391</v>
      </c>
      <c r="P2023" t="s">
        <v>45</v>
      </c>
      <c r="Q2023" t="s">
        <v>57</v>
      </c>
      <c r="R2023" t="s">
        <v>3392</v>
      </c>
      <c r="S2023" t="s">
        <v>48</v>
      </c>
      <c r="T2023">
        <v>1</v>
      </c>
      <c r="U2023" t="s">
        <v>36</v>
      </c>
      <c r="V2023">
        <v>4060</v>
      </c>
      <c r="W2023">
        <f>Amazon_Sale_Report[[#This Row],[Amount]]*Amazon_Sale_Report[[#This Row],[Qty]]</f>
        <v>4060</v>
      </c>
      <c r="X2023" t="s">
        <v>49</v>
      </c>
      <c r="Y2023" t="str">
        <f>IF(Amazon_Sale_Report[[#This Row],[ship-city]]="","Desconocido",Amazon_Sale_Report[[#This Row],[ship-city]])</f>
        <v>BENGALURU</v>
      </c>
      <c r="Z2023" t="s">
        <v>50</v>
      </c>
      <c r="AA2023" t="str">
        <f>IF(Amazon_Sale_Report[[#This Row],[ship-state]]="","Desconocido",Amazon_Sale_Report[[#This Row],[ship-state]])</f>
        <v>KARNATAKA</v>
      </c>
      <c r="AB2023">
        <v>5600240</v>
      </c>
      <c r="AC2023">
        <f>IF(Amazon_Sale_Report[[#This Row],[ship-postal-code]]="","Desconocido",Amazon_Sale_Report[[#This Row],[ship-postal-code]])</f>
        <v>5600240</v>
      </c>
      <c r="AD2023" t="s">
        <v>39</v>
      </c>
      <c r="AE2023" t="str">
        <f>IF(Amazon_Sale_Report[[#This Row],[ship-country]]="","Desconocido",Amazon_Sale_Report[[#This Row],[ship-country]])</f>
        <v>IN</v>
      </c>
      <c r="AF2023" t="s">
        <v>60</v>
      </c>
      <c r="AG2023" t="b">
        <v>0</v>
      </c>
      <c r="AH2023" t="s">
        <v>35</v>
      </c>
      <c r="AI2023" t="s">
        <v>35</v>
      </c>
      <c r="AJ2023">
        <f>IFERROR(VLOOKUP(Amazon_Sale_Report[[#This Row],[Order ID]],A2024:$A$8501,1,FALSE),0)</f>
        <v>0</v>
      </c>
      <c r="AK2023" t="str">
        <f>IFERROR(VLOOKUP(Amazon_Sale_Report[[#This Row],[Order ID]],B2024:$B$8501,1,FALSE),0)</f>
        <v>407-0518920-8029111</v>
      </c>
    </row>
    <row r="2024" spans="1:37" hidden="1" x14ac:dyDescent="0.3">
      <c r="A2024">
        <v>2022</v>
      </c>
      <c r="B2024" t="s">
        <v>5541</v>
      </c>
      <c r="C2024" t="s">
        <v>4337</v>
      </c>
      <c r="D2024">
        <v>4</v>
      </c>
      <c r="E2024">
        <v>29</v>
      </c>
      <c r="F2024">
        <v>22</v>
      </c>
      <c r="G2024" t="str">
        <f>CONCATENATE(Amazon_Sale_Report[[#This Row],[Columna2]],"-",Amazon_Sale_Report[[#This Row],[Columna1]],"-",Amazon_Sale_Report[[#This Row],[Columna3]])</f>
        <v>29-4-22</v>
      </c>
      <c r="H2024">
        <f>DAY(Amazon_Sale_Report[[#This Row],[Fecha]])</f>
        <v>29</v>
      </c>
      <c r="I2024" t="s">
        <v>48</v>
      </c>
      <c r="J20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24" t="s">
        <v>53</v>
      </c>
      <c r="L2024" t="s">
        <v>28</v>
      </c>
      <c r="M2024" t="s">
        <v>54</v>
      </c>
      <c r="N2024" t="s">
        <v>1981</v>
      </c>
      <c r="O2024" t="s">
        <v>5542</v>
      </c>
      <c r="P2024" t="s">
        <v>45</v>
      </c>
      <c r="Q2024" t="s">
        <v>57</v>
      </c>
      <c r="R2024" t="s">
        <v>5543</v>
      </c>
      <c r="S2024" t="s">
        <v>48</v>
      </c>
      <c r="T2024">
        <v>1</v>
      </c>
      <c r="U2024" t="s">
        <v>36</v>
      </c>
      <c r="V2024">
        <v>4590</v>
      </c>
      <c r="W2024">
        <f>Amazon_Sale_Report[[#This Row],[Amount]]*Amazon_Sale_Report[[#This Row],[Qty]]</f>
        <v>4590</v>
      </c>
      <c r="X2024" t="s">
        <v>49</v>
      </c>
      <c r="Y2024" t="str">
        <f>IF(Amazon_Sale_Report[[#This Row],[ship-city]]="","Desconocido",Amazon_Sale_Report[[#This Row],[ship-city]])</f>
        <v>BENGALURU</v>
      </c>
      <c r="Z2024" t="s">
        <v>50</v>
      </c>
      <c r="AA2024" t="str">
        <f>IF(Amazon_Sale_Report[[#This Row],[ship-state]]="","Desconocido",Amazon_Sale_Report[[#This Row],[ship-state]])</f>
        <v>KARNATAKA</v>
      </c>
      <c r="AB2024">
        <v>5600240</v>
      </c>
      <c r="AC2024">
        <f>IF(Amazon_Sale_Report[[#This Row],[ship-postal-code]]="","Desconocido",Amazon_Sale_Report[[#This Row],[ship-postal-code]])</f>
        <v>5600240</v>
      </c>
      <c r="AD2024" t="s">
        <v>39</v>
      </c>
      <c r="AE2024" t="str">
        <f>IF(Amazon_Sale_Report[[#This Row],[ship-country]]="","Desconocido",Amazon_Sale_Report[[#This Row],[ship-country]])</f>
        <v>IN</v>
      </c>
      <c r="AF2024" t="s">
        <v>60</v>
      </c>
      <c r="AG2024" t="b">
        <v>0</v>
      </c>
      <c r="AH2024" t="s">
        <v>35</v>
      </c>
      <c r="AI2024" t="s">
        <v>35</v>
      </c>
      <c r="AJ2024">
        <f>IFERROR(VLOOKUP(Amazon_Sale_Report[[#This Row],[Order ID]],A2025:$A$8501,1,FALSE),0)</f>
        <v>0</v>
      </c>
      <c r="AK2024" t="str">
        <f>IFERROR(VLOOKUP(Amazon_Sale_Report[[#This Row],[Order ID]],B2025:$B$8501,1,FALSE),0)</f>
        <v>407-0518920-8029111</v>
      </c>
    </row>
    <row r="2025" spans="1:37" hidden="1" x14ac:dyDescent="0.3">
      <c r="A2025">
        <v>2023</v>
      </c>
      <c r="B2025" t="s">
        <v>5541</v>
      </c>
      <c r="C2025" t="s">
        <v>4337</v>
      </c>
      <c r="D2025">
        <v>4</v>
      </c>
      <c r="E2025">
        <v>29</v>
      </c>
      <c r="F2025">
        <v>22</v>
      </c>
      <c r="G2025" t="str">
        <f>CONCATENATE(Amazon_Sale_Report[[#This Row],[Columna2]],"-",Amazon_Sale_Report[[#This Row],[Columna1]],"-",Amazon_Sale_Report[[#This Row],[Columna3]])</f>
        <v>29-4-22</v>
      </c>
      <c r="H2025">
        <f>DAY(Amazon_Sale_Report[[#This Row],[Fecha]])</f>
        <v>29</v>
      </c>
      <c r="I2025" t="s">
        <v>48</v>
      </c>
      <c r="J20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25" t="s">
        <v>53</v>
      </c>
      <c r="L2025" t="s">
        <v>28</v>
      </c>
      <c r="M2025" t="s">
        <v>54</v>
      </c>
      <c r="N2025" t="s">
        <v>770</v>
      </c>
      <c r="O2025" t="s">
        <v>5544</v>
      </c>
      <c r="P2025" t="s">
        <v>45</v>
      </c>
      <c r="Q2025" t="s">
        <v>57</v>
      </c>
      <c r="R2025" t="s">
        <v>5545</v>
      </c>
      <c r="S2025" t="s">
        <v>48</v>
      </c>
      <c r="T2025">
        <v>1</v>
      </c>
      <c r="U2025" t="s">
        <v>36</v>
      </c>
      <c r="V2025">
        <v>5170</v>
      </c>
      <c r="W2025">
        <f>Amazon_Sale_Report[[#This Row],[Amount]]*Amazon_Sale_Report[[#This Row],[Qty]]</f>
        <v>5170</v>
      </c>
      <c r="X2025" t="s">
        <v>49</v>
      </c>
      <c r="Y2025" t="str">
        <f>IF(Amazon_Sale_Report[[#This Row],[ship-city]]="","Desconocido",Amazon_Sale_Report[[#This Row],[ship-city]])</f>
        <v>BENGALURU</v>
      </c>
      <c r="Z2025" t="s">
        <v>50</v>
      </c>
      <c r="AA2025" t="str">
        <f>IF(Amazon_Sale_Report[[#This Row],[ship-state]]="","Desconocido",Amazon_Sale_Report[[#This Row],[ship-state]])</f>
        <v>KARNATAKA</v>
      </c>
      <c r="AB2025">
        <v>5600240</v>
      </c>
      <c r="AC2025">
        <f>IF(Amazon_Sale_Report[[#This Row],[ship-postal-code]]="","Desconocido",Amazon_Sale_Report[[#This Row],[ship-postal-code]])</f>
        <v>5600240</v>
      </c>
      <c r="AD2025" t="s">
        <v>39</v>
      </c>
      <c r="AE2025" t="str">
        <f>IF(Amazon_Sale_Report[[#This Row],[ship-country]]="","Desconocido",Amazon_Sale_Report[[#This Row],[ship-country]])</f>
        <v>IN</v>
      </c>
      <c r="AF2025" t="s">
        <v>60</v>
      </c>
      <c r="AG2025" t="b">
        <v>0</v>
      </c>
      <c r="AH2025" t="s">
        <v>35</v>
      </c>
      <c r="AI2025" t="s">
        <v>35</v>
      </c>
      <c r="AJ2025">
        <f>IFERROR(VLOOKUP(Amazon_Sale_Report[[#This Row],[Order ID]],A2026:$A$8501,1,FALSE),0)</f>
        <v>0</v>
      </c>
      <c r="AK2025">
        <f>IFERROR(VLOOKUP(Amazon_Sale_Report[[#This Row],[Order ID]],B2026:$B$8501,1,FALSE),0)</f>
        <v>0</v>
      </c>
    </row>
    <row r="2026" spans="1:37" hidden="1" x14ac:dyDescent="0.3">
      <c r="A2026">
        <v>2024</v>
      </c>
      <c r="B2026" t="s">
        <v>5546</v>
      </c>
      <c r="C2026" t="s">
        <v>4337</v>
      </c>
      <c r="D2026">
        <v>4</v>
      </c>
      <c r="E2026">
        <v>29</v>
      </c>
      <c r="F2026">
        <v>22</v>
      </c>
      <c r="G2026" t="str">
        <f>CONCATENATE(Amazon_Sale_Report[[#This Row],[Columna2]],"-",Amazon_Sale_Report[[#This Row],[Columna1]],"-",Amazon_Sale_Report[[#This Row],[Columna3]])</f>
        <v>29-4-22</v>
      </c>
      <c r="H2026">
        <f>DAY(Amazon_Sale_Report[[#This Row],[Fecha]])</f>
        <v>29</v>
      </c>
      <c r="I2026" t="s">
        <v>48</v>
      </c>
      <c r="J20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26" t="s">
        <v>53</v>
      </c>
      <c r="L2026" t="s">
        <v>28</v>
      </c>
      <c r="M2026" t="s">
        <v>54</v>
      </c>
      <c r="N2026" t="s">
        <v>786</v>
      </c>
      <c r="O2026" t="s">
        <v>787</v>
      </c>
      <c r="P2026" t="s">
        <v>71</v>
      </c>
      <c r="Q2026" t="s">
        <v>100</v>
      </c>
      <c r="R2026" t="s">
        <v>788</v>
      </c>
      <c r="S2026" t="s">
        <v>48</v>
      </c>
      <c r="T2026">
        <v>1</v>
      </c>
      <c r="U2026" t="s">
        <v>36</v>
      </c>
      <c r="V2026">
        <v>4870</v>
      </c>
      <c r="W2026">
        <f>Amazon_Sale_Report[[#This Row],[Amount]]*Amazon_Sale_Report[[#This Row],[Qty]]</f>
        <v>4870</v>
      </c>
      <c r="X2026" t="s">
        <v>49</v>
      </c>
      <c r="Y2026" t="str">
        <f>IF(Amazon_Sale_Report[[#This Row],[ship-city]]="","Desconocido",Amazon_Sale_Report[[#This Row],[ship-city]])</f>
        <v>BENGALURU</v>
      </c>
      <c r="Z2026" t="s">
        <v>50</v>
      </c>
      <c r="AA2026" t="str">
        <f>IF(Amazon_Sale_Report[[#This Row],[ship-state]]="","Desconocido",Amazon_Sale_Report[[#This Row],[ship-state]])</f>
        <v>KARNATAKA</v>
      </c>
      <c r="AB2026">
        <v>5600760</v>
      </c>
      <c r="AC2026">
        <f>IF(Amazon_Sale_Report[[#This Row],[ship-postal-code]]="","Desconocido",Amazon_Sale_Report[[#This Row],[ship-postal-code]])</f>
        <v>5600760</v>
      </c>
      <c r="AD2026" t="s">
        <v>39</v>
      </c>
      <c r="AE2026" t="str">
        <f>IF(Amazon_Sale_Report[[#This Row],[ship-country]]="","Desconocido",Amazon_Sale_Report[[#This Row],[ship-country]])</f>
        <v>IN</v>
      </c>
      <c r="AF2026" t="s">
        <v>35</v>
      </c>
      <c r="AG2026" t="b">
        <v>0</v>
      </c>
      <c r="AH2026" t="s">
        <v>35</v>
      </c>
      <c r="AI2026" t="s">
        <v>35</v>
      </c>
      <c r="AJ2026">
        <f>IFERROR(VLOOKUP(Amazon_Sale_Report[[#This Row],[Order ID]],A2027:$A$8501,1,FALSE),0)</f>
        <v>0</v>
      </c>
      <c r="AK2026">
        <f>IFERROR(VLOOKUP(Amazon_Sale_Report[[#This Row],[Order ID]],B2027:$B$8501,1,FALSE),0)</f>
        <v>0</v>
      </c>
    </row>
    <row r="2027" spans="1:37" hidden="1" x14ac:dyDescent="0.3">
      <c r="A2027">
        <v>2025</v>
      </c>
      <c r="B2027" t="s">
        <v>5547</v>
      </c>
      <c r="C2027" t="s">
        <v>4337</v>
      </c>
      <c r="D2027">
        <v>4</v>
      </c>
      <c r="E2027">
        <v>29</v>
      </c>
      <c r="F2027">
        <v>22</v>
      </c>
      <c r="G2027" t="str">
        <f>CONCATENATE(Amazon_Sale_Report[[#This Row],[Columna2]],"-",Amazon_Sale_Report[[#This Row],[Columna1]],"-",Amazon_Sale_Report[[#This Row],[Columna3]])</f>
        <v>29-4-22</v>
      </c>
      <c r="H2027">
        <f>DAY(Amazon_Sale_Report[[#This Row],[Fecha]])</f>
        <v>29</v>
      </c>
      <c r="I2027" t="s">
        <v>48</v>
      </c>
      <c r="J20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27" t="s">
        <v>53</v>
      </c>
      <c r="L2027" t="s">
        <v>28</v>
      </c>
      <c r="M2027" t="s">
        <v>54</v>
      </c>
      <c r="N2027" t="s">
        <v>375</v>
      </c>
      <c r="O2027" t="s">
        <v>376</v>
      </c>
      <c r="P2027" t="s">
        <v>71</v>
      </c>
      <c r="Q2027" t="s">
        <v>65</v>
      </c>
      <c r="R2027" t="s">
        <v>377</v>
      </c>
      <c r="S2027" t="s">
        <v>48</v>
      </c>
      <c r="T2027">
        <v>1</v>
      </c>
      <c r="U2027" t="s">
        <v>36</v>
      </c>
      <c r="V2027">
        <v>4320</v>
      </c>
      <c r="W2027">
        <f>Amazon_Sale_Report[[#This Row],[Amount]]*Amazon_Sale_Report[[#This Row],[Qty]]</f>
        <v>4320</v>
      </c>
      <c r="X2027" t="s">
        <v>5548</v>
      </c>
      <c r="Y2027" t="str">
        <f>IF(Amazon_Sale_Report[[#This Row],[ship-city]]="","Desconocido",Amazon_Sale_Report[[#This Row],[ship-city]])</f>
        <v>KHORDHA</v>
      </c>
      <c r="Z2027" t="s">
        <v>229</v>
      </c>
      <c r="AA2027" t="str">
        <f>IF(Amazon_Sale_Report[[#This Row],[ship-state]]="","Desconocido",Amazon_Sale_Report[[#This Row],[ship-state]])</f>
        <v>ODISHA</v>
      </c>
      <c r="AB2027">
        <v>7520550</v>
      </c>
      <c r="AC2027">
        <f>IF(Amazon_Sale_Report[[#This Row],[ship-postal-code]]="","Desconocido",Amazon_Sale_Report[[#This Row],[ship-postal-code]])</f>
        <v>7520550</v>
      </c>
      <c r="AD2027" t="s">
        <v>39</v>
      </c>
      <c r="AE2027" t="str">
        <f>IF(Amazon_Sale_Report[[#This Row],[ship-country]]="","Desconocido",Amazon_Sale_Report[[#This Row],[ship-country]])</f>
        <v>IN</v>
      </c>
      <c r="AF2027" t="s">
        <v>35</v>
      </c>
      <c r="AG2027" t="b">
        <v>0</v>
      </c>
      <c r="AH2027" t="s">
        <v>35</v>
      </c>
      <c r="AI2027" t="s">
        <v>35</v>
      </c>
      <c r="AJ2027">
        <f>IFERROR(VLOOKUP(Amazon_Sale_Report[[#This Row],[Order ID]],A2028:$A$8501,1,FALSE),0)</f>
        <v>0</v>
      </c>
      <c r="AK2027">
        <f>IFERROR(VLOOKUP(Amazon_Sale_Report[[#This Row],[Order ID]],B2028:$B$8501,1,FALSE),0)</f>
        <v>0</v>
      </c>
    </row>
    <row r="2028" spans="1:37" x14ac:dyDescent="0.3">
      <c r="A2028">
        <v>2026</v>
      </c>
      <c r="B2028" t="s">
        <v>5549</v>
      </c>
      <c r="C2028" t="s">
        <v>4337</v>
      </c>
      <c r="D2028">
        <v>4</v>
      </c>
      <c r="E2028">
        <v>29</v>
      </c>
      <c r="F2028">
        <v>22</v>
      </c>
      <c r="G2028" t="str">
        <f>CONCATENATE(Amazon_Sale_Report[[#This Row],[Columna2]],"-",Amazon_Sale_Report[[#This Row],[Columna1]],"-",Amazon_Sale_Report[[#This Row],[Columna3]])</f>
        <v>29-4-22</v>
      </c>
      <c r="H2028">
        <f>DAY(Amazon_Sale_Report[[#This Row],[Fecha]])</f>
        <v>29</v>
      </c>
      <c r="I2028" t="s">
        <v>26</v>
      </c>
      <c r="J20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028" t="s">
        <v>53</v>
      </c>
      <c r="L2028" t="s">
        <v>28</v>
      </c>
      <c r="M2028" t="s">
        <v>54</v>
      </c>
      <c r="N2028" t="s">
        <v>677</v>
      </c>
      <c r="O2028" t="s">
        <v>5550</v>
      </c>
      <c r="P2028" t="s">
        <v>64</v>
      </c>
      <c r="Q2028" t="s">
        <v>100</v>
      </c>
      <c r="R2028" t="s">
        <v>5551</v>
      </c>
      <c r="S2028" t="s">
        <v>569</v>
      </c>
      <c r="T2028">
        <v>1</v>
      </c>
      <c r="U2028" t="s">
        <v>36</v>
      </c>
      <c r="V2028">
        <v>6900</v>
      </c>
      <c r="W2028">
        <f>Amazon_Sale_Report[[#This Row],[Amount]]*Amazon_Sale_Report[[#This Row],[Qty]]</f>
        <v>6900</v>
      </c>
      <c r="X2028" t="s">
        <v>1522</v>
      </c>
      <c r="Y2028" t="str">
        <f>IF(Amazon_Sale_Report[[#This Row],[ship-city]]="","Desconocido",Amazon_Sale_Report[[#This Row],[ship-city]])</f>
        <v>LUDHIANA</v>
      </c>
      <c r="Z2028" t="s">
        <v>601</v>
      </c>
      <c r="AA2028" t="str">
        <f>IF(Amazon_Sale_Report[[#This Row],[ship-state]]="","Desconocido",Amazon_Sale_Report[[#This Row],[ship-state]])</f>
        <v>PUNJAB</v>
      </c>
      <c r="AB2028">
        <v>1410130</v>
      </c>
      <c r="AC2028">
        <f>IF(Amazon_Sale_Report[[#This Row],[ship-postal-code]]="","Desconocido",Amazon_Sale_Report[[#This Row],[ship-postal-code]])</f>
        <v>1410130</v>
      </c>
      <c r="AD2028" t="s">
        <v>39</v>
      </c>
      <c r="AE2028" t="str">
        <f>IF(Amazon_Sale_Report[[#This Row],[ship-country]]="","Desconocido",Amazon_Sale_Report[[#This Row],[ship-country]])</f>
        <v>IN</v>
      </c>
      <c r="AF2028" t="s">
        <v>35</v>
      </c>
      <c r="AG2028" t="b">
        <v>0</v>
      </c>
      <c r="AH2028" t="s">
        <v>35</v>
      </c>
      <c r="AI2028" t="s">
        <v>35</v>
      </c>
      <c r="AJ2028">
        <f>IFERROR(VLOOKUP(Amazon_Sale_Report[[#This Row],[Order ID]],A2029:$A$8501,1,FALSE),0)</f>
        <v>0</v>
      </c>
      <c r="AK2028">
        <f>IFERROR(VLOOKUP(Amazon_Sale_Report[[#This Row],[Order ID]],B2029:$B$8501,1,FALSE),0)</f>
        <v>0</v>
      </c>
    </row>
    <row r="2029" spans="1:37" x14ac:dyDescent="0.3">
      <c r="A2029">
        <v>2027</v>
      </c>
      <c r="B2029" t="s">
        <v>5552</v>
      </c>
      <c r="C2029" t="s">
        <v>4337</v>
      </c>
      <c r="D2029">
        <v>4</v>
      </c>
      <c r="E2029">
        <v>29</v>
      </c>
      <c r="F2029">
        <v>22</v>
      </c>
      <c r="G2029" t="str">
        <f>CONCATENATE(Amazon_Sale_Report[[#This Row],[Columna2]],"-",Amazon_Sale_Report[[#This Row],[Columna1]],"-",Amazon_Sale_Report[[#This Row],[Columna3]])</f>
        <v>29-4-22</v>
      </c>
      <c r="H2029">
        <f>DAY(Amazon_Sale_Report[[#This Row],[Fecha]])</f>
        <v>29</v>
      </c>
      <c r="I2029" t="s">
        <v>26</v>
      </c>
      <c r="J20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029" t="s">
        <v>53</v>
      </c>
      <c r="L2029" t="s">
        <v>28</v>
      </c>
      <c r="M2029" t="s">
        <v>29</v>
      </c>
      <c r="N2029" t="s">
        <v>3078</v>
      </c>
      <c r="O2029" t="s">
        <v>5553</v>
      </c>
      <c r="P2029" t="s">
        <v>45</v>
      </c>
      <c r="Q2029" t="s">
        <v>100</v>
      </c>
      <c r="R2029" t="s">
        <v>5554</v>
      </c>
      <c r="S2029" t="s">
        <v>26</v>
      </c>
      <c r="T2029">
        <v>0</v>
      </c>
      <c r="U2029" t="s">
        <v>36</v>
      </c>
      <c r="W2029">
        <f>Amazon_Sale_Report[[#This Row],[Amount]]*Amazon_Sale_Report[[#This Row],[Qty]]</f>
        <v>0</v>
      </c>
      <c r="X2029" t="s">
        <v>5555</v>
      </c>
      <c r="Y2029" t="str">
        <f>IF(Amazon_Sale_Report[[#This Row],[ship-city]]="","Desconocido",Amazon_Sale_Report[[#This Row],[ship-city]])</f>
        <v>DHULE</v>
      </c>
      <c r="Z2029" t="s">
        <v>38</v>
      </c>
      <c r="AA2029" t="str">
        <f>IF(Amazon_Sale_Report[[#This Row],[ship-state]]="","Desconocido",Amazon_Sale_Report[[#This Row],[ship-state]])</f>
        <v>MAHARASHTRA</v>
      </c>
      <c r="AB2029">
        <v>4240020</v>
      </c>
      <c r="AC2029">
        <f>IF(Amazon_Sale_Report[[#This Row],[ship-postal-code]]="","Desconocido",Amazon_Sale_Report[[#This Row],[ship-postal-code]])</f>
        <v>4240020</v>
      </c>
      <c r="AD2029" t="s">
        <v>39</v>
      </c>
      <c r="AE2029" t="str">
        <f>IF(Amazon_Sale_Report[[#This Row],[ship-country]]="","Desconocido",Amazon_Sale_Report[[#This Row],[ship-country]])</f>
        <v>IN</v>
      </c>
      <c r="AF2029" t="s">
        <v>35</v>
      </c>
      <c r="AG2029" t="b">
        <v>0</v>
      </c>
      <c r="AH2029" t="s">
        <v>35</v>
      </c>
      <c r="AI2029" t="s">
        <v>35</v>
      </c>
      <c r="AJ2029">
        <f>IFERROR(VLOOKUP(Amazon_Sale_Report[[#This Row],[Order ID]],A2030:$A$8501,1,FALSE),0)</f>
        <v>0</v>
      </c>
      <c r="AK2029">
        <f>IFERROR(VLOOKUP(Amazon_Sale_Report[[#This Row],[Order ID]],B2030:$B$8501,1,FALSE),0)</f>
        <v>0</v>
      </c>
    </row>
    <row r="2030" spans="1:37" x14ac:dyDescent="0.3">
      <c r="A2030">
        <v>2028</v>
      </c>
      <c r="B2030" t="s">
        <v>5556</v>
      </c>
      <c r="C2030" t="s">
        <v>4337</v>
      </c>
      <c r="D2030">
        <v>4</v>
      </c>
      <c r="E2030">
        <v>29</v>
      </c>
      <c r="F2030">
        <v>22</v>
      </c>
      <c r="G2030" t="str">
        <f>CONCATENATE(Amazon_Sale_Report[[#This Row],[Columna2]],"-",Amazon_Sale_Report[[#This Row],[Columna1]],"-",Amazon_Sale_Report[[#This Row],[Columna3]])</f>
        <v>29-4-22</v>
      </c>
      <c r="H2030">
        <f>DAY(Amazon_Sale_Report[[#This Row],[Fecha]])</f>
        <v>29</v>
      </c>
      <c r="I2030" t="s">
        <v>26</v>
      </c>
      <c r="J20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030" t="s">
        <v>53</v>
      </c>
      <c r="L2030" t="s">
        <v>28</v>
      </c>
      <c r="M2030" t="s">
        <v>54</v>
      </c>
      <c r="N2030" t="s">
        <v>273</v>
      </c>
      <c r="O2030" t="s">
        <v>274</v>
      </c>
      <c r="P2030" t="s">
        <v>32</v>
      </c>
      <c r="Q2030" t="s">
        <v>65</v>
      </c>
      <c r="R2030" t="s">
        <v>275</v>
      </c>
      <c r="S2030" t="s">
        <v>569</v>
      </c>
      <c r="T2030">
        <v>1</v>
      </c>
      <c r="U2030" t="s">
        <v>36</v>
      </c>
      <c r="V2030">
        <v>7880</v>
      </c>
      <c r="W2030">
        <f>Amazon_Sale_Report[[#This Row],[Amount]]*Amazon_Sale_Report[[#This Row],[Qty]]</f>
        <v>7880</v>
      </c>
      <c r="X2030" t="s">
        <v>73</v>
      </c>
      <c r="Y2030" t="str">
        <f>IF(Amazon_Sale_Report[[#This Row],[ship-city]]="","Desconocido",Amazon_Sale_Report[[#This Row],[ship-city]])</f>
        <v>CHENNAI</v>
      </c>
      <c r="Z2030" t="s">
        <v>74</v>
      </c>
      <c r="AA2030" t="str">
        <f>IF(Amazon_Sale_Report[[#This Row],[ship-state]]="","Desconocido",Amazon_Sale_Report[[#This Row],[ship-state]])</f>
        <v>TAMIL NADU</v>
      </c>
      <c r="AB2030">
        <v>6001160</v>
      </c>
      <c r="AC2030">
        <f>IF(Amazon_Sale_Report[[#This Row],[ship-postal-code]]="","Desconocido",Amazon_Sale_Report[[#This Row],[ship-postal-code]])</f>
        <v>6001160</v>
      </c>
      <c r="AD2030" t="s">
        <v>39</v>
      </c>
      <c r="AE2030" t="str">
        <f>IF(Amazon_Sale_Report[[#This Row],[ship-country]]="","Desconocido",Amazon_Sale_Report[[#This Row],[ship-country]])</f>
        <v>IN</v>
      </c>
      <c r="AF2030" t="s">
        <v>35</v>
      </c>
      <c r="AG2030" t="b">
        <v>0</v>
      </c>
      <c r="AH2030" t="s">
        <v>35</v>
      </c>
      <c r="AI2030" t="s">
        <v>35</v>
      </c>
      <c r="AJ2030">
        <f>IFERROR(VLOOKUP(Amazon_Sale_Report[[#This Row],[Order ID]],A2031:$A$8501,1,FALSE),0)</f>
        <v>0</v>
      </c>
      <c r="AK2030">
        <f>IFERROR(VLOOKUP(Amazon_Sale_Report[[#This Row],[Order ID]],B2031:$B$8501,1,FALSE),0)</f>
        <v>0</v>
      </c>
    </row>
    <row r="2031" spans="1:37" hidden="1" x14ac:dyDescent="0.3">
      <c r="A2031">
        <v>2029</v>
      </c>
      <c r="B2031" t="s">
        <v>5557</v>
      </c>
      <c r="C2031" t="s">
        <v>4337</v>
      </c>
      <c r="D2031">
        <v>4</v>
      </c>
      <c r="E2031">
        <v>29</v>
      </c>
      <c r="F2031">
        <v>22</v>
      </c>
      <c r="G2031" t="str">
        <f>CONCATENATE(Amazon_Sale_Report[[#This Row],[Columna2]],"-",Amazon_Sale_Report[[#This Row],[Columna1]],"-",Amazon_Sale_Report[[#This Row],[Columna3]])</f>
        <v>29-4-22</v>
      </c>
      <c r="H2031">
        <f>DAY(Amazon_Sale_Report[[#This Row],[Fecha]])</f>
        <v>29</v>
      </c>
      <c r="I2031" t="s">
        <v>48</v>
      </c>
      <c r="J20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31" t="s">
        <v>53</v>
      </c>
      <c r="L2031" t="s">
        <v>28</v>
      </c>
      <c r="M2031" t="s">
        <v>54</v>
      </c>
      <c r="N2031" t="s">
        <v>1103</v>
      </c>
      <c r="O2031" t="s">
        <v>1104</v>
      </c>
      <c r="P2031" t="s">
        <v>32</v>
      </c>
      <c r="Q2031" t="s">
        <v>46</v>
      </c>
      <c r="R2031" t="s">
        <v>1105</v>
      </c>
      <c r="S2031" t="s">
        <v>48</v>
      </c>
      <c r="T2031">
        <v>1</v>
      </c>
      <c r="U2031" t="s">
        <v>36</v>
      </c>
      <c r="V2031">
        <v>9680</v>
      </c>
      <c r="W2031">
        <f>Amazon_Sale_Report[[#This Row],[Amount]]*Amazon_Sale_Report[[#This Row],[Qty]]</f>
        <v>9680</v>
      </c>
      <c r="X2031" t="s">
        <v>144</v>
      </c>
      <c r="Y2031" t="str">
        <f>IF(Amazon_Sale_Report[[#This Row],[ship-city]]="","Desconocido",Amazon_Sale_Report[[#This Row],[ship-city]])</f>
        <v>NEW DELHI</v>
      </c>
      <c r="Z2031" t="s">
        <v>145</v>
      </c>
      <c r="AA2031" t="str">
        <f>IF(Amazon_Sale_Report[[#This Row],[ship-state]]="","Desconocido",Amazon_Sale_Report[[#This Row],[ship-state]])</f>
        <v>DELHI</v>
      </c>
      <c r="AB2031">
        <v>1100880</v>
      </c>
      <c r="AC2031">
        <f>IF(Amazon_Sale_Report[[#This Row],[ship-postal-code]]="","Desconocido",Amazon_Sale_Report[[#This Row],[ship-postal-code]])</f>
        <v>1100880</v>
      </c>
      <c r="AD2031" t="s">
        <v>39</v>
      </c>
      <c r="AE2031" t="str">
        <f>IF(Amazon_Sale_Report[[#This Row],[ship-country]]="","Desconocido",Amazon_Sale_Report[[#This Row],[ship-country]])</f>
        <v>IN</v>
      </c>
      <c r="AF2031" t="s">
        <v>60</v>
      </c>
      <c r="AG2031" t="b">
        <v>0</v>
      </c>
      <c r="AH2031" t="s">
        <v>35</v>
      </c>
      <c r="AI2031" t="s">
        <v>35</v>
      </c>
      <c r="AJ2031">
        <f>IFERROR(VLOOKUP(Amazon_Sale_Report[[#This Row],[Order ID]],A2032:$A$8501,1,FALSE),0)</f>
        <v>0</v>
      </c>
      <c r="AK2031" t="str">
        <f>IFERROR(VLOOKUP(Amazon_Sale_Report[[#This Row],[Order ID]],B2032:$B$8501,1,FALSE),0)</f>
        <v>405-8891626-4254728</v>
      </c>
    </row>
    <row r="2032" spans="1:37" hidden="1" x14ac:dyDescent="0.3">
      <c r="A2032">
        <v>2030</v>
      </c>
      <c r="B2032" t="s">
        <v>5557</v>
      </c>
      <c r="C2032" t="s">
        <v>4337</v>
      </c>
      <c r="D2032">
        <v>4</v>
      </c>
      <c r="E2032">
        <v>29</v>
      </c>
      <c r="F2032">
        <v>22</v>
      </c>
      <c r="G2032" t="str">
        <f>CONCATENATE(Amazon_Sale_Report[[#This Row],[Columna2]],"-",Amazon_Sale_Report[[#This Row],[Columna1]],"-",Amazon_Sale_Report[[#This Row],[Columna3]])</f>
        <v>29-4-22</v>
      </c>
      <c r="H2032">
        <f>DAY(Amazon_Sale_Report[[#This Row],[Fecha]])</f>
        <v>29</v>
      </c>
      <c r="I2032" t="s">
        <v>48</v>
      </c>
      <c r="J20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32" t="s">
        <v>53</v>
      </c>
      <c r="L2032" t="s">
        <v>28</v>
      </c>
      <c r="M2032" t="s">
        <v>54</v>
      </c>
      <c r="N2032" t="s">
        <v>4604</v>
      </c>
      <c r="O2032" t="s">
        <v>5558</v>
      </c>
      <c r="P2032" t="s">
        <v>32</v>
      </c>
      <c r="Q2032" t="s">
        <v>100</v>
      </c>
      <c r="R2032" t="s">
        <v>5559</v>
      </c>
      <c r="S2032" t="s">
        <v>48</v>
      </c>
      <c r="T2032">
        <v>1</v>
      </c>
      <c r="U2032" t="s">
        <v>36</v>
      </c>
      <c r="V2032">
        <v>9680</v>
      </c>
      <c r="W2032">
        <f>Amazon_Sale_Report[[#This Row],[Amount]]*Amazon_Sale_Report[[#This Row],[Qty]]</f>
        <v>9680</v>
      </c>
      <c r="X2032" t="s">
        <v>144</v>
      </c>
      <c r="Y2032" t="str">
        <f>IF(Amazon_Sale_Report[[#This Row],[ship-city]]="","Desconocido",Amazon_Sale_Report[[#This Row],[ship-city]])</f>
        <v>NEW DELHI</v>
      </c>
      <c r="Z2032" t="s">
        <v>145</v>
      </c>
      <c r="AA2032" t="str">
        <f>IF(Amazon_Sale_Report[[#This Row],[ship-state]]="","Desconocido",Amazon_Sale_Report[[#This Row],[ship-state]])</f>
        <v>DELHI</v>
      </c>
      <c r="AB2032">
        <v>1100880</v>
      </c>
      <c r="AC2032">
        <f>IF(Amazon_Sale_Report[[#This Row],[ship-postal-code]]="","Desconocido",Amazon_Sale_Report[[#This Row],[ship-postal-code]])</f>
        <v>1100880</v>
      </c>
      <c r="AD2032" t="s">
        <v>39</v>
      </c>
      <c r="AE2032" t="str">
        <f>IF(Amazon_Sale_Report[[#This Row],[ship-country]]="","Desconocido",Amazon_Sale_Report[[#This Row],[ship-country]])</f>
        <v>IN</v>
      </c>
      <c r="AF2032" t="s">
        <v>60</v>
      </c>
      <c r="AG2032" t="b">
        <v>0</v>
      </c>
      <c r="AH2032" t="s">
        <v>35</v>
      </c>
      <c r="AI2032" t="s">
        <v>35</v>
      </c>
      <c r="AJ2032">
        <f>IFERROR(VLOOKUP(Amazon_Sale_Report[[#This Row],[Order ID]],A2033:$A$8501,1,FALSE),0)</f>
        <v>0</v>
      </c>
      <c r="AK2032">
        <f>IFERROR(VLOOKUP(Amazon_Sale_Report[[#This Row],[Order ID]],B2033:$B$8501,1,FALSE),0)</f>
        <v>0</v>
      </c>
    </row>
    <row r="2033" spans="1:37" hidden="1" x14ac:dyDescent="0.3">
      <c r="A2033">
        <v>2031</v>
      </c>
      <c r="B2033" t="s">
        <v>5560</v>
      </c>
      <c r="C2033" t="s">
        <v>4337</v>
      </c>
      <c r="D2033">
        <v>4</v>
      </c>
      <c r="E2033">
        <v>29</v>
      </c>
      <c r="F2033">
        <v>22</v>
      </c>
      <c r="G2033" t="str">
        <f>CONCATENATE(Amazon_Sale_Report[[#This Row],[Columna2]],"-",Amazon_Sale_Report[[#This Row],[Columna1]],"-",Amazon_Sale_Report[[#This Row],[Columna3]])</f>
        <v>29-4-22</v>
      </c>
      <c r="H2033">
        <f>DAY(Amazon_Sale_Report[[#This Row],[Fecha]])</f>
        <v>29</v>
      </c>
      <c r="I2033" t="s">
        <v>48</v>
      </c>
      <c r="J20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33" t="s">
        <v>53</v>
      </c>
      <c r="L2033" t="s">
        <v>28</v>
      </c>
      <c r="M2033" t="s">
        <v>54</v>
      </c>
      <c r="N2033" t="s">
        <v>3945</v>
      </c>
      <c r="O2033" t="s">
        <v>5561</v>
      </c>
      <c r="P2033" t="s">
        <v>71</v>
      </c>
      <c r="Q2033" t="s">
        <v>46</v>
      </c>
      <c r="R2033" t="s">
        <v>5562</v>
      </c>
      <c r="S2033" t="s">
        <v>48</v>
      </c>
      <c r="T2033">
        <v>1</v>
      </c>
      <c r="U2033" t="s">
        <v>36</v>
      </c>
      <c r="V2033">
        <v>4230</v>
      </c>
      <c r="W2033">
        <f>Amazon_Sale_Report[[#This Row],[Amount]]*Amazon_Sale_Report[[#This Row],[Qty]]</f>
        <v>4230</v>
      </c>
      <c r="X2033" t="s">
        <v>2813</v>
      </c>
      <c r="Y2033" t="str">
        <f>IF(Amazon_Sale_Report[[#This Row],[ship-city]]="","Desconocido",Amazon_Sale_Report[[#This Row],[ship-city]])</f>
        <v>ZIRAKPUR</v>
      </c>
      <c r="Z2033" t="s">
        <v>601</v>
      </c>
      <c r="AA2033" t="str">
        <f>IF(Amazon_Sale_Report[[#This Row],[ship-state]]="","Desconocido",Amazon_Sale_Report[[#This Row],[ship-state]])</f>
        <v>PUNJAB</v>
      </c>
      <c r="AB2033">
        <v>1406030</v>
      </c>
      <c r="AC2033">
        <f>IF(Amazon_Sale_Report[[#This Row],[ship-postal-code]]="","Desconocido",Amazon_Sale_Report[[#This Row],[ship-postal-code]])</f>
        <v>1406030</v>
      </c>
      <c r="AD2033" t="s">
        <v>39</v>
      </c>
      <c r="AE2033" t="str">
        <f>IF(Amazon_Sale_Report[[#This Row],[ship-country]]="","Desconocido",Amazon_Sale_Report[[#This Row],[ship-country]])</f>
        <v>IN</v>
      </c>
      <c r="AF2033" t="s">
        <v>35</v>
      </c>
      <c r="AG2033" t="b">
        <v>0</v>
      </c>
      <c r="AH2033" t="s">
        <v>35</v>
      </c>
      <c r="AI2033" t="s">
        <v>35</v>
      </c>
      <c r="AJ2033">
        <f>IFERROR(VLOOKUP(Amazon_Sale_Report[[#This Row],[Order ID]],A2034:$A$8501,1,FALSE),0)</f>
        <v>0</v>
      </c>
      <c r="AK2033">
        <f>IFERROR(VLOOKUP(Amazon_Sale_Report[[#This Row],[Order ID]],B2034:$B$8501,1,FALSE),0)</f>
        <v>0</v>
      </c>
    </row>
    <row r="2034" spans="1:37" hidden="1" x14ac:dyDescent="0.3">
      <c r="A2034">
        <v>2032</v>
      </c>
      <c r="B2034" t="s">
        <v>5563</v>
      </c>
      <c r="C2034" t="s">
        <v>4337</v>
      </c>
      <c r="D2034">
        <v>4</v>
      </c>
      <c r="E2034">
        <v>29</v>
      </c>
      <c r="F2034">
        <v>22</v>
      </c>
      <c r="G2034" t="str">
        <f>CONCATENATE(Amazon_Sale_Report[[#This Row],[Columna2]],"-",Amazon_Sale_Report[[#This Row],[Columna1]],"-",Amazon_Sale_Report[[#This Row],[Columna3]])</f>
        <v>29-4-22</v>
      </c>
      <c r="H2034">
        <f>DAY(Amazon_Sale_Report[[#This Row],[Fecha]])</f>
        <v>29</v>
      </c>
      <c r="I2034" t="s">
        <v>42</v>
      </c>
      <c r="J20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34" t="s">
        <v>27</v>
      </c>
      <c r="L2034" t="s">
        <v>28</v>
      </c>
      <c r="M2034" t="s">
        <v>29</v>
      </c>
      <c r="N2034" t="s">
        <v>5564</v>
      </c>
      <c r="O2034" t="s">
        <v>5565</v>
      </c>
      <c r="P2034" t="s">
        <v>71</v>
      </c>
      <c r="Q2034" t="s">
        <v>100</v>
      </c>
      <c r="R2034" t="s">
        <v>5566</v>
      </c>
      <c r="S2034" t="s">
        <v>48</v>
      </c>
      <c r="T2034">
        <v>1</v>
      </c>
      <c r="U2034" t="s">
        <v>36</v>
      </c>
      <c r="V2034">
        <v>3590</v>
      </c>
      <c r="W2034">
        <f>Amazon_Sale_Report[[#This Row],[Amount]]*Amazon_Sale_Report[[#This Row],[Qty]]</f>
        <v>3590</v>
      </c>
      <c r="X2034" t="s">
        <v>144</v>
      </c>
      <c r="Y2034" t="str">
        <f>IF(Amazon_Sale_Report[[#This Row],[ship-city]]="","Desconocido",Amazon_Sale_Report[[#This Row],[ship-city]])</f>
        <v>NEW DELHI</v>
      </c>
      <c r="Z2034" t="s">
        <v>145</v>
      </c>
      <c r="AA2034" t="str">
        <f>IF(Amazon_Sale_Report[[#This Row],[ship-state]]="","Desconocido",Amazon_Sale_Report[[#This Row],[ship-state]])</f>
        <v>DELHI</v>
      </c>
      <c r="AB2034">
        <v>1100220</v>
      </c>
      <c r="AC2034">
        <f>IF(Amazon_Sale_Report[[#This Row],[ship-postal-code]]="","Desconocido",Amazon_Sale_Report[[#This Row],[ship-postal-code]])</f>
        <v>1100220</v>
      </c>
      <c r="AD2034" t="s">
        <v>39</v>
      </c>
      <c r="AE2034" t="str">
        <f>IF(Amazon_Sale_Report[[#This Row],[ship-country]]="","Desconocido",Amazon_Sale_Report[[#This Row],[ship-country]])</f>
        <v>IN</v>
      </c>
      <c r="AF2034" t="s">
        <v>5567</v>
      </c>
      <c r="AG2034" t="b">
        <v>0</v>
      </c>
      <c r="AH2034" t="s">
        <v>40</v>
      </c>
      <c r="AI2034" t="s">
        <v>35</v>
      </c>
      <c r="AJ2034">
        <f>IFERROR(VLOOKUP(Amazon_Sale_Report[[#This Row],[Order ID]],A2035:$A$8501,1,FALSE),0)</f>
        <v>0</v>
      </c>
      <c r="AK2034">
        <f>IFERROR(VLOOKUP(Amazon_Sale_Report[[#This Row],[Order ID]],B2035:$B$8501,1,FALSE),0)</f>
        <v>0</v>
      </c>
    </row>
    <row r="2035" spans="1:37" x14ac:dyDescent="0.3">
      <c r="A2035">
        <v>2033</v>
      </c>
      <c r="B2035" t="s">
        <v>5568</v>
      </c>
      <c r="C2035" t="s">
        <v>4337</v>
      </c>
      <c r="D2035">
        <v>4</v>
      </c>
      <c r="E2035">
        <v>29</v>
      </c>
      <c r="F2035">
        <v>22</v>
      </c>
      <c r="G2035" t="str">
        <f>CONCATENATE(Amazon_Sale_Report[[#This Row],[Columna2]],"-",Amazon_Sale_Report[[#This Row],[Columna1]],"-",Amazon_Sale_Report[[#This Row],[Columna3]])</f>
        <v>29-4-22</v>
      </c>
      <c r="H2035">
        <f>DAY(Amazon_Sale_Report[[#This Row],[Fecha]])</f>
        <v>29</v>
      </c>
      <c r="I2035" t="s">
        <v>26</v>
      </c>
      <c r="J20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035" t="s">
        <v>53</v>
      </c>
      <c r="L2035" t="s">
        <v>28</v>
      </c>
      <c r="M2035" t="s">
        <v>54</v>
      </c>
      <c r="N2035" t="s">
        <v>62</v>
      </c>
      <c r="O2035" t="s">
        <v>211</v>
      </c>
      <c r="P2035" t="s">
        <v>64</v>
      </c>
      <c r="Q2035" t="s">
        <v>33</v>
      </c>
      <c r="R2035" t="s">
        <v>212</v>
      </c>
      <c r="S2035" t="s">
        <v>26</v>
      </c>
      <c r="T2035">
        <v>0</v>
      </c>
      <c r="U2035" t="s">
        <v>36</v>
      </c>
      <c r="W2035">
        <f>Amazon_Sale_Report[[#This Row],[Amount]]*Amazon_Sale_Report[[#This Row],[Qty]]</f>
        <v>0</v>
      </c>
      <c r="X2035" t="s">
        <v>223</v>
      </c>
      <c r="Y2035" t="str">
        <f>IF(Amazon_Sale_Report[[#This Row],[ship-city]]="","Desconocido",Amazon_Sale_Report[[#This Row],[ship-city]])</f>
        <v>VISAKHAPATNAM</v>
      </c>
      <c r="Z2035" t="s">
        <v>133</v>
      </c>
      <c r="AA2035" t="str">
        <f>IF(Amazon_Sale_Report[[#This Row],[ship-state]]="","Desconocido",Amazon_Sale_Report[[#This Row],[ship-state]])</f>
        <v>ANDHRA PRADESH</v>
      </c>
      <c r="AB2035">
        <v>5300110</v>
      </c>
      <c r="AC2035">
        <f>IF(Amazon_Sale_Report[[#This Row],[ship-postal-code]]="","Desconocido",Amazon_Sale_Report[[#This Row],[ship-postal-code]])</f>
        <v>5300110</v>
      </c>
      <c r="AD2035" t="s">
        <v>39</v>
      </c>
      <c r="AE2035" t="str">
        <f>IF(Amazon_Sale_Report[[#This Row],[ship-country]]="","Desconocido",Amazon_Sale_Report[[#This Row],[ship-country]])</f>
        <v>IN</v>
      </c>
      <c r="AF2035" t="s">
        <v>35</v>
      </c>
      <c r="AG2035" t="b">
        <v>0</v>
      </c>
      <c r="AH2035" t="s">
        <v>35</v>
      </c>
      <c r="AI2035" t="s">
        <v>35</v>
      </c>
      <c r="AJ2035">
        <f>IFERROR(VLOOKUP(Amazon_Sale_Report[[#This Row],[Order ID]],A2036:$A$8501,1,FALSE),0)</f>
        <v>0</v>
      </c>
      <c r="AK2035">
        <f>IFERROR(VLOOKUP(Amazon_Sale_Report[[#This Row],[Order ID]],B2036:$B$8501,1,FALSE),0)</f>
        <v>0</v>
      </c>
    </row>
    <row r="2036" spans="1:37" x14ac:dyDescent="0.3">
      <c r="A2036">
        <v>2034</v>
      </c>
      <c r="B2036" t="s">
        <v>5569</v>
      </c>
      <c r="C2036" t="s">
        <v>4337</v>
      </c>
      <c r="D2036">
        <v>4</v>
      </c>
      <c r="E2036">
        <v>29</v>
      </c>
      <c r="F2036">
        <v>22</v>
      </c>
      <c r="G2036" t="str">
        <f>CONCATENATE(Amazon_Sale_Report[[#This Row],[Columna2]],"-",Amazon_Sale_Report[[#This Row],[Columna1]],"-",Amazon_Sale_Report[[#This Row],[Columna3]])</f>
        <v>29-4-22</v>
      </c>
      <c r="H2036">
        <f>DAY(Amazon_Sale_Report[[#This Row],[Fecha]])</f>
        <v>29</v>
      </c>
      <c r="I2036" t="s">
        <v>26</v>
      </c>
      <c r="J20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036" t="s">
        <v>53</v>
      </c>
      <c r="L2036" t="s">
        <v>28</v>
      </c>
      <c r="M2036" t="s">
        <v>54</v>
      </c>
      <c r="N2036" t="s">
        <v>147</v>
      </c>
      <c r="O2036" t="s">
        <v>3719</v>
      </c>
      <c r="P2036" t="s">
        <v>45</v>
      </c>
      <c r="Q2036" t="s">
        <v>65</v>
      </c>
      <c r="R2036" t="s">
        <v>3720</v>
      </c>
      <c r="S2036" t="s">
        <v>26</v>
      </c>
      <c r="T2036">
        <v>0</v>
      </c>
      <c r="U2036" t="s">
        <v>36</v>
      </c>
      <c r="W2036">
        <f>Amazon_Sale_Report[[#This Row],[Amount]]*Amazon_Sale_Report[[#This Row],[Qty]]</f>
        <v>0</v>
      </c>
      <c r="X2036" t="s">
        <v>49</v>
      </c>
      <c r="Y2036" t="str">
        <f>IF(Amazon_Sale_Report[[#This Row],[ship-city]]="","Desconocido",Amazon_Sale_Report[[#This Row],[ship-city]])</f>
        <v>BENGALURU</v>
      </c>
      <c r="Z2036" t="s">
        <v>50</v>
      </c>
      <c r="AA2036" t="str">
        <f>IF(Amazon_Sale_Report[[#This Row],[ship-state]]="","Desconocido",Amazon_Sale_Report[[#This Row],[ship-state]])</f>
        <v>KARNATAKA</v>
      </c>
      <c r="AB2036">
        <v>5600680</v>
      </c>
      <c r="AC2036">
        <f>IF(Amazon_Sale_Report[[#This Row],[ship-postal-code]]="","Desconocido",Amazon_Sale_Report[[#This Row],[ship-postal-code]])</f>
        <v>5600680</v>
      </c>
      <c r="AD2036" t="s">
        <v>39</v>
      </c>
      <c r="AE2036" t="str">
        <f>IF(Amazon_Sale_Report[[#This Row],[ship-country]]="","Desconocido",Amazon_Sale_Report[[#This Row],[ship-country]])</f>
        <v>IN</v>
      </c>
      <c r="AF2036" t="s">
        <v>35</v>
      </c>
      <c r="AG2036" t="b">
        <v>0</v>
      </c>
      <c r="AH2036" t="s">
        <v>35</v>
      </c>
      <c r="AI2036" t="s">
        <v>35</v>
      </c>
      <c r="AJ2036">
        <f>IFERROR(VLOOKUP(Amazon_Sale_Report[[#This Row],[Order ID]],A2037:$A$8501,1,FALSE),0)</f>
        <v>0</v>
      </c>
      <c r="AK2036">
        <f>IFERROR(VLOOKUP(Amazon_Sale_Report[[#This Row],[Order ID]],B2037:$B$8501,1,FALSE),0)</f>
        <v>0</v>
      </c>
    </row>
    <row r="2037" spans="1:37" x14ac:dyDescent="0.3">
      <c r="A2037">
        <v>2035</v>
      </c>
      <c r="B2037" t="s">
        <v>5570</v>
      </c>
      <c r="C2037" t="s">
        <v>4337</v>
      </c>
      <c r="D2037">
        <v>4</v>
      </c>
      <c r="E2037">
        <v>29</v>
      </c>
      <c r="F2037">
        <v>22</v>
      </c>
      <c r="G2037" t="str">
        <f>CONCATENATE(Amazon_Sale_Report[[#This Row],[Columna2]],"-",Amazon_Sale_Report[[#This Row],[Columna1]],"-",Amazon_Sale_Report[[#This Row],[Columna3]])</f>
        <v>29-4-22</v>
      </c>
      <c r="H2037">
        <f>DAY(Amazon_Sale_Report[[#This Row],[Fecha]])</f>
        <v>29</v>
      </c>
      <c r="I2037" t="s">
        <v>26</v>
      </c>
      <c r="J20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037" t="s">
        <v>53</v>
      </c>
      <c r="L2037" t="s">
        <v>28</v>
      </c>
      <c r="M2037" t="s">
        <v>54</v>
      </c>
      <c r="N2037" t="s">
        <v>283</v>
      </c>
      <c r="O2037" t="s">
        <v>821</v>
      </c>
      <c r="P2037" t="s">
        <v>32</v>
      </c>
      <c r="Q2037" t="s">
        <v>33</v>
      </c>
      <c r="R2037" t="s">
        <v>822</v>
      </c>
      <c r="S2037" t="s">
        <v>26</v>
      </c>
      <c r="T2037">
        <v>0</v>
      </c>
      <c r="U2037" t="s">
        <v>36</v>
      </c>
      <c r="W2037">
        <f>Amazon_Sale_Report[[#This Row],[Amount]]*Amazon_Sale_Report[[#This Row],[Qty]]</f>
        <v>0</v>
      </c>
      <c r="X2037" t="s">
        <v>2300</v>
      </c>
      <c r="Y2037" t="str">
        <f>IF(Amazon_Sale_Report[[#This Row],[ship-city]]="","Desconocido",Amazon_Sale_Report[[#This Row],[ship-city]])</f>
        <v>KHURJA</v>
      </c>
      <c r="Z2037" t="s">
        <v>80</v>
      </c>
      <c r="AA2037" t="str">
        <f>IF(Amazon_Sale_Report[[#This Row],[ship-state]]="","Desconocido",Amazon_Sale_Report[[#This Row],[ship-state]])</f>
        <v>UTTAR PRADESH</v>
      </c>
      <c r="AB2037">
        <v>2031310</v>
      </c>
      <c r="AC2037">
        <f>IF(Amazon_Sale_Report[[#This Row],[ship-postal-code]]="","Desconocido",Amazon_Sale_Report[[#This Row],[ship-postal-code]])</f>
        <v>2031310</v>
      </c>
      <c r="AD2037" t="s">
        <v>39</v>
      </c>
      <c r="AE2037" t="str">
        <f>IF(Amazon_Sale_Report[[#This Row],[ship-country]]="","Desconocido",Amazon_Sale_Report[[#This Row],[ship-country]])</f>
        <v>IN</v>
      </c>
      <c r="AF2037" t="s">
        <v>35</v>
      </c>
      <c r="AG2037" t="b">
        <v>0</v>
      </c>
      <c r="AH2037" t="s">
        <v>35</v>
      </c>
      <c r="AI2037" t="s">
        <v>35</v>
      </c>
      <c r="AJ2037">
        <f>IFERROR(VLOOKUP(Amazon_Sale_Report[[#This Row],[Order ID]],A2038:$A$8501,1,FALSE),0)</f>
        <v>0</v>
      </c>
      <c r="AK2037">
        <f>IFERROR(VLOOKUP(Amazon_Sale_Report[[#This Row],[Order ID]],B2038:$B$8501,1,FALSE),0)</f>
        <v>0</v>
      </c>
    </row>
    <row r="2038" spans="1:37" hidden="1" x14ac:dyDescent="0.3">
      <c r="A2038">
        <v>2036</v>
      </c>
      <c r="B2038" t="s">
        <v>5571</v>
      </c>
      <c r="C2038" t="s">
        <v>4337</v>
      </c>
      <c r="D2038">
        <v>4</v>
      </c>
      <c r="E2038">
        <v>29</v>
      </c>
      <c r="F2038">
        <v>22</v>
      </c>
      <c r="G2038" t="str">
        <f>CONCATENATE(Amazon_Sale_Report[[#This Row],[Columna2]],"-",Amazon_Sale_Report[[#This Row],[Columna1]],"-",Amazon_Sale_Report[[#This Row],[Columna3]])</f>
        <v>29-4-22</v>
      </c>
      <c r="H2038">
        <f>DAY(Amazon_Sale_Report[[#This Row],[Fecha]])</f>
        <v>29</v>
      </c>
      <c r="I2038" t="s">
        <v>42</v>
      </c>
      <c r="J20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38" t="s">
        <v>27</v>
      </c>
      <c r="L2038" t="s">
        <v>28</v>
      </c>
      <c r="M2038" t="s">
        <v>29</v>
      </c>
      <c r="N2038" t="s">
        <v>2230</v>
      </c>
      <c r="O2038" t="s">
        <v>5572</v>
      </c>
      <c r="P2038" t="s">
        <v>45</v>
      </c>
      <c r="Q2038" t="s">
        <v>65</v>
      </c>
      <c r="R2038" t="s">
        <v>5573</v>
      </c>
      <c r="S2038" t="s">
        <v>48</v>
      </c>
      <c r="T2038">
        <v>1</v>
      </c>
      <c r="U2038" t="s">
        <v>36</v>
      </c>
      <c r="V2038">
        <v>12490</v>
      </c>
      <c r="W2038">
        <f>Amazon_Sale_Report[[#This Row],[Amount]]*Amazon_Sale_Report[[#This Row],[Qty]]</f>
        <v>12490</v>
      </c>
      <c r="X2038" t="s">
        <v>1090</v>
      </c>
      <c r="Y2038" t="str">
        <f>IF(Amazon_Sale_Report[[#This Row],[ship-city]]="","Desconocido",Amazon_Sale_Report[[#This Row],[ship-city]])</f>
        <v>UDAIPUR</v>
      </c>
      <c r="Z2038" t="s">
        <v>140</v>
      </c>
      <c r="AA2038" t="str">
        <f>IF(Amazon_Sale_Report[[#This Row],[ship-state]]="","Desconocido",Amazon_Sale_Report[[#This Row],[ship-state]])</f>
        <v>RAJASTHAN</v>
      </c>
      <c r="AB2038">
        <v>3130010</v>
      </c>
      <c r="AC2038">
        <f>IF(Amazon_Sale_Report[[#This Row],[ship-postal-code]]="","Desconocido",Amazon_Sale_Report[[#This Row],[ship-postal-code]])</f>
        <v>3130010</v>
      </c>
      <c r="AD2038" t="s">
        <v>39</v>
      </c>
      <c r="AE2038" t="str">
        <f>IF(Amazon_Sale_Report[[#This Row],[ship-country]]="","Desconocido",Amazon_Sale_Report[[#This Row],[ship-country]])</f>
        <v>IN</v>
      </c>
      <c r="AF2038" t="s">
        <v>5574</v>
      </c>
      <c r="AG2038" t="b">
        <v>0</v>
      </c>
      <c r="AH2038" t="s">
        <v>40</v>
      </c>
      <c r="AI2038" t="s">
        <v>35</v>
      </c>
      <c r="AJ2038">
        <f>IFERROR(VLOOKUP(Amazon_Sale_Report[[#This Row],[Order ID]],A2039:$A$8501,1,FALSE),0)</f>
        <v>0</v>
      </c>
      <c r="AK2038">
        <f>IFERROR(VLOOKUP(Amazon_Sale_Report[[#This Row],[Order ID]],B2039:$B$8501,1,FALSE),0)</f>
        <v>0</v>
      </c>
    </row>
    <row r="2039" spans="1:37" hidden="1" x14ac:dyDescent="0.3">
      <c r="A2039">
        <v>2037</v>
      </c>
      <c r="B2039" t="s">
        <v>5575</v>
      </c>
      <c r="C2039" t="s">
        <v>4337</v>
      </c>
      <c r="D2039">
        <v>4</v>
      </c>
      <c r="E2039">
        <v>29</v>
      </c>
      <c r="F2039">
        <v>22</v>
      </c>
      <c r="G2039" t="str">
        <f>CONCATENATE(Amazon_Sale_Report[[#This Row],[Columna2]],"-",Amazon_Sale_Report[[#This Row],[Columna1]],"-",Amazon_Sale_Report[[#This Row],[Columna3]])</f>
        <v>29-4-22</v>
      </c>
      <c r="H2039">
        <f>DAY(Amazon_Sale_Report[[#This Row],[Fecha]])</f>
        <v>29</v>
      </c>
      <c r="I2039" t="s">
        <v>48</v>
      </c>
      <c r="J20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39" t="s">
        <v>53</v>
      </c>
      <c r="L2039" t="s">
        <v>28</v>
      </c>
      <c r="M2039" t="s">
        <v>54</v>
      </c>
      <c r="N2039" t="s">
        <v>617</v>
      </c>
      <c r="O2039" t="s">
        <v>4191</v>
      </c>
      <c r="P2039" t="s">
        <v>45</v>
      </c>
      <c r="Q2039" t="s">
        <v>165</v>
      </c>
      <c r="R2039" t="s">
        <v>4192</v>
      </c>
      <c r="S2039" t="s">
        <v>48</v>
      </c>
      <c r="T2039">
        <v>1</v>
      </c>
      <c r="U2039" t="s">
        <v>36</v>
      </c>
      <c r="V2039">
        <v>5620</v>
      </c>
      <c r="W2039">
        <f>Amazon_Sale_Report[[#This Row],[Amount]]*Amazon_Sale_Report[[#This Row],[Qty]]</f>
        <v>5620</v>
      </c>
      <c r="X2039" t="s">
        <v>1804</v>
      </c>
      <c r="Y2039" t="str">
        <f>IF(Amazon_Sale_Report[[#This Row],[ship-city]]="","Desconocido",Amazon_Sale_Report[[#This Row],[ship-city]])</f>
        <v>SURAT</v>
      </c>
      <c r="Z2039" t="s">
        <v>369</v>
      </c>
      <c r="AA2039" t="str">
        <f>IF(Amazon_Sale_Report[[#This Row],[ship-state]]="","Desconocido",Amazon_Sale_Report[[#This Row],[ship-state]])</f>
        <v>Gujarat</v>
      </c>
      <c r="AB2039">
        <v>3950020</v>
      </c>
      <c r="AC2039">
        <f>IF(Amazon_Sale_Report[[#This Row],[ship-postal-code]]="","Desconocido",Amazon_Sale_Report[[#This Row],[ship-postal-code]])</f>
        <v>3950020</v>
      </c>
      <c r="AD2039" t="s">
        <v>39</v>
      </c>
      <c r="AE2039" t="str">
        <f>IF(Amazon_Sale_Report[[#This Row],[ship-country]]="","Desconocido",Amazon_Sale_Report[[#This Row],[ship-country]])</f>
        <v>IN</v>
      </c>
      <c r="AF2039" t="s">
        <v>35</v>
      </c>
      <c r="AG2039" t="b">
        <v>0</v>
      </c>
      <c r="AH2039" t="s">
        <v>35</v>
      </c>
      <c r="AI2039" t="s">
        <v>35</v>
      </c>
      <c r="AJ2039">
        <f>IFERROR(VLOOKUP(Amazon_Sale_Report[[#This Row],[Order ID]],A2040:$A$8501,1,FALSE),0)</f>
        <v>0</v>
      </c>
      <c r="AK2039">
        <f>IFERROR(VLOOKUP(Amazon_Sale_Report[[#This Row],[Order ID]],B2040:$B$8501,1,FALSE),0)</f>
        <v>0</v>
      </c>
    </row>
    <row r="2040" spans="1:37" hidden="1" x14ac:dyDescent="0.3">
      <c r="A2040">
        <v>2038</v>
      </c>
      <c r="B2040" t="s">
        <v>5576</v>
      </c>
      <c r="C2040" t="s">
        <v>4337</v>
      </c>
      <c r="D2040">
        <v>4</v>
      </c>
      <c r="E2040">
        <v>29</v>
      </c>
      <c r="F2040">
        <v>22</v>
      </c>
      <c r="G2040" t="str">
        <f>CONCATENATE(Amazon_Sale_Report[[#This Row],[Columna2]],"-",Amazon_Sale_Report[[#This Row],[Columna1]],"-",Amazon_Sale_Report[[#This Row],[Columna3]])</f>
        <v>29-4-22</v>
      </c>
      <c r="H2040">
        <f>DAY(Amazon_Sale_Report[[#This Row],[Fecha]])</f>
        <v>29</v>
      </c>
      <c r="I2040" t="s">
        <v>42</v>
      </c>
      <c r="J20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40" t="s">
        <v>27</v>
      </c>
      <c r="L2040" t="s">
        <v>28</v>
      </c>
      <c r="M2040" t="s">
        <v>29</v>
      </c>
      <c r="N2040" t="s">
        <v>681</v>
      </c>
      <c r="O2040" t="s">
        <v>682</v>
      </c>
      <c r="P2040" t="s">
        <v>71</v>
      </c>
      <c r="Q2040" t="s">
        <v>110</v>
      </c>
      <c r="R2040" t="s">
        <v>683</v>
      </c>
      <c r="S2040" t="s">
        <v>48</v>
      </c>
      <c r="T2040">
        <v>1</v>
      </c>
      <c r="U2040" t="s">
        <v>36</v>
      </c>
      <c r="V2040">
        <v>0</v>
      </c>
      <c r="W2040">
        <f>Amazon_Sale_Report[[#This Row],[Amount]]*Amazon_Sale_Report[[#This Row],[Qty]]</f>
        <v>0</v>
      </c>
      <c r="X2040" t="s">
        <v>1804</v>
      </c>
      <c r="Y2040" t="str">
        <f>IF(Amazon_Sale_Report[[#This Row],[ship-city]]="","Desconocido",Amazon_Sale_Report[[#This Row],[ship-city]])</f>
        <v>SURAT</v>
      </c>
      <c r="Z2040" t="s">
        <v>369</v>
      </c>
      <c r="AA2040" t="str">
        <f>IF(Amazon_Sale_Report[[#This Row],[ship-state]]="","Desconocido",Amazon_Sale_Report[[#This Row],[ship-state]])</f>
        <v>Gujarat</v>
      </c>
      <c r="AB2040">
        <v>3950070</v>
      </c>
      <c r="AC2040">
        <f>IF(Amazon_Sale_Report[[#This Row],[ship-postal-code]]="","Desconocido",Amazon_Sale_Report[[#This Row],[ship-postal-code]])</f>
        <v>3950070</v>
      </c>
      <c r="AD2040" t="s">
        <v>39</v>
      </c>
      <c r="AE2040" t="str">
        <f>IF(Amazon_Sale_Report[[#This Row],[ship-country]]="","Desconocido",Amazon_Sale_Report[[#This Row],[ship-country]])</f>
        <v>IN</v>
      </c>
      <c r="AF2040" t="s">
        <v>4853</v>
      </c>
      <c r="AG2040" t="b">
        <v>0</v>
      </c>
      <c r="AH2040" t="s">
        <v>40</v>
      </c>
      <c r="AI2040" t="s">
        <v>35</v>
      </c>
      <c r="AJ2040">
        <f>IFERROR(VLOOKUP(Amazon_Sale_Report[[#This Row],[Order ID]],A2041:$A$8501,1,FALSE),0)</f>
        <v>0</v>
      </c>
      <c r="AK2040">
        <f>IFERROR(VLOOKUP(Amazon_Sale_Report[[#This Row],[Order ID]],B2041:$B$8501,1,FALSE),0)</f>
        <v>0</v>
      </c>
    </row>
    <row r="2041" spans="1:37" x14ac:dyDescent="0.3">
      <c r="A2041">
        <v>2039</v>
      </c>
      <c r="B2041" t="s">
        <v>5577</v>
      </c>
      <c r="C2041" t="s">
        <v>4337</v>
      </c>
      <c r="D2041">
        <v>4</v>
      </c>
      <c r="E2041">
        <v>29</v>
      </c>
      <c r="F2041">
        <v>22</v>
      </c>
      <c r="G2041" t="str">
        <f>CONCATENATE(Amazon_Sale_Report[[#This Row],[Columna2]],"-",Amazon_Sale_Report[[#This Row],[Columna1]],"-",Amazon_Sale_Report[[#This Row],[Columna3]])</f>
        <v>29-4-22</v>
      </c>
      <c r="H2041">
        <f>DAY(Amazon_Sale_Report[[#This Row],[Fecha]])</f>
        <v>29</v>
      </c>
      <c r="I2041" t="s">
        <v>26</v>
      </c>
      <c r="J20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041" t="s">
        <v>53</v>
      </c>
      <c r="L2041" t="s">
        <v>28</v>
      </c>
      <c r="M2041" t="s">
        <v>54</v>
      </c>
      <c r="N2041" t="s">
        <v>1286</v>
      </c>
      <c r="O2041" t="s">
        <v>5578</v>
      </c>
      <c r="P2041" t="s">
        <v>45</v>
      </c>
      <c r="Q2041" t="s">
        <v>165</v>
      </c>
      <c r="R2041" t="s">
        <v>5579</v>
      </c>
      <c r="S2041" t="s">
        <v>569</v>
      </c>
      <c r="T2041">
        <v>1</v>
      </c>
      <c r="U2041" t="s">
        <v>36</v>
      </c>
      <c r="V2041">
        <v>4710</v>
      </c>
      <c r="W2041">
        <f>Amazon_Sale_Report[[#This Row],[Amount]]*Amazon_Sale_Report[[#This Row],[Qty]]</f>
        <v>4710</v>
      </c>
      <c r="X2041" t="s">
        <v>653</v>
      </c>
      <c r="Y2041" t="str">
        <f>IF(Amazon_Sale_Report[[#This Row],[ship-city]]="","Desconocido",Amazon_Sale_Report[[#This Row],[ship-city]])</f>
        <v>COIMBATORE</v>
      </c>
      <c r="Z2041" t="s">
        <v>74</v>
      </c>
      <c r="AA2041" t="str">
        <f>IF(Amazon_Sale_Report[[#This Row],[ship-state]]="","Desconocido",Amazon_Sale_Report[[#This Row],[ship-state]])</f>
        <v>TAMIL NADU</v>
      </c>
      <c r="AB2041">
        <v>6410090</v>
      </c>
      <c r="AC2041">
        <f>IF(Amazon_Sale_Report[[#This Row],[ship-postal-code]]="","Desconocido",Amazon_Sale_Report[[#This Row],[ship-postal-code]])</f>
        <v>6410090</v>
      </c>
      <c r="AD2041" t="s">
        <v>39</v>
      </c>
      <c r="AE2041" t="str">
        <f>IF(Amazon_Sale_Report[[#This Row],[ship-country]]="","Desconocido",Amazon_Sale_Report[[#This Row],[ship-country]])</f>
        <v>IN</v>
      </c>
      <c r="AF2041" t="s">
        <v>35</v>
      </c>
      <c r="AG2041" t="b">
        <v>0</v>
      </c>
      <c r="AH2041" t="s">
        <v>35</v>
      </c>
      <c r="AI2041" t="s">
        <v>35</v>
      </c>
      <c r="AJ2041">
        <f>IFERROR(VLOOKUP(Amazon_Sale_Report[[#This Row],[Order ID]],A2042:$A$8501,1,FALSE),0)</f>
        <v>0</v>
      </c>
      <c r="AK2041">
        <f>IFERROR(VLOOKUP(Amazon_Sale_Report[[#This Row],[Order ID]],B2042:$B$8501,1,FALSE),0)</f>
        <v>0</v>
      </c>
    </row>
    <row r="2042" spans="1:37" hidden="1" x14ac:dyDescent="0.3">
      <c r="A2042">
        <v>2040</v>
      </c>
      <c r="B2042" t="s">
        <v>5580</v>
      </c>
      <c r="C2042" t="s">
        <v>4337</v>
      </c>
      <c r="D2042">
        <v>4</v>
      </c>
      <c r="E2042">
        <v>29</v>
      </c>
      <c r="F2042">
        <v>22</v>
      </c>
      <c r="G2042" t="str">
        <f>CONCATENATE(Amazon_Sale_Report[[#This Row],[Columna2]],"-",Amazon_Sale_Report[[#This Row],[Columna1]],"-",Amazon_Sale_Report[[#This Row],[Columna3]])</f>
        <v>29-4-22</v>
      </c>
      <c r="H2042">
        <f>DAY(Amazon_Sale_Report[[#This Row],[Fecha]])</f>
        <v>29</v>
      </c>
      <c r="I2042" t="s">
        <v>48</v>
      </c>
      <c r="J20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42" t="s">
        <v>53</v>
      </c>
      <c r="L2042" t="s">
        <v>28</v>
      </c>
      <c r="M2042" t="s">
        <v>54</v>
      </c>
      <c r="N2042" t="s">
        <v>4412</v>
      </c>
      <c r="O2042" t="s">
        <v>5581</v>
      </c>
      <c r="P2042" t="s">
        <v>64</v>
      </c>
      <c r="Q2042" t="s">
        <v>46</v>
      </c>
      <c r="R2042" t="s">
        <v>5582</v>
      </c>
      <c r="S2042" t="s">
        <v>48</v>
      </c>
      <c r="T2042">
        <v>1</v>
      </c>
      <c r="U2042" t="s">
        <v>36</v>
      </c>
      <c r="V2042">
        <v>8590</v>
      </c>
      <c r="W2042">
        <f>Amazon_Sale_Report[[#This Row],[Amount]]*Amazon_Sale_Report[[#This Row],[Qty]]</f>
        <v>8590</v>
      </c>
      <c r="X2042" t="s">
        <v>37</v>
      </c>
      <c r="Y2042" t="str">
        <f>IF(Amazon_Sale_Report[[#This Row],[ship-city]]="","Desconocido",Amazon_Sale_Report[[#This Row],[ship-city]])</f>
        <v>MUMBAI</v>
      </c>
      <c r="Z2042" t="s">
        <v>38</v>
      </c>
      <c r="AA2042" t="str">
        <f>IF(Amazon_Sale_Report[[#This Row],[ship-state]]="","Desconocido",Amazon_Sale_Report[[#This Row],[ship-state]])</f>
        <v>MAHARASHTRA</v>
      </c>
      <c r="AB2042">
        <v>4000420</v>
      </c>
      <c r="AC2042">
        <f>IF(Amazon_Sale_Report[[#This Row],[ship-postal-code]]="","Desconocido",Amazon_Sale_Report[[#This Row],[ship-postal-code]])</f>
        <v>4000420</v>
      </c>
      <c r="AD2042" t="s">
        <v>39</v>
      </c>
      <c r="AE2042" t="str">
        <f>IF(Amazon_Sale_Report[[#This Row],[ship-country]]="","Desconocido",Amazon_Sale_Report[[#This Row],[ship-country]])</f>
        <v>IN</v>
      </c>
      <c r="AF2042" t="s">
        <v>60</v>
      </c>
      <c r="AG2042" t="b">
        <v>0</v>
      </c>
      <c r="AH2042" t="s">
        <v>35</v>
      </c>
      <c r="AI2042" t="s">
        <v>35</v>
      </c>
      <c r="AJ2042">
        <f>IFERROR(VLOOKUP(Amazon_Sale_Report[[#This Row],[Order ID]],A2043:$A$8501,1,FALSE),0)</f>
        <v>0</v>
      </c>
      <c r="AK2042">
        <f>IFERROR(VLOOKUP(Amazon_Sale_Report[[#This Row],[Order ID]],B2043:$B$8501,1,FALSE),0)</f>
        <v>0</v>
      </c>
    </row>
    <row r="2043" spans="1:37" hidden="1" x14ac:dyDescent="0.3">
      <c r="A2043">
        <v>2041</v>
      </c>
      <c r="B2043" t="s">
        <v>5583</v>
      </c>
      <c r="C2043" t="s">
        <v>4337</v>
      </c>
      <c r="D2043">
        <v>4</v>
      </c>
      <c r="E2043">
        <v>29</v>
      </c>
      <c r="F2043">
        <v>22</v>
      </c>
      <c r="G2043" t="str">
        <f>CONCATENATE(Amazon_Sale_Report[[#This Row],[Columna2]],"-",Amazon_Sale_Report[[#This Row],[Columna1]],"-",Amazon_Sale_Report[[#This Row],[Columna3]])</f>
        <v>29-4-22</v>
      </c>
      <c r="H2043">
        <f>DAY(Amazon_Sale_Report[[#This Row],[Fecha]])</f>
        <v>29</v>
      </c>
      <c r="I2043" t="s">
        <v>42</v>
      </c>
      <c r="J20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43" t="s">
        <v>27</v>
      </c>
      <c r="L2043" t="s">
        <v>28</v>
      </c>
      <c r="M2043" t="s">
        <v>29</v>
      </c>
      <c r="N2043" t="s">
        <v>2417</v>
      </c>
      <c r="O2043" t="s">
        <v>2418</v>
      </c>
      <c r="P2043" t="s">
        <v>45</v>
      </c>
      <c r="Q2043" t="s">
        <v>46</v>
      </c>
      <c r="R2043" t="s">
        <v>2419</v>
      </c>
      <c r="S2043" t="s">
        <v>48</v>
      </c>
      <c r="T2043">
        <v>1</v>
      </c>
      <c r="U2043" t="s">
        <v>36</v>
      </c>
      <c r="V2043">
        <v>3420</v>
      </c>
      <c r="W2043">
        <f>Amazon_Sale_Report[[#This Row],[Amount]]*Amazon_Sale_Report[[#This Row],[Qty]]</f>
        <v>3420</v>
      </c>
      <c r="X2043" t="s">
        <v>49</v>
      </c>
      <c r="Y2043" t="str">
        <f>IF(Amazon_Sale_Report[[#This Row],[ship-city]]="","Desconocido",Amazon_Sale_Report[[#This Row],[ship-city]])</f>
        <v>BENGALURU</v>
      </c>
      <c r="Z2043" t="s">
        <v>50</v>
      </c>
      <c r="AA2043" t="str">
        <f>IF(Amazon_Sale_Report[[#This Row],[ship-state]]="","Desconocido",Amazon_Sale_Report[[#This Row],[ship-state]])</f>
        <v>KARNATAKA</v>
      </c>
      <c r="AB2043">
        <v>5600160</v>
      </c>
      <c r="AC2043">
        <f>IF(Amazon_Sale_Report[[#This Row],[ship-postal-code]]="","Desconocido",Amazon_Sale_Report[[#This Row],[ship-postal-code]])</f>
        <v>5600160</v>
      </c>
      <c r="AD2043" t="s">
        <v>39</v>
      </c>
      <c r="AE2043" t="str">
        <f>IF(Amazon_Sale_Report[[#This Row],[ship-country]]="","Desconocido",Amazon_Sale_Report[[#This Row],[ship-country]])</f>
        <v>IN</v>
      </c>
      <c r="AF2043" t="s">
        <v>4898</v>
      </c>
      <c r="AG2043" t="b">
        <v>0</v>
      </c>
      <c r="AH2043" t="s">
        <v>40</v>
      </c>
      <c r="AI2043" t="s">
        <v>35</v>
      </c>
      <c r="AJ2043">
        <f>IFERROR(VLOOKUP(Amazon_Sale_Report[[#This Row],[Order ID]],A2044:$A$8501,1,FALSE),0)</f>
        <v>0</v>
      </c>
      <c r="AK2043">
        <f>IFERROR(VLOOKUP(Amazon_Sale_Report[[#This Row],[Order ID]],B2044:$B$8501,1,FALSE),0)</f>
        <v>0</v>
      </c>
    </row>
    <row r="2044" spans="1:37" hidden="1" x14ac:dyDescent="0.3">
      <c r="A2044">
        <v>2042</v>
      </c>
      <c r="B2044" t="s">
        <v>5584</v>
      </c>
      <c r="C2044" t="s">
        <v>4337</v>
      </c>
      <c r="D2044">
        <v>4</v>
      </c>
      <c r="E2044">
        <v>29</v>
      </c>
      <c r="F2044">
        <v>22</v>
      </c>
      <c r="G2044" t="str">
        <f>CONCATENATE(Amazon_Sale_Report[[#This Row],[Columna2]],"-",Amazon_Sale_Report[[#This Row],[Columna1]],"-",Amazon_Sale_Report[[#This Row],[Columna3]])</f>
        <v>29-4-22</v>
      </c>
      <c r="H2044">
        <f>DAY(Amazon_Sale_Report[[#This Row],[Fecha]])</f>
        <v>29</v>
      </c>
      <c r="I2044" t="s">
        <v>42</v>
      </c>
      <c r="J20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44" t="s">
        <v>27</v>
      </c>
      <c r="L2044" t="s">
        <v>28</v>
      </c>
      <c r="M2044" t="s">
        <v>29</v>
      </c>
      <c r="N2044" t="s">
        <v>234</v>
      </c>
      <c r="O2044" t="s">
        <v>1433</v>
      </c>
      <c r="P2044" t="s">
        <v>45</v>
      </c>
      <c r="Q2044" t="s">
        <v>65</v>
      </c>
      <c r="R2044" t="s">
        <v>1434</v>
      </c>
      <c r="S2044" t="s">
        <v>48</v>
      </c>
      <c r="T2044">
        <v>1</v>
      </c>
      <c r="U2044" t="s">
        <v>36</v>
      </c>
      <c r="V2044">
        <v>0</v>
      </c>
      <c r="W2044">
        <f>Amazon_Sale_Report[[#This Row],[Amount]]*Amazon_Sale_Report[[#This Row],[Qty]]</f>
        <v>0</v>
      </c>
      <c r="X2044" t="s">
        <v>73</v>
      </c>
      <c r="Y2044" t="str">
        <f>IF(Amazon_Sale_Report[[#This Row],[ship-city]]="","Desconocido",Amazon_Sale_Report[[#This Row],[ship-city]])</f>
        <v>CHENNAI</v>
      </c>
      <c r="Z2044" t="s">
        <v>74</v>
      </c>
      <c r="AA2044" t="str">
        <f>IF(Amazon_Sale_Report[[#This Row],[ship-state]]="","Desconocido",Amazon_Sale_Report[[#This Row],[ship-state]])</f>
        <v>TAMIL NADU</v>
      </c>
      <c r="AB2044">
        <v>6000100</v>
      </c>
      <c r="AC2044">
        <f>IF(Amazon_Sale_Report[[#This Row],[ship-postal-code]]="","Desconocido",Amazon_Sale_Report[[#This Row],[ship-postal-code]])</f>
        <v>6000100</v>
      </c>
      <c r="AD2044" t="s">
        <v>39</v>
      </c>
      <c r="AE2044" t="str">
        <f>IF(Amazon_Sale_Report[[#This Row],[ship-country]]="","Desconocido",Amazon_Sale_Report[[#This Row],[ship-country]])</f>
        <v>IN</v>
      </c>
      <c r="AF2044" t="s">
        <v>4853</v>
      </c>
      <c r="AG2044" t="b">
        <v>0</v>
      </c>
      <c r="AH2044" t="s">
        <v>40</v>
      </c>
      <c r="AI2044" t="s">
        <v>35</v>
      </c>
      <c r="AJ2044">
        <f>IFERROR(VLOOKUP(Amazon_Sale_Report[[#This Row],[Order ID]],A2045:$A$8501,1,FALSE),0)</f>
        <v>0</v>
      </c>
      <c r="AK2044">
        <f>IFERROR(VLOOKUP(Amazon_Sale_Report[[#This Row],[Order ID]],B2045:$B$8501,1,FALSE),0)</f>
        <v>0</v>
      </c>
    </row>
    <row r="2045" spans="1:37" hidden="1" x14ac:dyDescent="0.3">
      <c r="A2045">
        <v>2043</v>
      </c>
      <c r="B2045" t="s">
        <v>5585</v>
      </c>
      <c r="C2045" t="s">
        <v>4337</v>
      </c>
      <c r="D2045">
        <v>4</v>
      </c>
      <c r="E2045">
        <v>29</v>
      </c>
      <c r="F2045">
        <v>22</v>
      </c>
      <c r="G2045" t="str">
        <f>CONCATENATE(Amazon_Sale_Report[[#This Row],[Columna2]],"-",Amazon_Sale_Report[[#This Row],[Columna1]],"-",Amazon_Sale_Report[[#This Row],[Columna3]])</f>
        <v>29-4-22</v>
      </c>
      <c r="H2045">
        <f>DAY(Amazon_Sale_Report[[#This Row],[Fecha]])</f>
        <v>29</v>
      </c>
      <c r="I2045" t="s">
        <v>48</v>
      </c>
      <c r="J20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45" t="s">
        <v>53</v>
      </c>
      <c r="L2045" t="s">
        <v>28</v>
      </c>
      <c r="M2045" t="s">
        <v>54</v>
      </c>
      <c r="N2045" t="s">
        <v>82</v>
      </c>
      <c r="O2045" t="s">
        <v>2732</v>
      </c>
      <c r="P2045" t="s">
        <v>32</v>
      </c>
      <c r="Q2045" t="s">
        <v>100</v>
      </c>
      <c r="R2045" t="s">
        <v>2733</v>
      </c>
      <c r="S2045" t="s">
        <v>48</v>
      </c>
      <c r="T2045">
        <v>1</v>
      </c>
      <c r="U2045" t="s">
        <v>36</v>
      </c>
      <c r="V2045">
        <v>6530</v>
      </c>
      <c r="W2045">
        <f>Amazon_Sale_Report[[#This Row],[Amount]]*Amazon_Sale_Report[[#This Row],[Qty]]</f>
        <v>6530</v>
      </c>
      <c r="X2045" t="s">
        <v>5586</v>
      </c>
      <c r="Y2045" t="str">
        <f>IF(Amazon_Sale_Report[[#This Row],[ship-city]]="","Desconocido",Amazon_Sale_Report[[#This Row],[ship-city]])</f>
        <v>Gwalior</v>
      </c>
      <c r="Z2045" t="s">
        <v>263</v>
      </c>
      <c r="AA2045" t="str">
        <f>IF(Amazon_Sale_Report[[#This Row],[ship-state]]="","Desconocido",Amazon_Sale_Report[[#This Row],[ship-state]])</f>
        <v>MADHYA PRADESH</v>
      </c>
      <c r="AB2045">
        <v>4740010</v>
      </c>
      <c r="AC2045">
        <f>IF(Amazon_Sale_Report[[#This Row],[ship-postal-code]]="","Desconocido",Amazon_Sale_Report[[#This Row],[ship-postal-code]])</f>
        <v>4740010</v>
      </c>
      <c r="AD2045" t="s">
        <v>39</v>
      </c>
      <c r="AE2045" t="str">
        <f>IF(Amazon_Sale_Report[[#This Row],[ship-country]]="","Desconocido",Amazon_Sale_Report[[#This Row],[ship-country]])</f>
        <v>IN</v>
      </c>
      <c r="AF2045" t="s">
        <v>60</v>
      </c>
      <c r="AG2045" t="b">
        <v>0</v>
      </c>
      <c r="AH2045" t="s">
        <v>35</v>
      </c>
      <c r="AI2045" t="s">
        <v>35</v>
      </c>
      <c r="AJ2045">
        <f>IFERROR(VLOOKUP(Amazon_Sale_Report[[#This Row],[Order ID]],A2046:$A$8501,1,FALSE),0)</f>
        <v>0</v>
      </c>
      <c r="AK2045" t="str">
        <f>IFERROR(VLOOKUP(Amazon_Sale_Report[[#This Row],[Order ID]],B2046:$B$8501,1,FALSE),0)</f>
        <v>408-5929608-8114749</v>
      </c>
    </row>
    <row r="2046" spans="1:37" hidden="1" x14ac:dyDescent="0.3">
      <c r="A2046">
        <v>2044</v>
      </c>
      <c r="B2046" t="s">
        <v>5585</v>
      </c>
      <c r="C2046" t="s">
        <v>4337</v>
      </c>
      <c r="D2046">
        <v>4</v>
      </c>
      <c r="E2046">
        <v>29</v>
      </c>
      <c r="F2046">
        <v>22</v>
      </c>
      <c r="G2046" t="str">
        <f>CONCATENATE(Amazon_Sale_Report[[#This Row],[Columna2]],"-",Amazon_Sale_Report[[#This Row],[Columna1]],"-",Amazon_Sale_Report[[#This Row],[Columna3]])</f>
        <v>29-4-22</v>
      </c>
      <c r="H2046">
        <f>DAY(Amazon_Sale_Report[[#This Row],[Fecha]])</f>
        <v>29</v>
      </c>
      <c r="I2046" t="s">
        <v>48</v>
      </c>
      <c r="J20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46" t="s">
        <v>53</v>
      </c>
      <c r="L2046" t="s">
        <v>28</v>
      </c>
      <c r="M2046" t="s">
        <v>54</v>
      </c>
      <c r="N2046" t="s">
        <v>681</v>
      </c>
      <c r="O2046" t="s">
        <v>5435</v>
      </c>
      <c r="P2046" t="s">
        <v>71</v>
      </c>
      <c r="Q2046" t="s">
        <v>100</v>
      </c>
      <c r="R2046" t="s">
        <v>5436</v>
      </c>
      <c r="S2046" t="s">
        <v>48</v>
      </c>
      <c r="T2046">
        <v>1</v>
      </c>
      <c r="U2046" t="s">
        <v>36</v>
      </c>
      <c r="V2046">
        <v>5400</v>
      </c>
      <c r="W2046">
        <f>Amazon_Sale_Report[[#This Row],[Amount]]*Amazon_Sale_Report[[#This Row],[Qty]]</f>
        <v>5400</v>
      </c>
      <c r="X2046" t="s">
        <v>5586</v>
      </c>
      <c r="Y2046" t="str">
        <f>IF(Amazon_Sale_Report[[#This Row],[ship-city]]="","Desconocido",Amazon_Sale_Report[[#This Row],[ship-city]])</f>
        <v>Gwalior</v>
      </c>
      <c r="Z2046" t="s">
        <v>263</v>
      </c>
      <c r="AA2046" t="str">
        <f>IF(Amazon_Sale_Report[[#This Row],[ship-state]]="","Desconocido",Amazon_Sale_Report[[#This Row],[ship-state]])</f>
        <v>MADHYA PRADESH</v>
      </c>
      <c r="AB2046">
        <v>4740010</v>
      </c>
      <c r="AC2046">
        <f>IF(Amazon_Sale_Report[[#This Row],[ship-postal-code]]="","Desconocido",Amazon_Sale_Report[[#This Row],[ship-postal-code]])</f>
        <v>4740010</v>
      </c>
      <c r="AD2046" t="s">
        <v>39</v>
      </c>
      <c r="AE2046" t="str">
        <f>IF(Amazon_Sale_Report[[#This Row],[ship-country]]="","Desconocido",Amazon_Sale_Report[[#This Row],[ship-country]])</f>
        <v>IN</v>
      </c>
      <c r="AF2046" t="s">
        <v>60</v>
      </c>
      <c r="AG2046" t="b">
        <v>0</v>
      </c>
      <c r="AH2046" t="s">
        <v>35</v>
      </c>
      <c r="AI2046" t="s">
        <v>35</v>
      </c>
      <c r="AJ2046">
        <f>IFERROR(VLOOKUP(Amazon_Sale_Report[[#This Row],[Order ID]],A2047:$A$8501,1,FALSE),0)</f>
        <v>0</v>
      </c>
      <c r="AK2046">
        <f>IFERROR(VLOOKUP(Amazon_Sale_Report[[#This Row],[Order ID]],B2047:$B$8501,1,FALSE),0)</f>
        <v>0</v>
      </c>
    </row>
    <row r="2047" spans="1:37" hidden="1" x14ac:dyDescent="0.3">
      <c r="A2047">
        <v>2045</v>
      </c>
      <c r="B2047" t="s">
        <v>5587</v>
      </c>
      <c r="C2047" t="s">
        <v>4337</v>
      </c>
      <c r="D2047">
        <v>4</v>
      </c>
      <c r="E2047">
        <v>29</v>
      </c>
      <c r="F2047">
        <v>22</v>
      </c>
      <c r="G2047" t="str">
        <f>CONCATENATE(Amazon_Sale_Report[[#This Row],[Columna2]],"-",Amazon_Sale_Report[[#This Row],[Columna1]],"-",Amazon_Sale_Report[[#This Row],[Columna3]])</f>
        <v>29-4-22</v>
      </c>
      <c r="H2047">
        <f>DAY(Amazon_Sale_Report[[#This Row],[Fecha]])</f>
        <v>29</v>
      </c>
      <c r="I2047" t="s">
        <v>48</v>
      </c>
      <c r="J20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47" t="s">
        <v>53</v>
      </c>
      <c r="L2047" t="s">
        <v>28</v>
      </c>
      <c r="M2047" t="s">
        <v>54</v>
      </c>
      <c r="N2047" t="s">
        <v>1314</v>
      </c>
      <c r="O2047" t="s">
        <v>1315</v>
      </c>
      <c r="P2047" t="s">
        <v>32</v>
      </c>
      <c r="Q2047" t="s">
        <v>65</v>
      </c>
      <c r="R2047" t="s">
        <v>1316</v>
      </c>
      <c r="S2047" t="s">
        <v>48</v>
      </c>
      <c r="T2047">
        <v>1</v>
      </c>
      <c r="U2047" t="s">
        <v>36</v>
      </c>
      <c r="V2047">
        <v>7590</v>
      </c>
      <c r="W2047">
        <f>Amazon_Sale_Report[[#This Row],[Amount]]*Amazon_Sale_Report[[#This Row],[Qty]]</f>
        <v>7590</v>
      </c>
      <c r="X2047" t="s">
        <v>112</v>
      </c>
      <c r="Y2047" t="str">
        <f>IF(Amazon_Sale_Report[[#This Row],[ship-city]]="","Desconocido",Amazon_Sale_Report[[#This Row],[ship-city]])</f>
        <v>NOIDA</v>
      </c>
      <c r="Z2047" t="s">
        <v>80</v>
      </c>
      <c r="AA2047" t="str">
        <f>IF(Amazon_Sale_Report[[#This Row],[ship-state]]="","Desconocido",Amazon_Sale_Report[[#This Row],[ship-state]])</f>
        <v>UTTAR PRADESH</v>
      </c>
      <c r="AB2047">
        <v>2013010</v>
      </c>
      <c r="AC2047">
        <f>IF(Amazon_Sale_Report[[#This Row],[ship-postal-code]]="","Desconocido",Amazon_Sale_Report[[#This Row],[ship-postal-code]])</f>
        <v>2013010</v>
      </c>
      <c r="AD2047" t="s">
        <v>39</v>
      </c>
      <c r="AE2047" t="str">
        <f>IF(Amazon_Sale_Report[[#This Row],[ship-country]]="","Desconocido",Amazon_Sale_Report[[#This Row],[ship-country]])</f>
        <v>IN</v>
      </c>
      <c r="AF2047" t="s">
        <v>35</v>
      </c>
      <c r="AG2047" t="b">
        <v>0</v>
      </c>
      <c r="AH2047" t="s">
        <v>35</v>
      </c>
      <c r="AI2047" t="s">
        <v>35</v>
      </c>
      <c r="AJ2047">
        <f>IFERROR(VLOOKUP(Amazon_Sale_Report[[#This Row],[Order ID]],A2048:$A$8501,1,FALSE),0)</f>
        <v>0</v>
      </c>
      <c r="AK2047">
        <f>IFERROR(VLOOKUP(Amazon_Sale_Report[[#This Row],[Order ID]],B2048:$B$8501,1,FALSE),0)</f>
        <v>0</v>
      </c>
    </row>
    <row r="2048" spans="1:37" hidden="1" x14ac:dyDescent="0.3">
      <c r="A2048">
        <v>2046</v>
      </c>
      <c r="B2048" t="s">
        <v>5588</v>
      </c>
      <c r="C2048" t="s">
        <v>4337</v>
      </c>
      <c r="D2048">
        <v>4</v>
      </c>
      <c r="E2048">
        <v>29</v>
      </c>
      <c r="F2048">
        <v>22</v>
      </c>
      <c r="G2048" t="str">
        <f>CONCATENATE(Amazon_Sale_Report[[#This Row],[Columna2]],"-",Amazon_Sale_Report[[#This Row],[Columna1]],"-",Amazon_Sale_Report[[#This Row],[Columna3]])</f>
        <v>29-4-22</v>
      </c>
      <c r="H2048">
        <f>DAY(Amazon_Sale_Report[[#This Row],[Fecha]])</f>
        <v>29</v>
      </c>
      <c r="I2048" t="s">
        <v>42</v>
      </c>
      <c r="J20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48" t="s">
        <v>27</v>
      </c>
      <c r="L2048" t="s">
        <v>28</v>
      </c>
      <c r="M2048" t="s">
        <v>29</v>
      </c>
      <c r="N2048" t="s">
        <v>5589</v>
      </c>
      <c r="O2048" t="s">
        <v>5590</v>
      </c>
      <c r="P2048" t="s">
        <v>45</v>
      </c>
      <c r="Q2048" t="s">
        <v>100</v>
      </c>
      <c r="R2048" t="s">
        <v>5591</v>
      </c>
      <c r="S2048" t="s">
        <v>48</v>
      </c>
      <c r="T2048">
        <v>1</v>
      </c>
      <c r="U2048" t="s">
        <v>36</v>
      </c>
      <c r="V2048">
        <v>4740</v>
      </c>
      <c r="W2048">
        <f>Amazon_Sale_Report[[#This Row],[Amount]]*Amazon_Sale_Report[[#This Row],[Qty]]</f>
        <v>4740</v>
      </c>
      <c r="X2048" t="s">
        <v>5592</v>
      </c>
      <c r="Y2048" t="str">
        <f>IF(Amazon_Sale_Report[[#This Row],[ship-city]]="","Desconocido",Amazon_Sale_Report[[#This Row],[ship-city]])</f>
        <v>Thane</v>
      </c>
      <c r="Z2048" t="s">
        <v>38</v>
      </c>
      <c r="AA2048" t="str">
        <f>IF(Amazon_Sale_Report[[#This Row],[ship-state]]="","Desconocido",Amazon_Sale_Report[[#This Row],[ship-state]])</f>
        <v>MAHARASHTRA</v>
      </c>
      <c r="AB2048">
        <v>4006120</v>
      </c>
      <c r="AC2048">
        <f>IF(Amazon_Sale_Report[[#This Row],[ship-postal-code]]="","Desconocido",Amazon_Sale_Report[[#This Row],[ship-postal-code]])</f>
        <v>4006120</v>
      </c>
      <c r="AD2048" t="s">
        <v>39</v>
      </c>
      <c r="AE2048" t="str">
        <f>IF(Amazon_Sale_Report[[#This Row],[ship-country]]="","Desconocido",Amazon_Sale_Report[[#This Row],[ship-country]])</f>
        <v>IN</v>
      </c>
      <c r="AF2048" t="s">
        <v>5253</v>
      </c>
      <c r="AG2048" t="b">
        <v>0</v>
      </c>
      <c r="AH2048" t="s">
        <v>40</v>
      </c>
      <c r="AI2048" t="s">
        <v>35</v>
      </c>
      <c r="AJ2048">
        <f>IFERROR(VLOOKUP(Amazon_Sale_Report[[#This Row],[Order ID]],A2049:$A$8501,1,FALSE),0)</f>
        <v>0</v>
      </c>
      <c r="AK2048">
        <f>IFERROR(VLOOKUP(Amazon_Sale_Report[[#This Row],[Order ID]],B2049:$B$8501,1,FALSE),0)</f>
        <v>0</v>
      </c>
    </row>
    <row r="2049" spans="1:37" hidden="1" x14ac:dyDescent="0.3">
      <c r="A2049">
        <v>2047</v>
      </c>
      <c r="B2049" t="s">
        <v>5593</v>
      </c>
      <c r="C2049" t="s">
        <v>4337</v>
      </c>
      <c r="D2049">
        <v>4</v>
      </c>
      <c r="E2049">
        <v>29</v>
      </c>
      <c r="F2049">
        <v>22</v>
      </c>
      <c r="G2049" t="str">
        <f>CONCATENATE(Amazon_Sale_Report[[#This Row],[Columna2]],"-",Amazon_Sale_Report[[#This Row],[Columna1]],"-",Amazon_Sale_Report[[#This Row],[Columna3]])</f>
        <v>29-4-22</v>
      </c>
      <c r="H2049">
        <f>DAY(Amazon_Sale_Report[[#This Row],[Fecha]])</f>
        <v>29</v>
      </c>
      <c r="I2049" t="s">
        <v>48</v>
      </c>
      <c r="J20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49" t="s">
        <v>53</v>
      </c>
      <c r="L2049" t="s">
        <v>28</v>
      </c>
      <c r="M2049" t="s">
        <v>54</v>
      </c>
      <c r="N2049" t="s">
        <v>202</v>
      </c>
      <c r="O2049" t="s">
        <v>1263</v>
      </c>
      <c r="P2049" t="s">
        <v>45</v>
      </c>
      <c r="Q2049" t="s">
        <v>100</v>
      </c>
      <c r="R2049" t="s">
        <v>1264</v>
      </c>
      <c r="S2049" t="s">
        <v>48</v>
      </c>
      <c r="T2049">
        <v>1</v>
      </c>
      <c r="U2049" t="s">
        <v>36</v>
      </c>
      <c r="V2049">
        <v>3990</v>
      </c>
      <c r="W2049">
        <f>Amazon_Sale_Report[[#This Row],[Amount]]*Amazon_Sale_Report[[#This Row],[Qty]]</f>
        <v>3990</v>
      </c>
      <c r="X2049" t="s">
        <v>5594</v>
      </c>
      <c r="Y2049" t="str">
        <f>IF(Amazon_Sale_Report[[#This Row],[ship-city]]="","Desconocido",Amazon_Sale_Report[[#This Row],[ship-city]])</f>
        <v>Ratanpota</v>
      </c>
      <c r="Z2049" t="s">
        <v>281</v>
      </c>
      <c r="AA2049" t="str">
        <f>IF(Amazon_Sale_Report[[#This Row],[ship-state]]="","Desconocido",Amazon_Sale_Report[[#This Row],[ship-state]])</f>
        <v>WEST BENGAL</v>
      </c>
      <c r="AB2049">
        <v>7114100</v>
      </c>
      <c r="AC2049">
        <f>IF(Amazon_Sale_Report[[#This Row],[ship-postal-code]]="","Desconocido",Amazon_Sale_Report[[#This Row],[ship-postal-code]])</f>
        <v>7114100</v>
      </c>
      <c r="AD2049" t="s">
        <v>39</v>
      </c>
      <c r="AE2049" t="str">
        <f>IF(Amazon_Sale_Report[[#This Row],[ship-country]]="","Desconocido",Amazon_Sale_Report[[#This Row],[ship-country]])</f>
        <v>IN</v>
      </c>
      <c r="AF2049" t="s">
        <v>861</v>
      </c>
      <c r="AG2049" t="b">
        <v>0</v>
      </c>
      <c r="AH2049" t="s">
        <v>35</v>
      </c>
      <c r="AI2049" t="s">
        <v>35</v>
      </c>
      <c r="AJ2049">
        <f>IFERROR(VLOOKUP(Amazon_Sale_Report[[#This Row],[Order ID]],A2050:$A$8501,1,FALSE),0)</f>
        <v>0</v>
      </c>
      <c r="AK2049">
        <f>IFERROR(VLOOKUP(Amazon_Sale_Report[[#This Row],[Order ID]],B2050:$B$8501,1,FALSE),0)</f>
        <v>0</v>
      </c>
    </row>
    <row r="2050" spans="1:37" hidden="1" x14ac:dyDescent="0.3">
      <c r="A2050">
        <v>2048</v>
      </c>
      <c r="B2050" t="s">
        <v>5595</v>
      </c>
      <c r="C2050" t="s">
        <v>4337</v>
      </c>
      <c r="D2050">
        <v>4</v>
      </c>
      <c r="E2050">
        <v>29</v>
      </c>
      <c r="F2050">
        <v>22</v>
      </c>
      <c r="G2050" t="str">
        <f>CONCATENATE(Amazon_Sale_Report[[#This Row],[Columna2]],"-",Amazon_Sale_Report[[#This Row],[Columna1]],"-",Amazon_Sale_Report[[#This Row],[Columna3]])</f>
        <v>29-4-22</v>
      </c>
      <c r="H2050">
        <f>DAY(Amazon_Sale_Report[[#This Row],[Fecha]])</f>
        <v>29</v>
      </c>
      <c r="I2050" t="s">
        <v>48</v>
      </c>
      <c r="J20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50" t="s">
        <v>53</v>
      </c>
      <c r="L2050" t="s">
        <v>28</v>
      </c>
      <c r="M2050" t="s">
        <v>54</v>
      </c>
      <c r="N2050" t="s">
        <v>592</v>
      </c>
      <c r="O2050" t="s">
        <v>3284</v>
      </c>
      <c r="P2050" t="s">
        <v>32</v>
      </c>
      <c r="Q2050" t="s">
        <v>57</v>
      </c>
      <c r="R2050" t="s">
        <v>3285</v>
      </c>
      <c r="S2050" t="s">
        <v>48</v>
      </c>
      <c r="T2050">
        <v>1</v>
      </c>
      <c r="U2050" t="s">
        <v>36</v>
      </c>
      <c r="V2050">
        <v>5490</v>
      </c>
      <c r="W2050">
        <f>Amazon_Sale_Report[[#This Row],[Amount]]*Amazon_Sale_Report[[#This Row],[Qty]]</f>
        <v>5490</v>
      </c>
      <c r="X2050" t="s">
        <v>49</v>
      </c>
      <c r="Y2050" t="str">
        <f>IF(Amazon_Sale_Report[[#This Row],[ship-city]]="","Desconocido",Amazon_Sale_Report[[#This Row],[ship-city]])</f>
        <v>BENGALURU</v>
      </c>
      <c r="Z2050" t="s">
        <v>50</v>
      </c>
      <c r="AA2050" t="str">
        <f>IF(Amazon_Sale_Report[[#This Row],[ship-state]]="","Desconocido",Amazon_Sale_Report[[#This Row],[ship-state]])</f>
        <v>KARNATAKA</v>
      </c>
      <c r="AB2050">
        <v>5600430</v>
      </c>
      <c r="AC2050">
        <f>IF(Amazon_Sale_Report[[#This Row],[ship-postal-code]]="","Desconocido",Amazon_Sale_Report[[#This Row],[ship-postal-code]])</f>
        <v>5600430</v>
      </c>
      <c r="AD2050" t="s">
        <v>39</v>
      </c>
      <c r="AE2050" t="str">
        <f>IF(Amazon_Sale_Report[[#This Row],[ship-country]]="","Desconocido",Amazon_Sale_Report[[#This Row],[ship-country]])</f>
        <v>IN</v>
      </c>
      <c r="AF2050" t="s">
        <v>60</v>
      </c>
      <c r="AG2050" t="b">
        <v>0</v>
      </c>
      <c r="AH2050" t="s">
        <v>35</v>
      </c>
      <c r="AI2050" t="s">
        <v>35</v>
      </c>
      <c r="AJ2050">
        <f>IFERROR(VLOOKUP(Amazon_Sale_Report[[#This Row],[Order ID]],A2051:$A$8501,1,FALSE),0)</f>
        <v>0</v>
      </c>
      <c r="AK2050">
        <f>IFERROR(VLOOKUP(Amazon_Sale_Report[[#This Row],[Order ID]],B2051:$B$8501,1,FALSE),0)</f>
        <v>0</v>
      </c>
    </row>
    <row r="2051" spans="1:37" hidden="1" x14ac:dyDescent="0.3">
      <c r="A2051">
        <v>2049</v>
      </c>
      <c r="B2051" t="s">
        <v>5596</v>
      </c>
      <c r="C2051" t="s">
        <v>4337</v>
      </c>
      <c r="D2051">
        <v>4</v>
      </c>
      <c r="E2051">
        <v>29</v>
      </c>
      <c r="F2051">
        <v>22</v>
      </c>
      <c r="G2051" t="str">
        <f>CONCATENATE(Amazon_Sale_Report[[#This Row],[Columna2]],"-",Amazon_Sale_Report[[#This Row],[Columna1]],"-",Amazon_Sale_Report[[#This Row],[Columna3]])</f>
        <v>29-4-22</v>
      </c>
      <c r="H2051">
        <f>DAY(Amazon_Sale_Report[[#This Row],[Fecha]])</f>
        <v>29</v>
      </c>
      <c r="I2051" t="s">
        <v>42</v>
      </c>
      <c r="J20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51" t="s">
        <v>27</v>
      </c>
      <c r="L2051" t="s">
        <v>28</v>
      </c>
      <c r="M2051" t="s">
        <v>29</v>
      </c>
      <c r="N2051" t="s">
        <v>551</v>
      </c>
      <c r="O2051" t="s">
        <v>5597</v>
      </c>
      <c r="P2051" t="s">
        <v>32</v>
      </c>
      <c r="Q2051" t="s">
        <v>57</v>
      </c>
      <c r="R2051" t="s">
        <v>5598</v>
      </c>
      <c r="S2051" t="s">
        <v>48</v>
      </c>
      <c r="T2051">
        <v>1</v>
      </c>
      <c r="U2051" t="s">
        <v>36</v>
      </c>
      <c r="V2051">
        <v>6350</v>
      </c>
      <c r="W2051">
        <f>Amazon_Sale_Report[[#This Row],[Amount]]*Amazon_Sale_Report[[#This Row],[Qty]]</f>
        <v>6350</v>
      </c>
      <c r="X2051" t="s">
        <v>49</v>
      </c>
      <c r="Y2051" t="str">
        <f>IF(Amazon_Sale_Report[[#This Row],[ship-city]]="","Desconocido",Amazon_Sale_Report[[#This Row],[ship-city]])</f>
        <v>BENGALURU</v>
      </c>
      <c r="Z2051" t="s">
        <v>50</v>
      </c>
      <c r="AA2051" t="str">
        <f>IF(Amazon_Sale_Report[[#This Row],[ship-state]]="","Desconocido",Amazon_Sale_Report[[#This Row],[ship-state]])</f>
        <v>KARNATAKA</v>
      </c>
      <c r="AB2051">
        <v>5600430</v>
      </c>
      <c r="AC2051">
        <f>IF(Amazon_Sale_Report[[#This Row],[ship-postal-code]]="","Desconocido",Amazon_Sale_Report[[#This Row],[ship-postal-code]])</f>
        <v>5600430</v>
      </c>
      <c r="AD2051" t="s">
        <v>39</v>
      </c>
      <c r="AE2051" t="str">
        <f>IF(Amazon_Sale_Report[[#This Row],[ship-country]]="","Desconocido",Amazon_Sale_Report[[#This Row],[ship-country]])</f>
        <v>IN</v>
      </c>
      <c r="AF2051" t="s">
        <v>5599</v>
      </c>
      <c r="AG2051" t="b">
        <v>0</v>
      </c>
      <c r="AH2051" t="s">
        <v>40</v>
      </c>
      <c r="AI2051" t="s">
        <v>35</v>
      </c>
      <c r="AJ2051">
        <f>IFERROR(VLOOKUP(Amazon_Sale_Report[[#This Row],[Order ID]],A2052:$A$8501,1,FALSE),0)</f>
        <v>0</v>
      </c>
      <c r="AK2051" t="str">
        <f>IFERROR(VLOOKUP(Amazon_Sale_Report[[#This Row],[Order ID]],B2052:$B$8501,1,FALSE),0)</f>
        <v>171-2287457-6688311</v>
      </c>
    </row>
    <row r="2052" spans="1:37" hidden="1" x14ac:dyDescent="0.3">
      <c r="A2052">
        <v>2050</v>
      </c>
      <c r="B2052" t="s">
        <v>5596</v>
      </c>
      <c r="C2052" t="s">
        <v>4337</v>
      </c>
      <c r="D2052">
        <v>4</v>
      </c>
      <c r="E2052">
        <v>29</v>
      </c>
      <c r="F2052">
        <v>22</v>
      </c>
      <c r="G2052" t="str">
        <f>CONCATENATE(Amazon_Sale_Report[[#This Row],[Columna2]],"-",Amazon_Sale_Report[[#This Row],[Columna1]],"-",Amazon_Sale_Report[[#This Row],[Columna3]])</f>
        <v>29-4-22</v>
      </c>
      <c r="H2052">
        <f>DAY(Amazon_Sale_Report[[#This Row],[Fecha]])</f>
        <v>29</v>
      </c>
      <c r="I2052" t="s">
        <v>42</v>
      </c>
      <c r="J20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52" t="s">
        <v>27</v>
      </c>
      <c r="L2052" t="s">
        <v>28</v>
      </c>
      <c r="M2052" t="s">
        <v>29</v>
      </c>
      <c r="N2052" t="s">
        <v>2125</v>
      </c>
      <c r="O2052" t="s">
        <v>2180</v>
      </c>
      <c r="P2052" t="s">
        <v>45</v>
      </c>
      <c r="Q2052" t="s">
        <v>57</v>
      </c>
      <c r="R2052" t="s">
        <v>2181</v>
      </c>
      <c r="S2052" t="s">
        <v>48</v>
      </c>
      <c r="T2052">
        <v>1</v>
      </c>
      <c r="U2052" t="s">
        <v>36</v>
      </c>
      <c r="V2052">
        <v>4870</v>
      </c>
      <c r="W2052">
        <f>Amazon_Sale_Report[[#This Row],[Amount]]*Amazon_Sale_Report[[#This Row],[Qty]]</f>
        <v>4870</v>
      </c>
      <c r="X2052" t="s">
        <v>49</v>
      </c>
      <c r="Y2052" t="str">
        <f>IF(Amazon_Sale_Report[[#This Row],[ship-city]]="","Desconocido",Amazon_Sale_Report[[#This Row],[ship-city]])</f>
        <v>BENGALURU</v>
      </c>
      <c r="Z2052" t="s">
        <v>50</v>
      </c>
      <c r="AA2052" t="str">
        <f>IF(Amazon_Sale_Report[[#This Row],[ship-state]]="","Desconocido",Amazon_Sale_Report[[#This Row],[ship-state]])</f>
        <v>KARNATAKA</v>
      </c>
      <c r="AB2052">
        <v>5600430</v>
      </c>
      <c r="AC2052">
        <f>IF(Amazon_Sale_Report[[#This Row],[ship-postal-code]]="","Desconocido",Amazon_Sale_Report[[#This Row],[ship-postal-code]])</f>
        <v>5600430</v>
      </c>
      <c r="AD2052" t="s">
        <v>39</v>
      </c>
      <c r="AE2052" t="str">
        <f>IF(Amazon_Sale_Report[[#This Row],[ship-country]]="","Desconocido",Amazon_Sale_Report[[#This Row],[ship-country]])</f>
        <v>IN</v>
      </c>
      <c r="AF2052" t="s">
        <v>5599</v>
      </c>
      <c r="AG2052" t="b">
        <v>0</v>
      </c>
      <c r="AH2052" t="s">
        <v>40</v>
      </c>
      <c r="AI2052" t="s">
        <v>35</v>
      </c>
      <c r="AJ2052">
        <f>IFERROR(VLOOKUP(Amazon_Sale_Report[[#This Row],[Order ID]],A2053:$A$8501,1,FALSE),0)</f>
        <v>0</v>
      </c>
      <c r="AK2052">
        <f>IFERROR(VLOOKUP(Amazon_Sale_Report[[#This Row],[Order ID]],B2053:$B$8501,1,FALSE),0)</f>
        <v>0</v>
      </c>
    </row>
    <row r="2053" spans="1:37" hidden="1" x14ac:dyDescent="0.3">
      <c r="A2053">
        <v>2051</v>
      </c>
      <c r="B2053" t="s">
        <v>5600</v>
      </c>
      <c r="C2053" t="s">
        <v>4337</v>
      </c>
      <c r="D2053">
        <v>4</v>
      </c>
      <c r="E2053">
        <v>29</v>
      </c>
      <c r="F2053">
        <v>22</v>
      </c>
      <c r="G2053" t="str">
        <f>CONCATENATE(Amazon_Sale_Report[[#This Row],[Columna2]],"-",Amazon_Sale_Report[[#This Row],[Columna1]],"-",Amazon_Sale_Report[[#This Row],[Columna3]])</f>
        <v>29-4-22</v>
      </c>
      <c r="H2053">
        <f>DAY(Amazon_Sale_Report[[#This Row],[Fecha]])</f>
        <v>29</v>
      </c>
      <c r="I2053" t="s">
        <v>48</v>
      </c>
      <c r="J20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53" t="s">
        <v>53</v>
      </c>
      <c r="L2053" t="s">
        <v>28</v>
      </c>
      <c r="M2053" t="s">
        <v>54</v>
      </c>
      <c r="N2053" t="s">
        <v>202</v>
      </c>
      <c r="O2053" t="s">
        <v>3936</v>
      </c>
      <c r="P2053" t="s">
        <v>45</v>
      </c>
      <c r="Q2053" t="s">
        <v>33</v>
      </c>
      <c r="R2053" t="s">
        <v>3937</v>
      </c>
      <c r="S2053" t="s">
        <v>48</v>
      </c>
      <c r="T2053">
        <v>1</v>
      </c>
      <c r="U2053" t="s">
        <v>36</v>
      </c>
      <c r="V2053">
        <v>3990</v>
      </c>
      <c r="W2053">
        <f>Amazon_Sale_Report[[#This Row],[Amount]]*Amazon_Sale_Report[[#This Row],[Qty]]</f>
        <v>3990</v>
      </c>
      <c r="X2053" t="s">
        <v>2339</v>
      </c>
      <c r="Y2053" t="str">
        <f>IF(Amazon_Sale_Report[[#This Row],[ship-city]]="","Desconocido",Amazon_Sale_Report[[#This Row],[ship-city]])</f>
        <v>FARIDABAD</v>
      </c>
      <c r="Z2053" t="s">
        <v>151</v>
      </c>
      <c r="AA2053" t="str">
        <f>IF(Amazon_Sale_Report[[#This Row],[ship-state]]="","Desconocido",Amazon_Sale_Report[[#This Row],[ship-state]])</f>
        <v>HARYANA</v>
      </c>
      <c r="AB2053">
        <v>1210010</v>
      </c>
      <c r="AC2053">
        <f>IF(Amazon_Sale_Report[[#This Row],[ship-postal-code]]="","Desconocido",Amazon_Sale_Report[[#This Row],[ship-postal-code]])</f>
        <v>1210010</v>
      </c>
      <c r="AD2053" t="s">
        <v>39</v>
      </c>
      <c r="AE2053" t="str">
        <f>IF(Amazon_Sale_Report[[#This Row],[ship-country]]="","Desconocido",Amazon_Sale_Report[[#This Row],[ship-country]])</f>
        <v>IN</v>
      </c>
      <c r="AF2053" t="s">
        <v>60</v>
      </c>
      <c r="AG2053" t="b">
        <v>0</v>
      </c>
      <c r="AH2053" t="s">
        <v>35</v>
      </c>
      <c r="AI2053" t="s">
        <v>35</v>
      </c>
      <c r="AJ2053">
        <f>IFERROR(VLOOKUP(Amazon_Sale_Report[[#This Row],[Order ID]],A2054:$A$8501,1,FALSE),0)</f>
        <v>0</v>
      </c>
      <c r="AK2053">
        <f>IFERROR(VLOOKUP(Amazon_Sale_Report[[#This Row],[Order ID]],B2054:$B$8501,1,FALSE),0)</f>
        <v>0</v>
      </c>
    </row>
    <row r="2054" spans="1:37" hidden="1" x14ac:dyDescent="0.3">
      <c r="A2054">
        <v>2052</v>
      </c>
      <c r="B2054" t="s">
        <v>5601</v>
      </c>
      <c r="C2054" t="s">
        <v>4337</v>
      </c>
      <c r="D2054">
        <v>4</v>
      </c>
      <c r="E2054">
        <v>29</v>
      </c>
      <c r="F2054">
        <v>22</v>
      </c>
      <c r="G2054" t="str">
        <f>CONCATENATE(Amazon_Sale_Report[[#This Row],[Columna2]],"-",Amazon_Sale_Report[[#This Row],[Columna1]],"-",Amazon_Sale_Report[[#This Row],[Columna3]])</f>
        <v>29-4-22</v>
      </c>
      <c r="H2054">
        <f>DAY(Amazon_Sale_Report[[#This Row],[Fecha]])</f>
        <v>29</v>
      </c>
      <c r="I2054" t="s">
        <v>48</v>
      </c>
      <c r="J20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54" t="s">
        <v>53</v>
      </c>
      <c r="L2054" t="s">
        <v>28</v>
      </c>
      <c r="M2054" t="s">
        <v>54</v>
      </c>
      <c r="N2054" t="s">
        <v>273</v>
      </c>
      <c r="O2054" t="s">
        <v>1237</v>
      </c>
      <c r="P2054" t="s">
        <v>32</v>
      </c>
      <c r="Q2054" t="s">
        <v>110</v>
      </c>
      <c r="R2054" t="s">
        <v>1238</v>
      </c>
      <c r="S2054" t="s">
        <v>48</v>
      </c>
      <c r="T2054">
        <v>1</v>
      </c>
      <c r="U2054" t="s">
        <v>36</v>
      </c>
      <c r="V2054">
        <v>7880</v>
      </c>
      <c r="W2054">
        <f>Amazon_Sale_Report[[#This Row],[Amount]]*Amazon_Sale_Report[[#This Row],[Qty]]</f>
        <v>7880</v>
      </c>
      <c r="X2054" t="s">
        <v>1766</v>
      </c>
      <c r="Y2054" t="str">
        <f>IF(Amazon_Sale_Report[[#This Row],[ship-city]]="","Desconocido",Amazon_Sale_Report[[#This Row],[ship-city]])</f>
        <v>IMPHAL</v>
      </c>
      <c r="Z2054" t="s">
        <v>919</v>
      </c>
      <c r="AA2054" t="str">
        <f>IF(Amazon_Sale_Report[[#This Row],[ship-state]]="","Desconocido",Amazon_Sale_Report[[#This Row],[ship-state]])</f>
        <v>MANIPUR</v>
      </c>
      <c r="AB2054">
        <v>7950050</v>
      </c>
      <c r="AC2054">
        <f>IF(Amazon_Sale_Report[[#This Row],[ship-postal-code]]="","Desconocido",Amazon_Sale_Report[[#This Row],[ship-postal-code]])</f>
        <v>7950050</v>
      </c>
      <c r="AD2054" t="s">
        <v>39</v>
      </c>
      <c r="AE2054" t="str">
        <f>IF(Amazon_Sale_Report[[#This Row],[ship-country]]="","Desconocido",Amazon_Sale_Report[[#This Row],[ship-country]])</f>
        <v>IN</v>
      </c>
      <c r="AF2054" t="s">
        <v>60</v>
      </c>
      <c r="AG2054" t="b">
        <v>0</v>
      </c>
      <c r="AH2054" t="s">
        <v>35</v>
      </c>
      <c r="AI2054" t="s">
        <v>35</v>
      </c>
      <c r="AJ2054">
        <f>IFERROR(VLOOKUP(Amazon_Sale_Report[[#This Row],[Order ID]],A2055:$A$8501,1,FALSE),0)</f>
        <v>0</v>
      </c>
      <c r="AK2054">
        <f>IFERROR(VLOOKUP(Amazon_Sale_Report[[#This Row],[Order ID]],B2055:$B$8501,1,FALSE),0)</f>
        <v>0</v>
      </c>
    </row>
    <row r="2055" spans="1:37" x14ac:dyDescent="0.3">
      <c r="A2055">
        <v>2053</v>
      </c>
      <c r="B2055" t="s">
        <v>5602</v>
      </c>
      <c r="C2055" t="s">
        <v>4337</v>
      </c>
      <c r="D2055">
        <v>4</v>
      </c>
      <c r="E2055">
        <v>29</v>
      </c>
      <c r="F2055">
        <v>22</v>
      </c>
      <c r="G2055" t="str">
        <f>CONCATENATE(Amazon_Sale_Report[[#This Row],[Columna2]],"-",Amazon_Sale_Report[[#This Row],[Columna1]],"-",Amazon_Sale_Report[[#This Row],[Columna3]])</f>
        <v>29-4-22</v>
      </c>
      <c r="H2055">
        <f>DAY(Amazon_Sale_Report[[#This Row],[Fecha]])</f>
        <v>29</v>
      </c>
      <c r="I2055" t="s">
        <v>26</v>
      </c>
      <c r="J20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055" t="s">
        <v>27</v>
      </c>
      <c r="L2055" t="s">
        <v>28</v>
      </c>
      <c r="M2055" t="s">
        <v>29</v>
      </c>
      <c r="N2055" t="s">
        <v>2230</v>
      </c>
      <c r="O2055" t="s">
        <v>5603</v>
      </c>
      <c r="P2055" t="s">
        <v>45</v>
      </c>
      <c r="Q2055" t="s">
        <v>46</v>
      </c>
      <c r="R2055" t="s">
        <v>5604</v>
      </c>
      <c r="S2055" t="s">
        <v>35</v>
      </c>
      <c r="T2055">
        <v>0</v>
      </c>
      <c r="U2055" t="s">
        <v>36</v>
      </c>
      <c r="W2055">
        <f>Amazon_Sale_Report[[#This Row],[Amount]]*Amazon_Sale_Report[[#This Row],[Qty]]</f>
        <v>0</v>
      </c>
      <c r="X2055" t="s">
        <v>1090</v>
      </c>
      <c r="Y2055" t="str">
        <f>IF(Amazon_Sale_Report[[#This Row],[ship-city]]="","Desconocido",Amazon_Sale_Report[[#This Row],[ship-city]])</f>
        <v>UDAIPUR</v>
      </c>
      <c r="Z2055" t="s">
        <v>140</v>
      </c>
      <c r="AA2055" t="str">
        <f>IF(Amazon_Sale_Report[[#This Row],[ship-state]]="","Desconocido",Amazon_Sale_Report[[#This Row],[ship-state]])</f>
        <v>RAJASTHAN</v>
      </c>
      <c r="AB2055">
        <v>3130010</v>
      </c>
      <c r="AC2055">
        <f>IF(Amazon_Sale_Report[[#This Row],[ship-postal-code]]="","Desconocido",Amazon_Sale_Report[[#This Row],[ship-postal-code]])</f>
        <v>3130010</v>
      </c>
      <c r="AD2055" t="s">
        <v>39</v>
      </c>
      <c r="AE2055" t="str">
        <f>IF(Amazon_Sale_Report[[#This Row],[ship-country]]="","Desconocido",Amazon_Sale_Report[[#This Row],[ship-country]])</f>
        <v>IN</v>
      </c>
      <c r="AF2055" t="s">
        <v>35</v>
      </c>
      <c r="AG2055" t="b">
        <v>0</v>
      </c>
      <c r="AH2055" t="s">
        <v>40</v>
      </c>
      <c r="AI2055" t="s">
        <v>35</v>
      </c>
      <c r="AJ2055">
        <f>IFERROR(VLOOKUP(Amazon_Sale_Report[[#This Row],[Order ID]],A2056:$A$8501,1,FALSE),0)</f>
        <v>0</v>
      </c>
      <c r="AK2055">
        <f>IFERROR(VLOOKUP(Amazon_Sale_Report[[#This Row],[Order ID]],B2056:$B$8501,1,FALSE),0)</f>
        <v>0</v>
      </c>
    </row>
    <row r="2056" spans="1:37" hidden="1" x14ac:dyDescent="0.3">
      <c r="A2056">
        <v>2054</v>
      </c>
      <c r="B2056" t="s">
        <v>5605</v>
      </c>
      <c r="C2056" t="s">
        <v>4337</v>
      </c>
      <c r="D2056">
        <v>4</v>
      </c>
      <c r="E2056">
        <v>29</v>
      </c>
      <c r="F2056">
        <v>22</v>
      </c>
      <c r="G2056" t="str">
        <f>CONCATENATE(Amazon_Sale_Report[[#This Row],[Columna2]],"-",Amazon_Sale_Report[[#This Row],[Columna1]],"-",Amazon_Sale_Report[[#This Row],[Columna3]])</f>
        <v>29-4-22</v>
      </c>
      <c r="H2056">
        <f>DAY(Amazon_Sale_Report[[#This Row],[Fecha]])</f>
        <v>29</v>
      </c>
      <c r="I2056" t="s">
        <v>48</v>
      </c>
      <c r="J20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56" t="s">
        <v>53</v>
      </c>
      <c r="L2056" t="s">
        <v>28</v>
      </c>
      <c r="M2056" t="s">
        <v>54</v>
      </c>
      <c r="N2056" t="s">
        <v>307</v>
      </c>
      <c r="O2056" t="s">
        <v>1478</v>
      </c>
      <c r="P2056" t="s">
        <v>32</v>
      </c>
      <c r="Q2056" t="s">
        <v>110</v>
      </c>
      <c r="R2056" t="s">
        <v>1479</v>
      </c>
      <c r="S2056" t="s">
        <v>48</v>
      </c>
      <c r="T2056">
        <v>1</v>
      </c>
      <c r="U2056" t="s">
        <v>36</v>
      </c>
      <c r="V2056">
        <v>6540</v>
      </c>
      <c r="W2056">
        <f>Amazon_Sale_Report[[#This Row],[Amount]]*Amazon_Sale_Report[[#This Row],[Qty]]</f>
        <v>6540</v>
      </c>
      <c r="X2056" t="s">
        <v>329</v>
      </c>
      <c r="Y2056" t="str">
        <f>IF(Amazon_Sale_Report[[#This Row],[ship-city]]="","Desconocido",Amazon_Sale_Report[[#This Row],[ship-city]])</f>
        <v>WARANGAL</v>
      </c>
      <c r="Z2056" t="s">
        <v>91</v>
      </c>
      <c r="AA2056" t="str">
        <f>IF(Amazon_Sale_Report[[#This Row],[ship-state]]="","Desconocido",Amazon_Sale_Report[[#This Row],[ship-state]])</f>
        <v>TELANGANA</v>
      </c>
      <c r="AB2056">
        <v>5060010</v>
      </c>
      <c r="AC2056">
        <f>IF(Amazon_Sale_Report[[#This Row],[ship-postal-code]]="","Desconocido",Amazon_Sale_Report[[#This Row],[ship-postal-code]])</f>
        <v>5060010</v>
      </c>
      <c r="AD2056" t="s">
        <v>39</v>
      </c>
      <c r="AE2056" t="str">
        <f>IF(Amazon_Sale_Report[[#This Row],[ship-country]]="","Desconocido",Amazon_Sale_Report[[#This Row],[ship-country]])</f>
        <v>IN</v>
      </c>
      <c r="AF2056" t="s">
        <v>60</v>
      </c>
      <c r="AG2056" t="b">
        <v>0</v>
      </c>
      <c r="AH2056" t="s">
        <v>35</v>
      </c>
      <c r="AI2056" t="s">
        <v>35</v>
      </c>
      <c r="AJ2056">
        <f>IFERROR(VLOOKUP(Amazon_Sale_Report[[#This Row],[Order ID]],A2057:$A$8501,1,FALSE),0)</f>
        <v>0</v>
      </c>
      <c r="AK2056">
        <f>IFERROR(VLOOKUP(Amazon_Sale_Report[[#This Row],[Order ID]],B2057:$B$8501,1,FALSE),0)</f>
        <v>0</v>
      </c>
    </row>
    <row r="2057" spans="1:37" hidden="1" x14ac:dyDescent="0.3">
      <c r="A2057">
        <v>2055</v>
      </c>
      <c r="B2057" t="s">
        <v>5606</v>
      </c>
      <c r="C2057" t="s">
        <v>4337</v>
      </c>
      <c r="D2057">
        <v>4</v>
      </c>
      <c r="E2057">
        <v>29</v>
      </c>
      <c r="F2057">
        <v>22</v>
      </c>
      <c r="G2057" t="str">
        <f>CONCATENATE(Amazon_Sale_Report[[#This Row],[Columna2]],"-",Amazon_Sale_Report[[#This Row],[Columna1]],"-",Amazon_Sale_Report[[#This Row],[Columna3]])</f>
        <v>29-4-22</v>
      </c>
      <c r="H2057">
        <f>DAY(Amazon_Sale_Report[[#This Row],[Fecha]])</f>
        <v>29</v>
      </c>
      <c r="I2057" t="s">
        <v>48</v>
      </c>
      <c r="J20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57" t="s">
        <v>53</v>
      </c>
      <c r="L2057" t="s">
        <v>28</v>
      </c>
      <c r="M2057" t="s">
        <v>54</v>
      </c>
      <c r="N2057" t="s">
        <v>5607</v>
      </c>
      <c r="O2057" t="s">
        <v>5608</v>
      </c>
      <c r="P2057" t="s">
        <v>45</v>
      </c>
      <c r="Q2057" t="s">
        <v>165</v>
      </c>
      <c r="R2057" t="s">
        <v>5609</v>
      </c>
      <c r="S2057" t="s">
        <v>48</v>
      </c>
      <c r="T2057">
        <v>1</v>
      </c>
      <c r="U2057" t="s">
        <v>36</v>
      </c>
      <c r="V2057">
        <v>4320</v>
      </c>
      <c r="W2057">
        <f>Amazon_Sale_Report[[#This Row],[Amount]]*Amazon_Sale_Report[[#This Row],[Qty]]</f>
        <v>4320</v>
      </c>
      <c r="X2057" t="s">
        <v>364</v>
      </c>
      <c r="Y2057" t="str">
        <f>IF(Amazon_Sale_Report[[#This Row],[ship-city]]="","Desconocido",Amazon_Sale_Report[[#This Row],[ship-city]])</f>
        <v>THANE</v>
      </c>
      <c r="Z2057" t="s">
        <v>38</v>
      </c>
      <c r="AA2057" t="str">
        <f>IF(Amazon_Sale_Report[[#This Row],[ship-state]]="","Desconocido",Amazon_Sale_Report[[#This Row],[ship-state]])</f>
        <v>MAHARASHTRA</v>
      </c>
      <c r="AB2057">
        <v>4006100</v>
      </c>
      <c r="AC2057">
        <f>IF(Amazon_Sale_Report[[#This Row],[ship-postal-code]]="","Desconocido",Amazon_Sale_Report[[#This Row],[ship-postal-code]])</f>
        <v>4006100</v>
      </c>
      <c r="AD2057" t="s">
        <v>39</v>
      </c>
      <c r="AE2057" t="str">
        <f>IF(Amazon_Sale_Report[[#This Row],[ship-country]]="","Desconocido",Amazon_Sale_Report[[#This Row],[ship-country]])</f>
        <v>IN</v>
      </c>
      <c r="AF2057" t="s">
        <v>60</v>
      </c>
      <c r="AG2057" t="b">
        <v>0</v>
      </c>
      <c r="AH2057" t="s">
        <v>35</v>
      </c>
      <c r="AI2057" t="s">
        <v>35</v>
      </c>
      <c r="AJ2057">
        <f>IFERROR(VLOOKUP(Amazon_Sale_Report[[#This Row],[Order ID]],A2058:$A$8501,1,FALSE),0)</f>
        <v>0</v>
      </c>
      <c r="AK2057">
        <f>IFERROR(VLOOKUP(Amazon_Sale_Report[[#This Row],[Order ID]],B2058:$B$8501,1,FALSE),0)</f>
        <v>0</v>
      </c>
    </row>
    <row r="2058" spans="1:37" hidden="1" x14ac:dyDescent="0.3">
      <c r="A2058">
        <v>2056</v>
      </c>
      <c r="B2058" t="s">
        <v>5610</v>
      </c>
      <c r="C2058" t="s">
        <v>4337</v>
      </c>
      <c r="D2058">
        <v>4</v>
      </c>
      <c r="E2058">
        <v>29</v>
      </c>
      <c r="F2058">
        <v>22</v>
      </c>
      <c r="G2058" t="str">
        <f>CONCATENATE(Amazon_Sale_Report[[#This Row],[Columna2]],"-",Amazon_Sale_Report[[#This Row],[Columna1]],"-",Amazon_Sale_Report[[#This Row],[Columna3]])</f>
        <v>29-4-22</v>
      </c>
      <c r="H2058">
        <f>DAY(Amazon_Sale_Report[[#This Row],[Fecha]])</f>
        <v>29</v>
      </c>
      <c r="I2058" t="s">
        <v>42</v>
      </c>
      <c r="J20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58" t="s">
        <v>27</v>
      </c>
      <c r="L2058" t="s">
        <v>28</v>
      </c>
      <c r="M2058" t="s">
        <v>29</v>
      </c>
      <c r="N2058" t="s">
        <v>1821</v>
      </c>
      <c r="O2058" t="s">
        <v>5611</v>
      </c>
      <c r="P2058" t="s">
        <v>45</v>
      </c>
      <c r="Q2058" t="s">
        <v>165</v>
      </c>
      <c r="R2058" t="s">
        <v>5612</v>
      </c>
      <c r="S2058" t="s">
        <v>48</v>
      </c>
      <c r="T2058">
        <v>1</v>
      </c>
      <c r="U2058" t="s">
        <v>36</v>
      </c>
      <c r="V2058">
        <v>3620</v>
      </c>
      <c r="W2058">
        <f>Amazon_Sale_Report[[#This Row],[Amount]]*Amazon_Sale_Report[[#This Row],[Qty]]</f>
        <v>3620</v>
      </c>
      <c r="X2058" t="s">
        <v>364</v>
      </c>
      <c r="Y2058" t="str">
        <f>IF(Amazon_Sale_Report[[#This Row],[ship-city]]="","Desconocido",Amazon_Sale_Report[[#This Row],[ship-city]])</f>
        <v>THANE</v>
      </c>
      <c r="Z2058" t="s">
        <v>38</v>
      </c>
      <c r="AA2058" t="str">
        <f>IF(Amazon_Sale_Report[[#This Row],[ship-state]]="","Desconocido",Amazon_Sale_Report[[#This Row],[ship-state]])</f>
        <v>MAHARASHTRA</v>
      </c>
      <c r="AB2058">
        <v>4006100</v>
      </c>
      <c r="AC2058">
        <f>IF(Amazon_Sale_Report[[#This Row],[ship-postal-code]]="","Desconocido",Amazon_Sale_Report[[#This Row],[ship-postal-code]])</f>
        <v>4006100</v>
      </c>
      <c r="AD2058" t="s">
        <v>39</v>
      </c>
      <c r="AE2058" t="str">
        <f>IF(Amazon_Sale_Report[[#This Row],[ship-country]]="","Desconocido",Amazon_Sale_Report[[#This Row],[ship-country]])</f>
        <v>IN</v>
      </c>
      <c r="AF2058" t="s">
        <v>4719</v>
      </c>
      <c r="AG2058" t="b">
        <v>0</v>
      </c>
      <c r="AH2058" t="s">
        <v>40</v>
      </c>
      <c r="AI2058" t="s">
        <v>35</v>
      </c>
      <c r="AJ2058">
        <f>IFERROR(VLOOKUP(Amazon_Sale_Report[[#This Row],[Order ID]],A2059:$A$8501,1,FALSE),0)</f>
        <v>0</v>
      </c>
      <c r="AK2058">
        <f>IFERROR(VLOOKUP(Amazon_Sale_Report[[#This Row],[Order ID]],B2059:$B$8501,1,FALSE),0)</f>
        <v>0</v>
      </c>
    </row>
    <row r="2059" spans="1:37" hidden="1" x14ac:dyDescent="0.3">
      <c r="A2059">
        <v>2057</v>
      </c>
      <c r="B2059" t="s">
        <v>5613</v>
      </c>
      <c r="C2059" t="s">
        <v>4337</v>
      </c>
      <c r="D2059">
        <v>4</v>
      </c>
      <c r="E2059">
        <v>29</v>
      </c>
      <c r="F2059">
        <v>22</v>
      </c>
      <c r="G2059" t="str">
        <f>CONCATENATE(Amazon_Sale_Report[[#This Row],[Columna2]],"-",Amazon_Sale_Report[[#This Row],[Columna1]],"-",Amazon_Sale_Report[[#This Row],[Columna3]])</f>
        <v>29-4-22</v>
      </c>
      <c r="H2059">
        <f>DAY(Amazon_Sale_Report[[#This Row],[Fecha]])</f>
        <v>29</v>
      </c>
      <c r="I2059" t="s">
        <v>48</v>
      </c>
      <c r="J20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59" t="s">
        <v>53</v>
      </c>
      <c r="L2059" t="s">
        <v>28</v>
      </c>
      <c r="M2059" t="s">
        <v>54</v>
      </c>
      <c r="N2059" t="s">
        <v>1869</v>
      </c>
      <c r="O2059" t="s">
        <v>5614</v>
      </c>
      <c r="P2059" t="s">
        <v>45</v>
      </c>
      <c r="Q2059" t="s">
        <v>33</v>
      </c>
      <c r="R2059" t="s">
        <v>5615</v>
      </c>
      <c r="S2059" t="s">
        <v>48</v>
      </c>
      <c r="T2059">
        <v>1</v>
      </c>
      <c r="U2059" t="s">
        <v>36</v>
      </c>
      <c r="V2059">
        <v>2590</v>
      </c>
      <c r="W2059">
        <f>Amazon_Sale_Report[[#This Row],[Amount]]*Amazon_Sale_Report[[#This Row],[Qty]]</f>
        <v>2590</v>
      </c>
      <c r="X2059" t="s">
        <v>5616</v>
      </c>
      <c r="Y2059" t="str">
        <f>IF(Amazon_Sale_Report[[#This Row],[ship-city]]="","Desconocido",Amazon_Sale_Report[[#This Row],[ship-city]])</f>
        <v>LONI</v>
      </c>
      <c r="Z2059" t="s">
        <v>80</v>
      </c>
      <c r="AA2059" t="str">
        <f>IF(Amazon_Sale_Report[[#This Row],[ship-state]]="","Desconocido",Amazon_Sale_Report[[#This Row],[ship-state]])</f>
        <v>UTTAR PRADESH</v>
      </c>
      <c r="AB2059">
        <v>2011020</v>
      </c>
      <c r="AC2059">
        <f>IF(Amazon_Sale_Report[[#This Row],[ship-postal-code]]="","Desconocido",Amazon_Sale_Report[[#This Row],[ship-postal-code]])</f>
        <v>2011020</v>
      </c>
      <c r="AD2059" t="s">
        <v>39</v>
      </c>
      <c r="AE2059" t="str">
        <f>IF(Amazon_Sale_Report[[#This Row],[ship-country]]="","Desconocido",Amazon_Sale_Report[[#This Row],[ship-country]])</f>
        <v>IN</v>
      </c>
      <c r="AF2059" t="s">
        <v>2098</v>
      </c>
      <c r="AG2059" t="b">
        <v>0</v>
      </c>
      <c r="AH2059" t="s">
        <v>35</v>
      </c>
      <c r="AI2059" t="s">
        <v>35</v>
      </c>
      <c r="AJ2059">
        <f>IFERROR(VLOOKUP(Amazon_Sale_Report[[#This Row],[Order ID]],A2060:$A$8501,1,FALSE),0)</f>
        <v>0</v>
      </c>
      <c r="AK2059">
        <f>IFERROR(VLOOKUP(Amazon_Sale_Report[[#This Row],[Order ID]],B2060:$B$8501,1,FALSE),0)</f>
        <v>0</v>
      </c>
    </row>
    <row r="2060" spans="1:37" x14ac:dyDescent="0.3">
      <c r="A2060">
        <v>2058</v>
      </c>
      <c r="B2060" t="s">
        <v>5617</v>
      </c>
      <c r="C2060" t="s">
        <v>4337</v>
      </c>
      <c r="D2060">
        <v>4</v>
      </c>
      <c r="E2060">
        <v>29</v>
      </c>
      <c r="F2060">
        <v>22</v>
      </c>
      <c r="G2060" t="str">
        <f>CONCATENATE(Amazon_Sale_Report[[#This Row],[Columna2]],"-",Amazon_Sale_Report[[#This Row],[Columna1]],"-",Amazon_Sale_Report[[#This Row],[Columna3]])</f>
        <v>29-4-22</v>
      </c>
      <c r="H2060">
        <f>DAY(Amazon_Sale_Report[[#This Row],[Fecha]])</f>
        <v>29</v>
      </c>
      <c r="I2060" t="s">
        <v>26</v>
      </c>
      <c r="J20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060" t="s">
        <v>53</v>
      </c>
      <c r="L2060" t="s">
        <v>28</v>
      </c>
      <c r="M2060" t="s">
        <v>54</v>
      </c>
      <c r="N2060" t="s">
        <v>1076</v>
      </c>
      <c r="O2060" t="s">
        <v>5618</v>
      </c>
      <c r="P2060" t="s">
        <v>32</v>
      </c>
      <c r="Q2060" t="s">
        <v>65</v>
      </c>
      <c r="R2060" t="s">
        <v>5619</v>
      </c>
      <c r="S2060" t="s">
        <v>26</v>
      </c>
      <c r="T2060">
        <v>0</v>
      </c>
      <c r="U2060" t="s">
        <v>36</v>
      </c>
      <c r="W2060">
        <f>Amazon_Sale_Report[[#This Row],[Amount]]*Amazon_Sale_Report[[#This Row],[Qty]]</f>
        <v>0</v>
      </c>
      <c r="X2060" t="s">
        <v>112</v>
      </c>
      <c r="Y2060" t="str">
        <f>IF(Amazon_Sale_Report[[#This Row],[ship-city]]="","Desconocido",Amazon_Sale_Report[[#This Row],[ship-city]])</f>
        <v>NOIDA</v>
      </c>
      <c r="Z2060" t="s">
        <v>80</v>
      </c>
      <c r="AA2060" t="str">
        <f>IF(Amazon_Sale_Report[[#This Row],[ship-state]]="","Desconocido",Amazon_Sale_Report[[#This Row],[ship-state]])</f>
        <v>UTTAR PRADESH</v>
      </c>
      <c r="AB2060">
        <v>2013010</v>
      </c>
      <c r="AC2060">
        <f>IF(Amazon_Sale_Report[[#This Row],[ship-postal-code]]="","Desconocido",Amazon_Sale_Report[[#This Row],[ship-postal-code]])</f>
        <v>2013010</v>
      </c>
      <c r="AD2060" t="s">
        <v>39</v>
      </c>
      <c r="AE2060" t="str">
        <f>IF(Amazon_Sale_Report[[#This Row],[ship-country]]="","Desconocido",Amazon_Sale_Report[[#This Row],[ship-country]])</f>
        <v>IN</v>
      </c>
      <c r="AF2060" t="s">
        <v>35</v>
      </c>
      <c r="AG2060" t="b">
        <v>0</v>
      </c>
      <c r="AH2060" t="s">
        <v>35</v>
      </c>
      <c r="AI2060" t="s">
        <v>35</v>
      </c>
      <c r="AJ2060">
        <f>IFERROR(VLOOKUP(Amazon_Sale_Report[[#This Row],[Order ID]],A2061:$A$8501,1,FALSE),0)</f>
        <v>0</v>
      </c>
      <c r="AK2060">
        <f>IFERROR(VLOOKUP(Amazon_Sale_Report[[#This Row],[Order ID]],B2061:$B$8501,1,FALSE),0)</f>
        <v>0</v>
      </c>
    </row>
    <row r="2061" spans="1:37" hidden="1" x14ac:dyDescent="0.3">
      <c r="A2061">
        <v>2059</v>
      </c>
      <c r="B2061" t="s">
        <v>5620</v>
      </c>
      <c r="C2061" t="s">
        <v>4337</v>
      </c>
      <c r="D2061">
        <v>4</v>
      </c>
      <c r="E2061">
        <v>29</v>
      </c>
      <c r="F2061">
        <v>22</v>
      </c>
      <c r="G2061" t="str">
        <f>CONCATENATE(Amazon_Sale_Report[[#This Row],[Columna2]],"-",Amazon_Sale_Report[[#This Row],[Columna1]],"-",Amazon_Sale_Report[[#This Row],[Columna3]])</f>
        <v>29-4-22</v>
      </c>
      <c r="H2061">
        <f>DAY(Amazon_Sale_Report[[#This Row],[Fecha]])</f>
        <v>29</v>
      </c>
      <c r="I2061" t="s">
        <v>48</v>
      </c>
      <c r="J20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61" t="s">
        <v>53</v>
      </c>
      <c r="L2061" t="s">
        <v>28</v>
      </c>
      <c r="M2061" t="s">
        <v>54</v>
      </c>
      <c r="N2061" t="s">
        <v>1513</v>
      </c>
      <c r="O2061" t="s">
        <v>1514</v>
      </c>
      <c r="P2061" t="s">
        <v>32</v>
      </c>
      <c r="Q2061" t="s">
        <v>46</v>
      </c>
      <c r="R2061" t="s">
        <v>1515</v>
      </c>
      <c r="S2061" t="s">
        <v>48</v>
      </c>
      <c r="T2061">
        <v>1</v>
      </c>
      <c r="U2061" t="s">
        <v>36</v>
      </c>
      <c r="V2061">
        <v>10990</v>
      </c>
      <c r="W2061">
        <f>Amazon_Sale_Report[[#This Row],[Amount]]*Amazon_Sale_Report[[#This Row],[Qty]]</f>
        <v>10990</v>
      </c>
      <c r="X2061" t="s">
        <v>73</v>
      </c>
      <c r="Y2061" t="str">
        <f>IF(Amazon_Sale_Report[[#This Row],[ship-city]]="","Desconocido",Amazon_Sale_Report[[#This Row],[ship-city]])</f>
        <v>CHENNAI</v>
      </c>
      <c r="Z2061" t="s">
        <v>74</v>
      </c>
      <c r="AA2061" t="str">
        <f>IF(Amazon_Sale_Report[[#This Row],[ship-state]]="","Desconocido",Amazon_Sale_Report[[#This Row],[ship-state]])</f>
        <v>TAMIL NADU</v>
      </c>
      <c r="AB2061">
        <v>6000110</v>
      </c>
      <c r="AC2061">
        <f>IF(Amazon_Sale_Report[[#This Row],[ship-postal-code]]="","Desconocido",Amazon_Sale_Report[[#This Row],[ship-postal-code]])</f>
        <v>6000110</v>
      </c>
      <c r="AD2061" t="s">
        <v>39</v>
      </c>
      <c r="AE2061" t="str">
        <f>IF(Amazon_Sale_Report[[#This Row],[ship-country]]="","Desconocido",Amazon_Sale_Report[[#This Row],[ship-country]])</f>
        <v>IN</v>
      </c>
      <c r="AF2061" t="s">
        <v>60</v>
      </c>
      <c r="AG2061" t="b">
        <v>0</v>
      </c>
      <c r="AH2061" t="s">
        <v>35</v>
      </c>
      <c r="AI2061" t="s">
        <v>35</v>
      </c>
      <c r="AJ2061">
        <f>IFERROR(VLOOKUP(Amazon_Sale_Report[[#This Row],[Order ID]],A2062:$A$8501,1,FALSE),0)</f>
        <v>0</v>
      </c>
      <c r="AK2061">
        <f>IFERROR(VLOOKUP(Amazon_Sale_Report[[#This Row],[Order ID]],B2062:$B$8501,1,FALSE),0)</f>
        <v>0</v>
      </c>
    </row>
    <row r="2062" spans="1:37" x14ac:dyDescent="0.3">
      <c r="A2062">
        <v>2060</v>
      </c>
      <c r="B2062" t="s">
        <v>5621</v>
      </c>
      <c r="C2062" t="s">
        <v>4337</v>
      </c>
      <c r="D2062">
        <v>4</v>
      </c>
      <c r="E2062">
        <v>29</v>
      </c>
      <c r="F2062">
        <v>22</v>
      </c>
      <c r="G2062" t="str">
        <f>CONCATENATE(Amazon_Sale_Report[[#This Row],[Columna2]],"-",Amazon_Sale_Report[[#This Row],[Columna1]],"-",Amazon_Sale_Report[[#This Row],[Columna3]])</f>
        <v>29-4-22</v>
      </c>
      <c r="H2062">
        <f>DAY(Amazon_Sale_Report[[#This Row],[Fecha]])</f>
        <v>29</v>
      </c>
      <c r="I2062" t="s">
        <v>26</v>
      </c>
      <c r="J20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062" t="s">
        <v>53</v>
      </c>
      <c r="L2062" t="s">
        <v>28</v>
      </c>
      <c r="M2062" t="s">
        <v>54</v>
      </c>
      <c r="N2062" t="s">
        <v>681</v>
      </c>
      <c r="O2062" t="s">
        <v>5435</v>
      </c>
      <c r="P2062" t="s">
        <v>71</v>
      </c>
      <c r="Q2062" t="s">
        <v>100</v>
      </c>
      <c r="R2062" t="s">
        <v>5436</v>
      </c>
      <c r="S2062" t="s">
        <v>569</v>
      </c>
      <c r="T2062">
        <v>1</v>
      </c>
      <c r="U2062" t="s">
        <v>36</v>
      </c>
      <c r="V2062">
        <v>5400</v>
      </c>
      <c r="W2062">
        <f>Amazon_Sale_Report[[#This Row],[Amount]]*Amazon_Sale_Report[[#This Row],[Qty]]</f>
        <v>5400</v>
      </c>
      <c r="X2062" t="s">
        <v>5586</v>
      </c>
      <c r="Y2062" t="str">
        <f>IF(Amazon_Sale_Report[[#This Row],[ship-city]]="","Desconocido",Amazon_Sale_Report[[#This Row],[ship-city]])</f>
        <v>Gwalior</v>
      </c>
      <c r="Z2062" t="s">
        <v>263</v>
      </c>
      <c r="AA2062" t="str">
        <f>IF(Amazon_Sale_Report[[#This Row],[ship-state]]="","Desconocido",Amazon_Sale_Report[[#This Row],[ship-state]])</f>
        <v>MADHYA PRADESH</v>
      </c>
      <c r="AB2062">
        <v>4740010</v>
      </c>
      <c r="AC2062">
        <f>IF(Amazon_Sale_Report[[#This Row],[ship-postal-code]]="","Desconocido",Amazon_Sale_Report[[#This Row],[ship-postal-code]])</f>
        <v>4740010</v>
      </c>
      <c r="AD2062" t="s">
        <v>39</v>
      </c>
      <c r="AE2062" t="str">
        <f>IF(Amazon_Sale_Report[[#This Row],[ship-country]]="","Desconocido",Amazon_Sale_Report[[#This Row],[ship-country]])</f>
        <v>IN</v>
      </c>
      <c r="AF2062" t="s">
        <v>35</v>
      </c>
      <c r="AG2062" t="b">
        <v>0</v>
      </c>
      <c r="AH2062" t="s">
        <v>35</v>
      </c>
      <c r="AI2062" t="s">
        <v>35</v>
      </c>
      <c r="AJ2062">
        <f>IFERROR(VLOOKUP(Amazon_Sale_Report[[#This Row],[Order ID]],A2063:$A$8501,1,FALSE),0)</f>
        <v>0</v>
      </c>
      <c r="AK2062">
        <f>IFERROR(VLOOKUP(Amazon_Sale_Report[[#This Row],[Order ID]],B2063:$B$8501,1,FALSE),0)</f>
        <v>0</v>
      </c>
    </row>
    <row r="2063" spans="1:37" x14ac:dyDescent="0.3">
      <c r="A2063">
        <v>2061</v>
      </c>
      <c r="B2063" t="s">
        <v>5622</v>
      </c>
      <c r="C2063" t="s">
        <v>4337</v>
      </c>
      <c r="D2063">
        <v>4</v>
      </c>
      <c r="E2063">
        <v>29</v>
      </c>
      <c r="F2063">
        <v>22</v>
      </c>
      <c r="G2063" t="str">
        <f>CONCATENATE(Amazon_Sale_Report[[#This Row],[Columna2]],"-",Amazon_Sale_Report[[#This Row],[Columna1]],"-",Amazon_Sale_Report[[#This Row],[Columna3]])</f>
        <v>29-4-22</v>
      </c>
      <c r="H2063">
        <f>DAY(Amazon_Sale_Report[[#This Row],[Fecha]])</f>
        <v>29</v>
      </c>
      <c r="I2063" t="s">
        <v>26</v>
      </c>
      <c r="J20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063" t="s">
        <v>27</v>
      </c>
      <c r="L2063" t="s">
        <v>28</v>
      </c>
      <c r="M2063" t="s">
        <v>29</v>
      </c>
      <c r="N2063" t="s">
        <v>82</v>
      </c>
      <c r="O2063" t="s">
        <v>2732</v>
      </c>
      <c r="P2063" t="s">
        <v>32</v>
      </c>
      <c r="Q2063" t="s">
        <v>100</v>
      </c>
      <c r="R2063" t="s">
        <v>2733</v>
      </c>
      <c r="S2063" t="s">
        <v>35</v>
      </c>
      <c r="T2063">
        <v>0</v>
      </c>
      <c r="U2063" t="s">
        <v>36</v>
      </c>
      <c r="V2063">
        <v>6219</v>
      </c>
      <c r="W2063">
        <f>Amazon_Sale_Report[[#This Row],[Amount]]*Amazon_Sale_Report[[#This Row],[Qty]]</f>
        <v>0</v>
      </c>
      <c r="X2063" t="s">
        <v>5586</v>
      </c>
      <c r="Y2063" t="str">
        <f>IF(Amazon_Sale_Report[[#This Row],[ship-city]]="","Desconocido",Amazon_Sale_Report[[#This Row],[ship-city]])</f>
        <v>Gwalior</v>
      </c>
      <c r="Z2063" t="s">
        <v>263</v>
      </c>
      <c r="AA2063" t="str">
        <f>IF(Amazon_Sale_Report[[#This Row],[ship-state]]="","Desconocido",Amazon_Sale_Report[[#This Row],[ship-state]])</f>
        <v>MADHYA PRADESH</v>
      </c>
      <c r="AB2063">
        <v>4740010</v>
      </c>
      <c r="AC2063">
        <f>IF(Amazon_Sale_Report[[#This Row],[ship-postal-code]]="","Desconocido",Amazon_Sale_Report[[#This Row],[ship-postal-code]])</f>
        <v>4740010</v>
      </c>
      <c r="AD2063" t="s">
        <v>39</v>
      </c>
      <c r="AE2063" t="str">
        <f>IF(Amazon_Sale_Report[[#This Row],[ship-country]]="","Desconocido",Amazon_Sale_Report[[#This Row],[ship-country]])</f>
        <v>IN</v>
      </c>
      <c r="AF2063" t="s">
        <v>35</v>
      </c>
      <c r="AG2063" t="b">
        <v>0</v>
      </c>
      <c r="AH2063" t="s">
        <v>40</v>
      </c>
      <c r="AI2063" t="s">
        <v>35</v>
      </c>
      <c r="AJ2063">
        <f>IFERROR(VLOOKUP(Amazon_Sale_Report[[#This Row],[Order ID]],A2064:$A$8501,1,FALSE),0)</f>
        <v>0</v>
      </c>
      <c r="AK2063">
        <f>IFERROR(VLOOKUP(Amazon_Sale_Report[[#This Row],[Order ID]],B2064:$B$8501,1,FALSE),0)</f>
        <v>0</v>
      </c>
    </row>
    <row r="2064" spans="1:37" hidden="1" x14ac:dyDescent="0.3">
      <c r="A2064">
        <v>2062</v>
      </c>
      <c r="B2064" t="s">
        <v>5623</v>
      </c>
      <c r="C2064" t="s">
        <v>4337</v>
      </c>
      <c r="D2064">
        <v>4</v>
      </c>
      <c r="E2064">
        <v>29</v>
      </c>
      <c r="F2064">
        <v>22</v>
      </c>
      <c r="G2064" t="str">
        <f>CONCATENATE(Amazon_Sale_Report[[#This Row],[Columna2]],"-",Amazon_Sale_Report[[#This Row],[Columna1]],"-",Amazon_Sale_Report[[#This Row],[Columna3]])</f>
        <v>29-4-22</v>
      </c>
      <c r="H2064">
        <f>DAY(Amazon_Sale_Report[[#This Row],[Fecha]])</f>
        <v>29</v>
      </c>
      <c r="I2064" t="s">
        <v>48</v>
      </c>
      <c r="J20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64" t="s">
        <v>53</v>
      </c>
      <c r="L2064" t="s">
        <v>28</v>
      </c>
      <c r="M2064" t="s">
        <v>54</v>
      </c>
      <c r="N2064" t="s">
        <v>3198</v>
      </c>
      <c r="O2064" t="s">
        <v>5624</v>
      </c>
      <c r="P2064" t="s">
        <v>45</v>
      </c>
      <c r="Q2064" t="s">
        <v>65</v>
      </c>
      <c r="R2064" t="s">
        <v>5625</v>
      </c>
      <c r="S2064" t="s">
        <v>48</v>
      </c>
      <c r="T2064">
        <v>1</v>
      </c>
      <c r="U2064" t="s">
        <v>36</v>
      </c>
      <c r="V2064">
        <v>4990</v>
      </c>
      <c r="W2064">
        <f>Amazon_Sale_Report[[#This Row],[Amount]]*Amazon_Sale_Report[[#This Row],[Qty]]</f>
        <v>4990</v>
      </c>
      <c r="X2064" t="s">
        <v>789</v>
      </c>
      <c r="Y2064" t="str">
        <f>IF(Amazon_Sale_Report[[#This Row],[ship-city]]="","Desconocido",Amazon_Sale_Report[[#This Row],[ship-city]])</f>
        <v>GURUGRAM</v>
      </c>
      <c r="Z2064" t="s">
        <v>151</v>
      </c>
      <c r="AA2064" t="str">
        <f>IF(Amazon_Sale_Report[[#This Row],[ship-state]]="","Desconocido",Amazon_Sale_Report[[#This Row],[ship-state]])</f>
        <v>HARYANA</v>
      </c>
      <c r="AB2064">
        <v>1220030</v>
      </c>
      <c r="AC2064">
        <f>IF(Amazon_Sale_Report[[#This Row],[ship-postal-code]]="","Desconocido",Amazon_Sale_Report[[#This Row],[ship-postal-code]])</f>
        <v>1220030</v>
      </c>
      <c r="AD2064" t="s">
        <v>39</v>
      </c>
      <c r="AE2064" t="str">
        <f>IF(Amazon_Sale_Report[[#This Row],[ship-country]]="","Desconocido",Amazon_Sale_Report[[#This Row],[ship-country]])</f>
        <v>IN</v>
      </c>
      <c r="AF2064" t="s">
        <v>60</v>
      </c>
      <c r="AG2064" t="b">
        <v>0</v>
      </c>
      <c r="AH2064" t="s">
        <v>35</v>
      </c>
      <c r="AI2064" t="s">
        <v>35</v>
      </c>
      <c r="AJ2064">
        <f>IFERROR(VLOOKUP(Amazon_Sale_Report[[#This Row],[Order ID]],A2065:$A$8501,1,FALSE),0)</f>
        <v>0</v>
      </c>
      <c r="AK2064">
        <f>IFERROR(VLOOKUP(Amazon_Sale_Report[[#This Row],[Order ID]],B2065:$B$8501,1,FALSE),0)</f>
        <v>0</v>
      </c>
    </row>
    <row r="2065" spans="1:37" hidden="1" x14ac:dyDescent="0.3">
      <c r="A2065">
        <v>2063</v>
      </c>
      <c r="B2065" t="s">
        <v>5626</v>
      </c>
      <c r="C2065" t="s">
        <v>4337</v>
      </c>
      <c r="D2065">
        <v>4</v>
      </c>
      <c r="E2065">
        <v>29</v>
      </c>
      <c r="F2065">
        <v>22</v>
      </c>
      <c r="G2065" t="str">
        <f>CONCATENATE(Amazon_Sale_Report[[#This Row],[Columna2]],"-",Amazon_Sale_Report[[#This Row],[Columna1]],"-",Amazon_Sale_Report[[#This Row],[Columna3]])</f>
        <v>29-4-22</v>
      </c>
      <c r="H2065">
        <f>DAY(Amazon_Sale_Report[[#This Row],[Fecha]])</f>
        <v>29</v>
      </c>
      <c r="I2065" t="s">
        <v>48</v>
      </c>
      <c r="J20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65" t="s">
        <v>53</v>
      </c>
      <c r="L2065" t="s">
        <v>28</v>
      </c>
      <c r="M2065" t="s">
        <v>54</v>
      </c>
      <c r="N2065" t="s">
        <v>5627</v>
      </c>
      <c r="O2065" t="s">
        <v>5628</v>
      </c>
      <c r="P2065" t="s">
        <v>64</v>
      </c>
      <c r="Q2065" t="s">
        <v>110</v>
      </c>
      <c r="R2065" t="s">
        <v>5629</v>
      </c>
      <c r="S2065" t="s">
        <v>48</v>
      </c>
      <c r="T2065">
        <v>1</v>
      </c>
      <c r="U2065" t="s">
        <v>36</v>
      </c>
      <c r="V2065">
        <v>6900</v>
      </c>
      <c r="W2065">
        <f>Amazon_Sale_Report[[#This Row],[Amount]]*Amazon_Sale_Report[[#This Row],[Qty]]</f>
        <v>6900</v>
      </c>
      <c r="X2065" t="s">
        <v>471</v>
      </c>
      <c r="Y2065" t="str">
        <f>IF(Amazon_Sale_Report[[#This Row],[ship-city]]="","Desconocido",Amazon_Sale_Report[[#This Row],[ship-city]])</f>
        <v>VADODARA</v>
      </c>
      <c r="Z2065" t="s">
        <v>369</v>
      </c>
      <c r="AA2065" t="str">
        <f>IF(Amazon_Sale_Report[[#This Row],[ship-state]]="","Desconocido",Amazon_Sale_Report[[#This Row],[ship-state]])</f>
        <v>Gujarat</v>
      </c>
      <c r="AB2065">
        <v>3900220</v>
      </c>
      <c r="AC2065">
        <f>IF(Amazon_Sale_Report[[#This Row],[ship-postal-code]]="","Desconocido",Amazon_Sale_Report[[#This Row],[ship-postal-code]])</f>
        <v>3900220</v>
      </c>
      <c r="AD2065" t="s">
        <v>39</v>
      </c>
      <c r="AE2065" t="str">
        <f>IF(Amazon_Sale_Report[[#This Row],[ship-country]]="","Desconocido",Amazon_Sale_Report[[#This Row],[ship-country]])</f>
        <v>IN</v>
      </c>
      <c r="AF2065" t="s">
        <v>60</v>
      </c>
      <c r="AG2065" t="b">
        <v>0</v>
      </c>
      <c r="AH2065" t="s">
        <v>35</v>
      </c>
      <c r="AI2065" t="s">
        <v>35</v>
      </c>
      <c r="AJ2065">
        <f>IFERROR(VLOOKUP(Amazon_Sale_Report[[#This Row],[Order ID]],A2066:$A$8501,1,FALSE),0)</f>
        <v>0</v>
      </c>
      <c r="AK2065">
        <f>IFERROR(VLOOKUP(Amazon_Sale_Report[[#This Row],[Order ID]],B2066:$B$8501,1,FALSE),0)</f>
        <v>0</v>
      </c>
    </row>
    <row r="2066" spans="1:37" hidden="1" x14ac:dyDescent="0.3">
      <c r="A2066">
        <v>2064</v>
      </c>
      <c r="B2066" t="s">
        <v>5630</v>
      </c>
      <c r="C2066" t="s">
        <v>4337</v>
      </c>
      <c r="D2066">
        <v>4</v>
      </c>
      <c r="E2066">
        <v>29</v>
      </c>
      <c r="F2066">
        <v>22</v>
      </c>
      <c r="G2066" t="str">
        <f>CONCATENATE(Amazon_Sale_Report[[#This Row],[Columna2]],"-",Amazon_Sale_Report[[#This Row],[Columna1]],"-",Amazon_Sale_Report[[#This Row],[Columna3]])</f>
        <v>29-4-22</v>
      </c>
      <c r="H2066">
        <f>DAY(Amazon_Sale_Report[[#This Row],[Fecha]])</f>
        <v>29</v>
      </c>
      <c r="I2066" t="s">
        <v>42</v>
      </c>
      <c r="J20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66" t="s">
        <v>27</v>
      </c>
      <c r="L2066" t="s">
        <v>28</v>
      </c>
      <c r="M2066" t="s">
        <v>29</v>
      </c>
      <c r="N2066" t="s">
        <v>259</v>
      </c>
      <c r="O2066" t="s">
        <v>1520</v>
      </c>
      <c r="P2066" t="s">
        <v>64</v>
      </c>
      <c r="Q2066" t="s">
        <v>110</v>
      </c>
      <c r="R2066" t="s">
        <v>1521</v>
      </c>
      <c r="S2066" t="s">
        <v>48</v>
      </c>
      <c r="T2066">
        <v>1</v>
      </c>
      <c r="U2066" t="s">
        <v>36</v>
      </c>
      <c r="V2066">
        <v>8850</v>
      </c>
      <c r="W2066">
        <f>Amazon_Sale_Report[[#This Row],[Amount]]*Amazon_Sale_Report[[#This Row],[Qty]]</f>
        <v>8850</v>
      </c>
      <c r="X2066" t="s">
        <v>471</v>
      </c>
      <c r="Y2066" t="str">
        <f>IF(Amazon_Sale_Report[[#This Row],[ship-city]]="","Desconocido",Amazon_Sale_Report[[#This Row],[ship-city]])</f>
        <v>VADODARA</v>
      </c>
      <c r="Z2066" t="s">
        <v>369</v>
      </c>
      <c r="AA2066" t="str">
        <f>IF(Amazon_Sale_Report[[#This Row],[ship-state]]="","Desconocido",Amazon_Sale_Report[[#This Row],[ship-state]])</f>
        <v>Gujarat</v>
      </c>
      <c r="AB2066">
        <v>3900220</v>
      </c>
      <c r="AC2066">
        <f>IF(Amazon_Sale_Report[[#This Row],[ship-postal-code]]="","Desconocido",Amazon_Sale_Report[[#This Row],[ship-postal-code]])</f>
        <v>3900220</v>
      </c>
      <c r="AD2066" t="s">
        <v>39</v>
      </c>
      <c r="AE2066" t="str">
        <f>IF(Amazon_Sale_Report[[#This Row],[ship-country]]="","Desconocido",Amazon_Sale_Report[[#This Row],[ship-country]])</f>
        <v>IN</v>
      </c>
      <c r="AF2066" t="s">
        <v>5631</v>
      </c>
      <c r="AG2066" t="b">
        <v>0</v>
      </c>
      <c r="AH2066" t="s">
        <v>40</v>
      </c>
      <c r="AI2066" t="s">
        <v>35</v>
      </c>
      <c r="AJ2066">
        <f>IFERROR(VLOOKUP(Amazon_Sale_Report[[#This Row],[Order ID]],A2067:$A$8501,1,FALSE),0)</f>
        <v>0</v>
      </c>
      <c r="AK2066">
        <f>IFERROR(VLOOKUP(Amazon_Sale_Report[[#This Row],[Order ID]],B2067:$B$8501,1,FALSE),0)</f>
        <v>0</v>
      </c>
    </row>
    <row r="2067" spans="1:37" hidden="1" x14ac:dyDescent="0.3">
      <c r="A2067">
        <v>2065</v>
      </c>
      <c r="B2067" t="s">
        <v>5632</v>
      </c>
      <c r="C2067" t="s">
        <v>4337</v>
      </c>
      <c r="D2067">
        <v>4</v>
      </c>
      <c r="E2067">
        <v>29</v>
      </c>
      <c r="F2067">
        <v>22</v>
      </c>
      <c r="G2067" t="str">
        <f>CONCATENATE(Amazon_Sale_Report[[#This Row],[Columna2]],"-",Amazon_Sale_Report[[#This Row],[Columna1]],"-",Amazon_Sale_Report[[#This Row],[Columna3]])</f>
        <v>29-4-22</v>
      </c>
      <c r="H2067">
        <f>DAY(Amazon_Sale_Report[[#This Row],[Fecha]])</f>
        <v>29</v>
      </c>
      <c r="I2067" t="s">
        <v>48</v>
      </c>
      <c r="J20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67" t="s">
        <v>53</v>
      </c>
      <c r="L2067" t="s">
        <v>28</v>
      </c>
      <c r="M2067" t="s">
        <v>54</v>
      </c>
      <c r="N2067" t="s">
        <v>202</v>
      </c>
      <c r="O2067" t="s">
        <v>1170</v>
      </c>
      <c r="P2067" t="s">
        <v>45</v>
      </c>
      <c r="Q2067" t="s">
        <v>57</v>
      </c>
      <c r="R2067" t="s">
        <v>1171</v>
      </c>
      <c r="S2067" t="s">
        <v>48</v>
      </c>
      <c r="T2067">
        <v>1</v>
      </c>
      <c r="U2067" t="s">
        <v>36</v>
      </c>
      <c r="V2067">
        <v>3990</v>
      </c>
      <c r="W2067">
        <f>Amazon_Sale_Report[[#This Row],[Amount]]*Amazon_Sale_Report[[#This Row],[Qty]]</f>
        <v>3990</v>
      </c>
      <c r="X2067" t="s">
        <v>890</v>
      </c>
      <c r="Y2067" t="str">
        <f>IF(Amazon_Sale_Report[[#This Row],[ship-city]]="","Desconocido",Amazon_Sale_Report[[#This Row],[ship-city]])</f>
        <v>JAMMU</v>
      </c>
      <c r="Z2067" t="s">
        <v>499</v>
      </c>
      <c r="AA2067" t="str">
        <f>IF(Amazon_Sale_Report[[#This Row],[ship-state]]="","Desconocido",Amazon_Sale_Report[[#This Row],[ship-state]])</f>
        <v>JAMMU &amp; KASHMIR</v>
      </c>
      <c r="AB2067">
        <v>1800070</v>
      </c>
      <c r="AC2067">
        <f>IF(Amazon_Sale_Report[[#This Row],[ship-postal-code]]="","Desconocido",Amazon_Sale_Report[[#This Row],[ship-postal-code]])</f>
        <v>1800070</v>
      </c>
      <c r="AD2067" t="s">
        <v>39</v>
      </c>
      <c r="AE2067" t="str">
        <f>IF(Amazon_Sale_Report[[#This Row],[ship-country]]="","Desconocido",Amazon_Sale_Report[[#This Row],[ship-country]])</f>
        <v>IN</v>
      </c>
      <c r="AF2067" t="s">
        <v>60</v>
      </c>
      <c r="AG2067" t="b">
        <v>0</v>
      </c>
      <c r="AH2067" t="s">
        <v>35</v>
      </c>
      <c r="AI2067" t="s">
        <v>35</v>
      </c>
      <c r="AJ2067">
        <f>IFERROR(VLOOKUP(Amazon_Sale_Report[[#This Row],[Order ID]],A2068:$A$8501,1,FALSE),0)</f>
        <v>0</v>
      </c>
      <c r="AK2067">
        <f>IFERROR(VLOOKUP(Amazon_Sale_Report[[#This Row],[Order ID]],B2068:$B$8501,1,FALSE),0)</f>
        <v>0</v>
      </c>
    </row>
    <row r="2068" spans="1:37" hidden="1" x14ac:dyDescent="0.3">
      <c r="A2068">
        <v>2066</v>
      </c>
      <c r="B2068" t="s">
        <v>5633</v>
      </c>
      <c r="C2068" t="s">
        <v>4337</v>
      </c>
      <c r="D2068">
        <v>4</v>
      </c>
      <c r="E2068">
        <v>29</v>
      </c>
      <c r="F2068">
        <v>22</v>
      </c>
      <c r="G2068" t="str">
        <f>CONCATENATE(Amazon_Sale_Report[[#This Row],[Columna2]],"-",Amazon_Sale_Report[[#This Row],[Columna1]],"-",Amazon_Sale_Report[[#This Row],[Columna3]])</f>
        <v>29-4-22</v>
      </c>
      <c r="H2068">
        <f>DAY(Amazon_Sale_Report[[#This Row],[Fecha]])</f>
        <v>29</v>
      </c>
      <c r="I2068" t="s">
        <v>48</v>
      </c>
      <c r="J20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68" t="s">
        <v>53</v>
      </c>
      <c r="L2068" t="s">
        <v>28</v>
      </c>
      <c r="M2068" t="s">
        <v>54</v>
      </c>
      <c r="N2068" t="s">
        <v>2220</v>
      </c>
      <c r="O2068" t="s">
        <v>2765</v>
      </c>
      <c r="P2068" t="s">
        <v>45</v>
      </c>
      <c r="Q2068" t="s">
        <v>65</v>
      </c>
      <c r="R2068" t="s">
        <v>2766</v>
      </c>
      <c r="S2068" t="s">
        <v>48</v>
      </c>
      <c r="T2068">
        <v>1</v>
      </c>
      <c r="U2068" t="s">
        <v>36</v>
      </c>
      <c r="V2068">
        <v>4580</v>
      </c>
      <c r="W2068">
        <f>Amazon_Sale_Report[[#This Row],[Amount]]*Amazon_Sale_Report[[#This Row],[Qty]]</f>
        <v>4580</v>
      </c>
      <c r="X2068" t="s">
        <v>5634</v>
      </c>
      <c r="Y2068" t="str">
        <f>IF(Amazon_Sale_Report[[#This Row],[ship-city]]="","Desconocido",Amazon_Sale_Report[[#This Row],[ship-city]])</f>
        <v>CHERUTHAZHAM</v>
      </c>
      <c r="Z2068" t="s">
        <v>251</v>
      </c>
      <c r="AA2068" t="str">
        <f>IF(Amazon_Sale_Report[[#This Row],[ship-state]]="","Desconocido",Amazon_Sale_Report[[#This Row],[ship-state]])</f>
        <v>KERALA</v>
      </c>
      <c r="AB2068">
        <v>6703050</v>
      </c>
      <c r="AC2068">
        <f>IF(Amazon_Sale_Report[[#This Row],[ship-postal-code]]="","Desconocido",Amazon_Sale_Report[[#This Row],[ship-postal-code]])</f>
        <v>6703050</v>
      </c>
      <c r="AD2068" t="s">
        <v>39</v>
      </c>
      <c r="AE2068" t="str">
        <f>IF(Amazon_Sale_Report[[#This Row],[ship-country]]="","Desconocido",Amazon_Sale_Report[[#This Row],[ship-country]])</f>
        <v>IN</v>
      </c>
      <c r="AF2068" t="s">
        <v>60</v>
      </c>
      <c r="AG2068" t="b">
        <v>0</v>
      </c>
      <c r="AH2068" t="s">
        <v>35</v>
      </c>
      <c r="AI2068" t="s">
        <v>35</v>
      </c>
      <c r="AJ2068">
        <f>IFERROR(VLOOKUP(Amazon_Sale_Report[[#This Row],[Order ID]],A2069:$A$8501,1,FALSE),0)</f>
        <v>0</v>
      </c>
      <c r="AK2068">
        <f>IFERROR(VLOOKUP(Amazon_Sale_Report[[#This Row],[Order ID]],B2069:$B$8501,1,FALSE),0)</f>
        <v>0</v>
      </c>
    </row>
    <row r="2069" spans="1:37" hidden="1" x14ac:dyDescent="0.3">
      <c r="A2069">
        <v>2067</v>
      </c>
      <c r="B2069" t="s">
        <v>5635</v>
      </c>
      <c r="C2069" t="s">
        <v>4337</v>
      </c>
      <c r="D2069">
        <v>4</v>
      </c>
      <c r="E2069">
        <v>29</v>
      </c>
      <c r="F2069">
        <v>22</v>
      </c>
      <c r="G2069" t="str">
        <f>CONCATENATE(Amazon_Sale_Report[[#This Row],[Columna2]],"-",Amazon_Sale_Report[[#This Row],[Columna1]],"-",Amazon_Sale_Report[[#This Row],[Columna3]])</f>
        <v>29-4-22</v>
      </c>
      <c r="H2069">
        <f>DAY(Amazon_Sale_Report[[#This Row],[Fecha]])</f>
        <v>29</v>
      </c>
      <c r="I2069" t="s">
        <v>48</v>
      </c>
      <c r="J20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69" t="s">
        <v>53</v>
      </c>
      <c r="L2069" t="s">
        <v>28</v>
      </c>
      <c r="M2069" t="s">
        <v>54</v>
      </c>
      <c r="N2069" t="s">
        <v>551</v>
      </c>
      <c r="O2069" t="s">
        <v>2176</v>
      </c>
      <c r="P2069" t="s">
        <v>32</v>
      </c>
      <c r="Q2069" t="s">
        <v>65</v>
      </c>
      <c r="R2069" t="s">
        <v>2177</v>
      </c>
      <c r="S2069" t="s">
        <v>48</v>
      </c>
      <c r="T2069">
        <v>1</v>
      </c>
      <c r="U2069" t="s">
        <v>36</v>
      </c>
      <c r="V2069">
        <v>5970</v>
      </c>
      <c r="W2069">
        <f>Amazon_Sale_Report[[#This Row],[Amount]]*Amazon_Sale_Report[[#This Row],[Qty]]</f>
        <v>5970</v>
      </c>
      <c r="X2069" t="s">
        <v>73</v>
      </c>
      <c r="Y2069" t="str">
        <f>IF(Amazon_Sale_Report[[#This Row],[ship-city]]="","Desconocido",Amazon_Sale_Report[[#This Row],[ship-city]])</f>
        <v>CHENNAI</v>
      </c>
      <c r="Z2069" t="s">
        <v>74</v>
      </c>
      <c r="AA2069" t="str">
        <f>IF(Amazon_Sale_Report[[#This Row],[ship-state]]="","Desconocido",Amazon_Sale_Report[[#This Row],[ship-state]])</f>
        <v>TAMIL NADU</v>
      </c>
      <c r="AB2069">
        <v>6000620</v>
      </c>
      <c r="AC2069">
        <f>IF(Amazon_Sale_Report[[#This Row],[ship-postal-code]]="","Desconocido",Amazon_Sale_Report[[#This Row],[ship-postal-code]])</f>
        <v>6000620</v>
      </c>
      <c r="AD2069" t="s">
        <v>39</v>
      </c>
      <c r="AE2069" t="str">
        <f>IF(Amazon_Sale_Report[[#This Row],[ship-country]]="","Desconocido",Amazon_Sale_Report[[#This Row],[ship-country]])</f>
        <v>IN</v>
      </c>
      <c r="AF2069" t="s">
        <v>35</v>
      </c>
      <c r="AG2069" t="b">
        <v>0</v>
      </c>
      <c r="AH2069" t="s">
        <v>35</v>
      </c>
      <c r="AI2069" t="s">
        <v>35</v>
      </c>
      <c r="AJ2069">
        <f>IFERROR(VLOOKUP(Amazon_Sale_Report[[#This Row],[Order ID]],A2070:$A$8501,1,FALSE),0)</f>
        <v>0</v>
      </c>
      <c r="AK2069">
        <f>IFERROR(VLOOKUP(Amazon_Sale_Report[[#This Row],[Order ID]],B2070:$B$8501,1,FALSE),0)</f>
        <v>0</v>
      </c>
    </row>
    <row r="2070" spans="1:37" hidden="1" x14ac:dyDescent="0.3">
      <c r="A2070">
        <v>2068</v>
      </c>
      <c r="B2070" t="s">
        <v>5636</v>
      </c>
      <c r="C2070" t="s">
        <v>4337</v>
      </c>
      <c r="D2070">
        <v>4</v>
      </c>
      <c r="E2070">
        <v>29</v>
      </c>
      <c r="F2070">
        <v>22</v>
      </c>
      <c r="G2070" t="str">
        <f>CONCATENATE(Amazon_Sale_Report[[#This Row],[Columna2]],"-",Amazon_Sale_Report[[#This Row],[Columna1]],"-",Amazon_Sale_Report[[#This Row],[Columna3]])</f>
        <v>29-4-22</v>
      </c>
      <c r="H2070">
        <f>DAY(Amazon_Sale_Report[[#This Row],[Fecha]])</f>
        <v>29</v>
      </c>
      <c r="I2070" t="s">
        <v>48</v>
      </c>
      <c r="J20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70" t="s">
        <v>53</v>
      </c>
      <c r="L2070" t="s">
        <v>28</v>
      </c>
      <c r="M2070" t="s">
        <v>54</v>
      </c>
      <c r="N2070" t="s">
        <v>1119</v>
      </c>
      <c r="O2070" t="s">
        <v>1120</v>
      </c>
      <c r="P2070" t="s">
        <v>32</v>
      </c>
      <c r="Q2070" t="s">
        <v>33</v>
      </c>
      <c r="R2070" t="s">
        <v>1121</v>
      </c>
      <c r="S2070" t="s">
        <v>48</v>
      </c>
      <c r="T2070">
        <v>1</v>
      </c>
      <c r="U2070" t="s">
        <v>36</v>
      </c>
      <c r="V2070">
        <v>10650</v>
      </c>
      <c r="W2070">
        <f>Amazon_Sale_Report[[#This Row],[Amount]]*Amazon_Sale_Report[[#This Row],[Qty]]</f>
        <v>10650</v>
      </c>
      <c r="X2070" t="s">
        <v>664</v>
      </c>
      <c r="Y2070" t="str">
        <f>IF(Amazon_Sale_Report[[#This Row],[ship-city]]="","Desconocido",Amazon_Sale_Report[[#This Row],[ship-city]])</f>
        <v>KALYAN</v>
      </c>
      <c r="Z2070" t="s">
        <v>38</v>
      </c>
      <c r="AA2070" t="str">
        <f>IF(Amazon_Sale_Report[[#This Row],[ship-state]]="","Desconocido",Amazon_Sale_Report[[#This Row],[ship-state]])</f>
        <v>MAHARASHTRA</v>
      </c>
      <c r="AB2070">
        <v>4212040</v>
      </c>
      <c r="AC2070">
        <f>IF(Amazon_Sale_Report[[#This Row],[ship-postal-code]]="","Desconocido",Amazon_Sale_Report[[#This Row],[ship-postal-code]])</f>
        <v>4212040</v>
      </c>
      <c r="AD2070" t="s">
        <v>39</v>
      </c>
      <c r="AE2070" t="str">
        <f>IF(Amazon_Sale_Report[[#This Row],[ship-country]]="","Desconocido",Amazon_Sale_Report[[#This Row],[ship-country]])</f>
        <v>IN</v>
      </c>
      <c r="AF2070" t="s">
        <v>60</v>
      </c>
      <c r="AG2070" t="b">
        <v>0</v>
      </c>
      <c r="AH2070" t="s">
        <v>35</v>
      </c>
      <c r="AI2070" t="s">
        <v>35</v>
      </c>
      <c r="AJ2070">
        <f>IFERROR(VLOOKUP(Amazon_Sale_Report[[#This Row],[Order ID]],A2071:$A$8501,1,FALSE),0)</f>
        <v>0</v>
      </c>
      <c r="AK2070">
        <f>IFERROR(VLOOKUP(Amazon_Sale_Report[[#This Row],[Order ID]],B2071:$B$8501,1,FALSE),0)</f>
        <v>0</v>
      </c>
    </row>
    <row r="2071" spans="1:37" x14ac:dyDescent="0.3">
      <c r="A2071">
        <v>2069</v>
      </c>
      <c r="B2071" t="s">
        <v>5637</v>
      </c>
      <c r="C2071" t="s">
        <v>4337</v>
      </c>
      <c r="D2071">
        <v>4</v>
      </c>
      <c r="E2071">
        <v>29</v>
      </c>
      <c r="F2071">
        <v>22</v>
      </c>
      <c r="G2071" t="str">
        <f>CONCATENATE(Amazon_Sale_Report[[#This Row],[Columna2]],"-",Amazon_Sale_Report[[#This Row],[Columna1]],"-",Amazon_Sale_Report[[#This Row],[Columna3]])</f>
        <v>29-4-22</v>
      </c>
      <c r="H2071">
        <f>DAY(Amazon_Sale_Report[[#This Row],[Fecha]])</f>
        <v>29</v>
      </c>
      <c r="I2071" t="s">
        <v>26</v>
      </c>
      <c r="J20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071" t="s">
        <v>53</v>
      </c>
      <c r="L2071" t="s">
        <v>28</v>
      </c>
      <c r="M2071" t="s">
        <v>54</v>
      </c>
      <c r="N2071" t="s">
        <v>1286</v>
      </c>
      <c r="O2071" t="s">
        <v>5578</v>
      </c>
      <c r="P2071" t="s">
        <v>45</v>
      </c>
      <c r="Q2071" t="s">
        <v>165</v>
      </c>
      <c r="R2071" t="s">
        <v>5579</v>
      </c>
      <c r="S2071" t="s">
        <v>26</v>
      </c>
      <c r="T2071">
        <v>0</v>
      </c>
      <c r="U2071" t="s">
        <v>36</v>
      </c>
      <c r="W2071">
        <f>Amazon_Sale_Report[[#This Row],[Amount]]*Amazon_Sale_Report[[#This Row],[Qty]]</f>
        <v>0</v>
      </c>
      <c r="X2071" t="s">
        <v>653</v>
      </c>
      <c r="Y2071" t="str">
        <f>IF(Amazon_Sale_Report[[#This Row],[ship-city]]="","Desconocido",Amazon_Sale_Report[[#This Row],[ship-city]])</f>
        <v>COIMBATORE</v>
      </c>
      <c r="Z2071" t="s">
        <v>74</v>
      </c>
      <c r="AA2071" t="str">
        <f>IF(Amazon_Sale_Report[[#This Row],[ship-state]]="","Desconocido",Amazon_Sale_Report[[#This Row],[ship-state]])</f>
        <v>TAMIL NADU</v>
      </c>
      <c r="AB2071">
        <v>6410090</v>
      </c>
      <c r="AC2071">
        <f>IF(Amazon_Sale_Report[[#This Row],[ship-postal-code]]="","Desconocido",Amazon_Sale_Report[[#This Row],[ship-postal-code]])</f>
        <v>6410090</v>
      </c>
      <c r="AD2071" t="s">
        <v>39</v>
      </c>
      <c r="AE2071" t="str">
        <f>IF(Amazon_Sale_Report[[#This Row],[ship-country]]="","Desconocido",Amazon_Sale_Report[[#This Row],[ship-country]])</f>
        <v>IN</v>
      </c>
      <c r="AF2071" t="s">
        <v>35</v>
      </c>
      <c r="AG2071" t="b">
        <v>0</v>
      </c>
      <c r="AH2071" t="s">
        <v>35</v>
      </c>
      <c r="AI2071" t="s">
        <v>35</v>
      </c>
      <c r="AJ2071">
        <f>IFERROR(VLOOKUP(Amazon_Sale_Report[[#This Row],[Order ID]],A2072:$A$8501,1,FALSE),0)</f>
        <v>0</v>
      </c>
      <c r="AK2071">
        <f>IFERROR(VLOOKUP(Amazon_Sale_Report[[#This Row],[Order ID]],B2072:$B$8501,1,FALSE),0)</f>
        <v>0</v>
      </c>
    </row>
    <row r="2072" spans="1:37" hidden="1" x14ac:dyDescent="0.3">
      <c r="A2072">
        <v>2070</v>
      </c>
      <c r="B2072" t="s">
        <v>5638</v>
      </c>
      <c r="C2072" t="s">
        <v>4337</v>
      </c>
      <c r="D2072">
        <v>4</v>
      </c>
      <c r="E2072">
        <v>29</v>
      </c>
      <c r="F2072">
        <v>22</v>
      </c>
      <c r="G2072" t="str">
        <f>CONCATENATE(Amazon_Sale_Report[[#This Row],[Columna2]],"-",Amazon_Sale_Report[[#This Row],[Columna1]],"-",Amazon_Sale_Report[[#This Row],[Columna3]])</f>
        <v>29-4-22</v>
      </c>
      <c r="H2072">
        <f>DAY(Amazon_Sale_Report[[#This Row],[Fecha]])</f>
        <v>29</v>
      </c>
      <c r="I2072" t="s">
        <v>48</v>
      </c>
      <c r="J20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72" t="s">
        <v>53</v>
      </c>
      <c r="L2072" t="s">
        <v>28</v>
      </c>
      <c r="M2072" t="s">
        <v>54</v>
      </c>
      <c r="N2072" t="s">
        <v>721</v>
      </c>
      <c r="O2072" t="s">
        <v>1061</v>
      </c>
      <c r="P2072" t="s">
        <v>64</v>
      </c>
      <c r="Q2072" t="s">
        <v>165</v>
      </c>
      <c r="R2072" t="s">
        <v>1062</v>
      </c>
      <c r="S2072" t="s">
        <v>48</v>
      </c>
      <c r="T2072">
        <v>1</v>
      </c>
      <c r="U2072" t="s">
        <v>36</v>
      </c>
      <c r="V2072">
        <v>7250</v>
      </c>
      <c r="W2072">
        <f>Amazon_Sale_Report[[#This Row],[Amount]]*Amazon_Sale_Report[[#This Row],[Qty]]</f>
        <v>7250</v>
      </c>
      <c r="X2072" t="s">
        <v>3076</v>
      </c>
      <c r="Y2072" t="str">
        <f>IF(Amazon_Sale_Report[[#This Row],[ship-city]]="","Desconocido",Amazon_Sale_Report[[#This Row],[ship-city]])</f>
        <v>DHARMADOM</v>
      </c>
      <c r="Z2072" t="s">
        <v>251</v>
      </c>
      <c r="AA2072" t="str">
        <f>IF(Amazon_Sale_Report[[#This Row],[ship-state]]="","Desconocido",Amazon_Sale_Report[[#This Row],[ship-state]])</f>
        <v>KERALA</v>
      </c>
      <c r="AB2072">
        <v>6706610</v>
      </c>
      <c r="AC2072">
        <f>IF(Amazon_Sale_Report[[#This Row],[ship-postal-code]]="","Desconocido",Amazon_Sale_Report[[#This Row],[ship-postal-code]])</f>
        <v>6706610</v>
      </c>
      <c r="AD2072" t="s">
        <v>39</v>
      </c>
      <c r="AE2072" t="str">
        <f>IF(Amazon_Sale_Report[[#This Row],[ship-country]]="","Desconocido",Amazon_Sale_Report[[#This Row],[ship-country]])</f>
        <v>IN</v>
      </c>
      <c r="AF2072" t="s">
        <v>60</v>
      </c>
      <c r="AG2072" t="b">
        <v>0</v>
      </c>
      <c r="AH2072" t="s">
        <v>35</v>
      </c>
      <c r="AI2072" t="s">
        <v>35</v>
      </c>
      <c r="AJ2072">
        <f>IFERROR(VLOOKUP(Amazon_Sale_Report[[#This Row],[Order ID]],A2073:$A$8501,1,FALSE),0)</f>
        <v>0</v>
      </c>
      <c r="AK2072">
        <f>IFERROR(VLOOKUP(Amazon_Sale_Report[[#This Row],[Order ID]],B2073:$B$8501,1,FALSE),0)</f>
        <v>0</v>
      </c>
    </row>
    <row r="2073" spans="1:37" hidden="1" x14ac:dyDescent="0.3">
      <c r="A2073">
        <v>2071</v>
      </c>
      <c r="B2073" t="s">
        <v>5639</v>
      </c>
      <c r="C2073" t="s">
        <v>4337</v>
      </c>
      <c r="D2073">
        <v>4</v>
      </c>
      <c r="E2073">
        <v>29</v>
      </c>
      <c r="F2073">
        <v>22</v>
      </c>
      <c r="G2073" t="str">
        <f>CONCATENATE(Amazon_Sale_Report[[#This Row],[Columna2]],"-",Amazon_Sale_Report[[#This Row],[Columna1]],"-",Amazon_Sale_Report[[#This Row],[Columna3]])</f>
        <v>29-4-22</v>
      </c>
      <c r="H2073">
        <f>DAY(Amazon_Sale_Report[[#This Row],[Fecha]])</f>
        <v>29</v>
      </c>
      <c r="I2073" t="s">
        <v>42</v>
      </c>
      <c r="J20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73" t="s">
        <v>27</v>
      </c>
      <c r="L2073" t="s">
        <v>28</v>
      </c>
      <c r="M2073" t="s">
        <v>29</v>
      </c>
      <c r="N2073" t="s">
        <v>487</v>
      </c>
      <c r="O2073" t="s">
        <v>2913</v>
      </c>
      <c r="P2073" t="s">
        <v>32</v>
      </c>
      <c r="Q2073" t="s">
        <v>33</v>
      </c>
      <c r="R2073" t="s">
        <v>2914</v>
      </c>
      <c r="S2073" t="s">
        <v>48</v>
      </c>
      <c r="T2073">
        <v>1</v>
      </c>
      <c r="U2073" t="s">
        <v>36</v>
      </c>
      <c r="V2073">
        <v>6960</v>
      </c>
      <c r="W2073">
        <f>Amazon_Sale_Report[[#This Row],[Amount]]*Amazon_Sale_Report[[#This Row],[Qty]]</f>
        <v>6960</v>
      </c>
      <c r="X2073" t="s">
        <v>5640</v>
      </c>
      <c r="Y2073" t="str">
        <f>IF(Amazon_Sale_Report[[#This Row],[ship-city]]="","Desconocido",Amazon_Sale_Report[[#This Row],[ship-city]])</f>
        <v>GUDIYATHAM</v>
      </c>
      <c r="Z2073" t="s">
        <v>74</v>
      </c>
      <c r="AA2073" t="str">
        <f>IF(Amazon_Sale_Report[[#This Row],[ship-state]]="","Desconocido",Amazon_Sale_Report[[#This Row],[ship-state]])</f>
        <v>TAMIL NADU</v>
      </c>
      <c r="AB2073">
        <v>6326020</v>
      </c>
      <c r="AC2073">
        <f>IF(Amazon_Sale_Report[[#This Row],[ship-postal-code]]="","Desconocido",Amazon_Sale_Report[[#This Row],[ship-postal-code]])</f>
        <v>6326020</v>
      </c>
      <c r="AD2073" t="s">
        <v>39</v>
      </c>
      <c r="AE2073" t="str">
        <f>IF(Amazon_Sale_Report[[#This Row],[ship-country]]="","Desconocido",Amazon_Sale_Report[[#This Row],[ship-country]])</f>
        <v>IN</v>
      </c>
      <c r="AF2073" t="s">
        <v>4858</v>
      </c>
      <c r="AG2073" t="b">
        <v>0</v>
      </c>
      <c r="AH2073" t="s">
        <v>40</v>
      </c>
      <c r="AI2073" t="s">
        <v>35</v>
      </c>
      <c r="AJ2073">
        <f>IFERROR(VLOOKUP(Amazon_Sale_Report[[#This Row],[Order ID]],A2074:$A$8501,1,FALSE),0)</f>
        <v>0</v>
      </c>
      <c r="AK2073">
        <f>IFERROR(VLOOKUP(Amazon_Sale_Report[[#This Row],[Order ID]],B2074:$B$8501,1,FALSE),0)</f>
        <v>0</v>
      </c>
    </row>
    <row r="2074" spans="1:37" hidden="1" x14ac:dyDescent="0.3">
      <c r="A2074">
        <v>2072</v>
      </c>
      <c r="B2074" t="s">
        <v>5641</v>
      </c>
      <c r="C2074" t="s">
        <v>4337</v>
      </c>
      <c r="D2074">
        <v>4</v>
      </c>
      <c r="E2074">
        <v>29</v>
      </c>
      <c r="F2074">
        <v>22</v>
      </c>
      <c r="G2074" t="str">
        <f>CONCATENATE(Amazon_Sale_Report[[#This Row],[Columna2]],"-",Amazon_Sale_Report[[#This Row],[Columna1]],"-",Amazon_Sale_Report[[#This Row],[Columna3]])</f>
        <v>29-4-22</v>
      </c>
      <c r="H2074">
        <f>DAY(Amazon_Sale_Report[[#This Row],[Fecha]])</f>
        <v>29</v>
      </c>
      <c r="I2074" t="s">
        <v>48</v>
      </c>
      <c r="J20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74" t="s">
        <v>53</v>
      </c>
      <c r="L2074" t="s">
        <v>28</v>
      </c>
      <c r="M2074" t="s">
        <v>54</v>
      </c>
      <c r="N2074" t="s">
        <v>202</v>
      </c>
      <c r="O2074" t="s">
        <v>1170</v>
      </c>
      <c r="P2074" t="s">
        <v>45</v>
      </c>
      <c r="Q2074" t="s">
        <v>57</v>
      </c>
      <c r="R2074" t="s">
        <v>1171</v>
      </c>
      <c r="S2074" t="s">
        <v>48</v>
      </c>
      <c r="T2074">
        <v>1</v>
      </c>
      <c r="U2074" t="s">
        <v>36</v>
      </c>
      <c r="V2074">
        <v>3990</v>
      </c>
      <c r="W2074">
        <f>Amazon_Sale_Report[[#This Row],[Amount]]*Amazon_Sale_Report[[#This Row],[Qty]]</f>
        <v>3990</v>
      </c>
      <c r="X2074" t="s">
        <v>5642</v>
      </c>
      <c r="Y2074" t="str">
        <f>IF(Amazon_Sale_Report[[#This Row],[ship-city]]="","Desconocido",Amazon_Sale_Report[[#This Row],[ship-city]])</f>
        <v>Vinukonda</v>
      </c>
      <c r="Z2074" t="s">
        <v>133</v>
      </c>
      <c r="AA2074" t="str">
        <f>IF(Amazon_Sale_Report[[#This Row],[ship-state]]="","Desconocido",Amazon_Sale_Report[[#This Row],[ship-state]])</f>
        <v>ANDHRA PRADESH</v>
      </c>
      <c r="AB2074">
        <v>5226470</v>
      </c>
      <c r="AC2074">
        <f>IF(Amazon_Sale_Report[[#This Row],[ship-postal-code]]="","Desconocido",Amazon_Sale_Report[[#This Row],[ship-postal-code]])</f>
        <v>5226470</v>
      </c>
      <c r="AD2074" t="s">
        <v>39</v>
      </c>
      <c r="AE2074" t="str">
        <f>IF(Amazon_Sale_Report[[#This Row],[ship-country]]="","Desconocido",Amazon_Sale_Report[[#This Row],[ship-country]])</f>
        <v>IN</v>
      </c>
      <c r="AF2074" t="s">
        <v>60</v>
      </c>
      <c r="AG2074" t="b">
        <v>0</v>
      </c>
      <c r="AH2074" t="s">
        <v>35</v>
      </c>
      <c r="AI2074" t="s">
        <v>35</v>
      </c>
      <c r="AJ2074">
        <f>IFERROR(VLOOKUP(Amazon_Sale_Report[[#This Row],[Order ID]],A2075:$A$8501,1,FALSE),0)</f>
        <v>0</v>
      </c>
      <c r="AK2074">
        <f>IFERROR(VLOOKUP(Amazon_Sale_Report[[#This Row],[Order ID]],B2075:$B$8501,1,FALSE),0)</f>
        <v>0</v>
      </c>
    </row>
    <row r="2075" spans="1:37" hidden="1" x14ac:dyDescent="0.3">
      <c r="A2075">
        <v>2073</v>
      </c>
      <c r="B2075" t="s">
        <v>5643</v>
      </c>
      <c r="C2075" t="s">
        <v>4337</v>
      </c>
      <c r="D2075">
        <v>4</v>
      </c>
      <c r="E2075">
        <v>29</v>
      </c>
      <c r="F2075">
        <v>22</v>
      </c>
      <c r="G2075" t="str">
        <f>CONCATENATE(Amazon_Sale_Report[[#This Row],[Columna2]],"-",Amazon_Sale_Report[[#This Row],[Columna1]],"-",Amazon_Sale_Report[[#This Row],[Columna3]])</f>
        <v>29-4-22</v>
      </c>
      <c r="H2075">
        <f>DAY(Amazon_Sale_Report[[#This Row],[Fecha]])</f>
        <v>29</v>
      </c>
      <c r="I2075" t="s">
        <v>48</v>
      </c>
      <c r="J20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75" t="s">
        <v>53</v>
      </c>
      <c r="L2075" t="s">
        <v>28</v>
      </c>
      <c r="M2075" t="s">
        <v>54</v>
      </c>
      <c r="N2075" t="s">
        <v>696</v>
      </c>
      <c r="O2075" t="s">
        <v>5644</v>
      </c>
      <c r="P2075" t="s">
        <v>32</v>
      </c>
      <c r="Q2075" t="s">
        <v>46</v>
      </c>
      <c r="R2075" t="s">
        <v>5645</v>
      </c>
      <c r="S2075" t="s">
        <v>48</v>
      </c>
      <c r="T2075">
        <v>1</v>
      </c>
      <c r="U2075" t="s">
        <v>36</v>
      </c>
      <c r="V2075">
        <v>9990</v>
      </c>
      <c r="W2075">
        <f>Amazon_Sale_Report[[#This Row],[Amount]]*Amazon_Sale_Report[[#This Row],[Qty]]</f>
        <v>9990</v>
      </c>
      <c r="X2075" t="s">
        <v>386</v>
      </c>
      <c r="Y2075" t="str">
        <f>IF(Amazon_Sale_Report[[#This Row],[ship-city]]="","Desconocido",Amazon_Sale_Report[[#This Row],[ship-city]])</f>
        <v>VIJAPURA</v>
      </c>
      <c r="Z2075" t="s">
        <v>50</v>
      </c>
      <c r="AA2075" t="str">
        <f>IF(Amazon_Sale_Report[[#This Row],[ship-state]]="","Desconocido",Amazon_Sale_Report[[#This Row],[ship-state]])</f>
        <v>KARNATAKA</v>
      </c>
      <c r="AB2075">
        <v>5862010</v>
      </c>
      <c r="AC2075">
        <f>IF(Amazon_Sale_Report[[#This Row],[ship-postal-code]]="","Desconocido",Amazon_Sale_Report[[#This Row],[ship-postal-code]])</f>
        <v>5862010</v>
      </c>
      <c r="AD2075" t="s">
        <v>39</v>
      </c>
      <c r="AE2075" t="str">
        <f>IF(Amazon_Sale_Report[[#This Row],[ship-country]]="","Desconocido",Amazon_Sale_Report[[#This Row],[ship-country]])</f>
        <v>IN</v>
      </c>
      <c r="AF2075" t="s">
        <v>60</v>
      </c>
      <c r="AG2075" t="b">
        <v>0</v>
      </c>
      <c r="AH2075" t="s">
        <v>35</v>
      </c>
      <c r="AI2075" t="s">
        <v>35</v>
      </c>
      <c r="AJ2075">
        <f>IFERROR(VLOOKUP(Amazon_Sale_Report[[#This Row],[Order ID]],A2076:$A$8501,1,FALSE),0)</f>
        <v>0</v>
      </c>
      <c r="AK2075">
        <f>IFERROR(VLOOKUP(Amazon_Sale_Report[[#This Row],[Order ID]],B2076:$B$8501,1,FALSE),0)</f>
        <v>0</v>
      </c>
    </row>
    <row r="2076" spans="1:37" hidden="1" x14ac:dyDescent="0.3">
      <c r="A2076">
        <v>2074</v>
      </c>
      <c r="B2076" t="s">
        <v>5646</v>
      </c>
      <c r="C2076" t="s">
        <v>4337</v>
      </c>
      <c r="D2076">
        <v>4</v>
      </c>
      <c r="E2076">
        <v>29</v>
      </c>
      <c r="F2076">
        <v>22</v>
      </c>
      <c r="G2076" t="str">
        <f>CONCATENATE(Amazon_Sale_Report[[#This Row],[Columna2]],"-",Amazon_Sale_Report[[#This Row],[Columna1]],"-",Amazon_Sale_Report[[#This Row],[Columna3]])</f>
        <v>29-4-22</v>
      </c>
      <c r="H2076">
        <f>DAY(Amazon_Sale_Report[[#This Row],[Fecha]])</f>
        <v>29</v>
      </c>
      <c r="I2076" t="s">
        <v>48</v>
      </c>
      <c r="J20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76" t="s">
        <v>53</v>
      </c>
      <c r="L2076" t="s">
        <v>28</v>
      </c>
      <c r="M2076" t="s">
        <v>54</v>
      </c>
      <c r="N2076" t="s">
        <v>104</v>
      </c>
      <c r="O2076" t="s">
        <v>979</v>
      </c>
      <c r="P2076" t="s">
        <v>45</v>
      </c>
      <c r="Q2076" t="s">
        <v>100</v>
      </c>
      <c r="R2076" t="s">
        <v>980</v>
      </c>
      <c r="S2076" t="s">
        <v>48</v>
      </c>
      <c r="T2076">
        <v>1</v>
      </c>
      <c r="U2076" t="s">
        <v>36</v>
      </c>
      <c r="V2076">
        <v>6850</v>
      </c>
      <c r="W2076">
        <f>Amazon_Sale_Report[[#This Row],[Amount]]*Amazon_Sale_Report[[#This Row],[Qty]]</f>
        <v>6850</v>
      </c>
      <c r="X2076" t="s">
        <v>90</v>
      </c>
      <c r="Y2076" t="str">
        <f>IF(Amazon_Sale_Report[[#This Row],[ship-city]]="","Desconocido",Amazon_Sale_Report[[#This Row],[ship-city]])</f>
        <v>HYDERABAD</v>
      </c>
      <c r="Z2076" t="s">
        <v>91</v>
      </c>
      <c r="AA2076" t="str">
        <f>IF(Amazon_Sale_Report[[#This Row],[ship-state]]="","Desconocido",Amazon_Sale_Report[[#This Row],[ship-state]])</f>
        <v>TELANGANA</v>
      </c>
      <c r="AB2076">
        <v>5000040</v>
      </c>
      <c r="AC2076">
        <f>IF(Amazon_Sale_Report[[#This Row],[ship-postal-code]]="","Desconocido",Amazon_Sale_Report[[#This Row],[ship-postal-code]])</f>
        <v>5000040</v>
      </c>
      <c r="AD2076" t="s">
        <v>39</v>
      </c>
      <c r="AE2076" t="str">
        <f>IF(Amazon_Sale_Report[[#This Row],[ship-country]]="","Desconocido",Amazon_Sale_Report[[#This Row],[ship-country]])</f>
        <v>IN</v>
      </c>
      <c r="AF2076" t="s">
        <v>60</v>
      </c>
      <c r="AG2076" t="b">
        <v>0</v>
      </c>
      <c r="AH2076" t="s">
        <v>35</v>
      </c>
      <c r="AI2076" t="s">
        <v>35</v>
      </c>
      <c r="AJ2076">
        <f>IFERROR(VLOOKUP(Amazon_Sale_Report[[#This Row],[Order ID]],A2077:$A$8501,1,FALSE),0)</f>
        <v>0</v>
      </c>
      <c r="AK2076">
        <f>IFERROR(VLOOKUP(Amazon_Sale_Report[[#This Row],[Order ID]],B2077:$B$8501,1,FALSE),0)</f>
        <v>0</v>
      </c>
    </row>
    <row r="2077" spans="1:37" hidden="1" x14ac:dyDescent="0.3">
      <c r="A2077">
        <v>2075</v>
      </c>
      <c r="B2077" t="s">
        <v>5647</v>
      </c>
      <c r="C2077" t="s">
        <v>4337</v>
      </c>
      <c r="D2077">
        <v>4</v>
      </c>
      <c r="E2077">
        <v>29</v>
      </c>
      <c r="F2077">
        <v>22</v>
      </c>
      <c r="G2077" t="str">
        <f>CONCATENATE(Amazon_Sale_Report[[#This Row],[Columna2]],"-",Amazon_Sale_Report[[#This Row],[Columna1]],"-",Amazon_Sale_Report[[#This Row],[Columna3]])</f>
        <v>29-4-22</v>
      </c>
      <c r="H2077">
        <f>DAY(Amazon_Sale_Report[[#This Row],[Fecha]])</f>
        <v>29</v>
      </c>
      <c r="I2077" t="s">
        <v>48</v>
      </c>
      <c r="J20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77" t="s">
        <v>53</v>
      </c>
      <c r="L2077" t="s">
        <v>28</v>
      </c>
      <c r="M2077" t="s">
        <v>54</v>
      </c>
      <c r="N2077" t="s">
        <v>468</v>
      </c>
      <c r="O2077" t="s">
        <v>469</v>
      </c>
      <c r="P2077" t="s">
        <v>45</v>
      </c>
      <c r="Q2077" t="s">
        <v>165</v>
      </c>
      <c r="R2077" t="s">
        <v>470</v>
      </c>
      <c r="S2077" t="s">
        <v>48</v>
      </c>
      <c r="T2077">
        <v>1</v>
      </c>
      <c r="U2077" t="s">
        <v>36</v>
      </c>
      <c r="V2077">
        <v>4870</v>
      </c>
      <c r="W2077">
        <f>Amazon_Sale_Report[[#This Row],[Amount]]*Amazon_Sale_Report[[#This Row],[Qty]]</f>
        <v>4870</v>
      </c>
      <c r="X2077" t="s">
        <v>90</v>
      </c>
      <c r="Y2077" t="str">
        <f>IF(Amazon_Sale_Report[[#This Row],[ship-city]]="","Desconocido",Amazon_Sale_Report[[#This Row],[ship-city]])</f>
        <v>HYDERABAD</v>
      </c>
      <c r="Z2077" t="s">
        <v>91</v>
      </c>
      <c r="AA2077" t="str">
        <f>IF(Amazon_Sale_Report[[#This Row],[ship-state]]="","Desconocido",Amazon_Sale_Report[[#This Row],[ship-state]])</f>
        <v>TELANGANA</v>
      </c>
      <c r="AB2077">
        <v>5000440</v>
      </c>
      <c r="AC2077">
        <f>IF(Amazon_Sale_Report[[#This Row],[ship-postal-code]]="","Desconocido",Amazon_Sale_Report[[#This Row],[ship-postal-code]])</f>
        <v>5000440</v>
      </c>
      <c r="AD2077" t="s">
        <v>39</v>
      </c>
      <c r="AE2077" t="str">
        <f>IF(Amazon_Sale_Report[[#This Row],[ship-country]]="","Desconocido",Amazon_Sale_Report[[#This Row],[ship-country]])</f>
        <v>IN</v>
      </c>
      <c r="AF2077" t="s">
        <v>60</v>
      </c>
      <c r="AG2077" t="b">
        <v>0</v>
      </c>
      <c r="AH2077" t="s">
        <v>35</v>
      </c>
      <c r="AI2077" t="s">
        <v>35</v>
      </c>
      <c r="AJ2077">
        <f>IFERROR(VLOOKUP(Amazon_Sale_Report[[#This Row],[Order ID]],A2078:$A$8501,1,FALSE),0)</f>
        <v>0</v>
      </c>
      <c r="AK2077">
        <f>IFERROR(VLOOKUP(Amazon_Sale_Report[[#This Row],[Order ID]],B2078:$B$8501,1,FALSE),0)</f>
        <v>0</v>
      </c>
    </row>
    <row r="2078" spans="1:37" hidden="1" x14ac:dyDescent="0.3">
      <c r="A2078">
        <v>2076</v>
      </c>
      <c r="B2078" t="s">
        <v>5648</v>
      </c>
      <c r="C2078" t="s">
        <v>4337</v>
      </c>
      <c r="D2078">
        <v>4</v>
      </c>
      <c r="E2078">
        <v>29</v>
      </c>
      <c r="F2078">
        <v>22</v>
      </c>
      <c r="G2078" t="str">
        <f>CONCATENATE(Amazon_Sale_Report[[#This Row],[Columna2]],"-",Amazon_Sale_Report[[#This Row],[Columna1]],"-",Amazon_Sale_Report[[#This Row],[Columna3]])</f>
        <v>29-4-22</v>
      </c>
      <c r="H2078">
        <f>DAY(Amazon_Sale_Report[[#This Row],[Fecha]])</f>
        <v>29</v>
      </c>
      <c r="I2078" t="s">
        <v>42</v>
      </c>
      <c r="J20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78" t="s">
        <v>27</v>
      </c>
      <c r="L2078" t="s">
        <v>28</v>
      </c>
      <c r="M2078" t="s">
        <v>29</v>
      </c>
      <c r="N2078" t="s">
        <v>2336</v>
      </c>
      <c r="O2078" t="s">
        <v>5649</v>
      </c>
      <c r="P2078" t="s">
        <v>45</v>
      </c>
      <c r="Q2078" t="s">
        <v>65</v>
      </c>
      <c r="R2078" t="s">
        <v>5650</v>
      </c>
      <c r="S2078" t="s">
        <v>48</v>
      </c>
      <c r="T2078">
        <v>1</v>
      </c>
      <c r="U2078" t="s">
        <v>36</v>
      </c>
      <c r="V2078">
        <v>4760</v>
      </c>
      <c r="W2078">
        <f>Amazon_Sale_Report[[#This Row],[Amount]]*Amazon_Sale_Report[[#This Row],[Qty]]</f>
        <v>4760</v>
      </c>
      <c r="X2078" t="s">
        <v>3593</v>
      </c>
      <c r="Y2078" t="str">
        <f>IF(Amazon_Sale_Report[[#This Row],[ship-city]]="","Desconocido",Amazon_Sale_Report[[#This Row],[ship-city]])</f>
        <v>Ranchi</v>
      </c>
      <c r="Z2078" t="s">
        <v>187</v>
      </c>
      <c r="AA2078" t="str">
        <f>IF(Amazon_Sale_Report[[#This Row],[ship-state]]="","Desconocido",Amazon_Sale_Report[[#This Row],[ship-state]])</f>
        <v>JHARKHAND</v>
      </c>
      <c r="AB2078">
        <v>8340010</v>
      </c>
      <c r="AC2078">
        <f>IF(Amazon_Sale_Report[[#This Row],[ship-postal-code]]="","Desconocido",Amazon_Sale_Report[[#This Row],[ship-postal-code]])</f>
        <v>8340010</v>
      </c>
      <c r="AD2078" t="s">
        <v>39</v>
      </c>
      <c r="AE2078" t="str">
        <f>IF(Amazon_Sale_Report[[#This Row],[ship-country]]="","Desconocido",Amazon_Sale_Report[[#This Row],[ship-country]])</f>
        <v>IN</v>
      </c>
      <c r="AF2078" t="s">
        <v>5651</v>
      </c>
      <c r="AG2078" t="b">
        <v>0</v>
      </c>
      <c r="AH2078" t="s">
        <v>40</v>
      </c>
      <c r="AI2078" t="s">
        <v>35</v>
      </c>
      <c r="AJ2078">
        <f>IFERROR(VLOOKUP(Amazon_Sale_Report[[#This Row],[Order ID]],A2079:$A$8501,1,FALSE),0)</f>
        <v>0</v>
      </c>
      <c r="AK2078">
        <f>IFERROR(VLOOKUP(Amazon_Sale_Report[[#This Row],[Order ID]],B2079:$B$8501,1,FALSE),0)</f>
        <v>0</v>
      </c>
    </row>
    <row r="2079" spans="1:37" hidden="1" x14ac:dyDescent="0.3">
      <c r="A2079">
        <v>2077</v>
      </c>
      <c r="B2079" t="s">
        <v>5652</v>
      </c>
      <c r="C2079" t="s">
        <v>4337</v>
      </c>
      <c r="D2079">
        <v>4</v>
      </c>
      <c r="E2079">
        <v>29</v>
      </c>
      <c r="F2079">
        <v>22</v>
      </c>
      <c r="G2079" t="str">
        <f>CONCATENATE(Amazon_Sale_Report[[#This Row],[Columna2]],"-",Amazon_Sale_Report[[#This Row],[Columna1]],"-",Amazon_Sale_Report[[#This Row],[Columna3]])</f>
        <v>29-4-22</v>
      </c>
      <c r="H2079">
        <f>DAY(Amazon_Sale_Report[[#This Row],[Fecha]])</f>
        <v>29</v>
      </c>
      <c r="I2079" t="s">
        <v>48</v>
      </c>
      <c r="J20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79" t="s">
        <v>53</v>
      </c>
      <c r="L2079" t="s">
        <v>28</v>
      </c>
      <c r="M2079" t="s">
        <v>54</v>
      </c>
      <c r="N2079" t="s">
        <v>2785</v>
      </c>
      <c r="O2079" t="s">
        <v>2786</v>
      </c>
      <c r="P2079" t="s">
        <v>45</v>
      </c>
      <c r="Q2079" t="s">
        <v>46</v>
      </c>
      <c r="R2079" t="s">
        <v>2787</v>
      </c>
      <c r="S2079" t="s">
        <v>48</v>
      </c>
      <c r="T2079">
        <v>1</v>
      </c>
      <c r="U2079" t="s">
        <v>36</v>
      </c>
      <c r="V2079">
        <v>5340</v>
      </c>
      <c r="W2079">
        <f>Amazon_Sale_Report[[#This Row],[Amount]]*Amazon_Sale_Report[[#This Row],[Qty]]</f>
        <v>5340</v>
      </c>
      <c r="X2079" t="s">
        <v>924</v>
      </c>
      <c r="Y2079" t="str">
        <f>IF(Amazon_Sale_Report[[#This Row],[ship-city]]="","Desconocido",Amazon_Sale_Report[[#This Row],[ship-city]])</f>
        <v>BIDHAN NAGAR</v>
      </c>
      <c r="Z2079" t="s">
        <v>281</v>
      </c>
      <c r="AA2079" t="str">
        <f>IF(Amazon_Sale_Report[[#This Row],[ship-state]]="","Desconocido",Amazon_Sale_Report[[#This Row],[ship-state]])</f>
        <v>WEST BENGAL</v>
      </c>
      <c r="AB2079">
        <v>7000640</v>
      </c>
      <c r="AC2079">
        <f>IF(Amazon_Sale_Report[[#This Row],[ship-postal-code]]="","Desconocido",Amazon_Sale_Report[[#This Row],[ship-postal-code]])</f>
        <v>7000640</v>
      </c>
      <c r="AD2079" t="s">
        <v>39</v>
      </c>
      <c r="AE2079" t="str">
        <f>IF(Amazon_Sale_Report[[#This Row],[ship-country]]="","Desconocido",Amazon_Sale_Report[[#This Row],[ship-country]])</f>
        <v>IN</v>
      </c>
      <c r="AF2079" t="s">
        <v>60</v>
      </c>
      <c r="AG2079" t="b">
        <v>0</v>
      </c>
      <c r="AH2079" t="s">
        <v>35</v>
      </c>
      <c r="AI2079" t="s">
        <v>35</v>
      </c>
      <c r="AJ2079">
        <f>IFERROR(VLOOKUP(Amazon_Sale_Report[[#This Row],[Order ID]],A2080:$A$8501,1,FALSE),0)</f>
        <v>0</v>
      </c>
      <c r="AK2079">
        <f>IFERROR(VLOOKUP(Amazon_Sale_Report[[#This Row],[Order ID]],B2080:$B$8501,1,FALSE),0)</f>
        <v>0</v>
      </c>
    </row>
    <row r="2080" spans="1:37" hidden="1" x14ac:dyDescent="0.3">
      <c r="A2080">
        <v>2078</v>
      </c>
      <c r="B2080" t="s">
        <v>5653</v>
      </c>
      <c r="C2080" t="s">
        <v>4337</v>
      </c>
      <c r="D2080">
        <v>4</v>
      </c>
      <c r="E2080">
        <v>29</v>
      </c>
      <c r="F2080">
        <v>22</v>
      </c>
      <c r="G2080" t="str">
        <f>CONCATENATE(Amazon_Sale_Report[[#This Row],[Columna2]],"-",Amazon_Sale_Report[[#This Row],[Columna1]],"-",Amazon_Sale_Report[[#This Row],[Columna3]])</f>
        <v>29-4-22</v>
      </c>
      <c r="H2080">
        <f>DAY(Amazon_Sale_Report[[#This Row],[Fecha]])</f>
        <v>29</v>
      </c>
      <c r="I2080" t="s">
        <v>48</v>
      </c>
      <c r="J20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80" t="s">
        <v>53</v>
      </c>
      <c r="L2080" t="s">
        <v>28</v>
      </c>
      <c r="M2080" t="s">
        <v>54</v>
      </c>
      <c r="N2080" t="s">
        <v>441</v>
      </c>
      <c r="O2080" t="s">
        <v>5654</v>
      </c>
      <c r="P2080" t="s">
        <v>32</v>
      </c>
      <c r="Q2080" t="s">
        <v>65</v>
      </c>
      <c r="R2080" t="s">
        <v>5655</v>
      </c>
      <c r="S2080" t="s">
        <v>48</v>
      </c>
      <c r="T2080">
        <v>1</v>
      </c>
      <c r="U2080" t="s">
        <v>36</v>
      </c>
      <c r="V2080">
        <v>12380</v>
      </c>
      <c r="W2080">
        <f>Amazon_Sale_Report[[#This Row],[Amount]]*Amazon_Sale_Report[[#This Row],[Qty]]</f>
        <v>12380</v>
      </c>
      <c r="X2080" t="s">
        <v>480</v>
      </c>
      <c r="Y2080" t="str">
        <f>IF(Amazon_Sale_Report[[#This Row],[ship-city]]="","Desconocido",Amazon_Sale_Report[[#This Row],[ship-city]])</f>
        <v>PATNA</v>
      </c>
      <c r="Z2080" t="s">
        <v>481</v>
      </c>
      <c r="AA2080" t="str">
        <f>IF(Amazon_Sale_Report[[#This Row],[ship-state]]="","Desconocido",Amazon_Sale_Report[[#This Row],[ship-state]])</f>
        <v>BIHAR</v>
      </c>
      <c r="AB2080">
        <v>8000250</v>
      </c>
      <c r="AC2080">
        <f>IF(Amazon_Sale_Report[[#This Row],[ship-postal-code]]="","Desconocido",Amazon_Sale_Report[[#This Row],[ship-postal-code]])</f>
        <v>8000250</v>
      </c>
      <c r="AD2080" t="s">
        <v>39</v>
      </c>
      <c r="AE2080" t="str">
        <f>IF(Amazon_Sale_Report[[#This Row],[ship-country]]="","Desconocido",Amazon_Sale_Report[[#This Row],[ship-country]])</f>
        <v>IN</v>
      </c>
      <c r="AF2080" t="s">
        <v>60</v>
      </c>
      <c r="AG2080" t="b">
        <v>0</v>
      </c>
      <c r="AH2080" t="s">
        <v>35</v>
      </c>
      <c r="AI2080" t="s">
        <v>35</v>
      </c>
      <c r="AJ2080">
        <f>IFERROR(VLOOKUP(Amazon_Sale_Report[[#This Row],[Order ID]],A2081:$A$8501,1,FALSE),0)</f>
        <v>0</v>
      </c>
      <c r="AK2080">
        <f>IFERROR(VLOOKUP(Amazon_Sale_Report[[#This Row],[Order ID]],B2081:$B$8501,1,FALSE),0)</f>
        <v>0</v>
      </c>
    </row>
    <row r="2081" spans="1:37" hidden="1" x14ac:dyDescent="0.3">
      <c r="A2081">
        <v>2079</v>
      </c>
      <c r="B2081" t="s">
        <v>5656</v>
      </c>
      <c r="C2081" t="s">
        <v>4337</v>
      </c>
      <c r="D2081">
        <v>4</v>
      </c>
      <c r="E2081">
        <v>29</v>
      </c>
      <c r="F2081">
        <v>22</v>
      </c>
      <c r="G2081" t="str">
        <f>CONCATENATE(Amazon_Sale_Report[[#This Row],[Columna2]],"-",Amazon_Sale_Report[[#This Row],[Columna1]],"-",Amazon_Sale_Report[[#This Row],[Columna3]])</f>
        <v>29-4-22</v>
      </c>
      <c r="H2081">
        <f>DAY(Amazon_Sale_Report[[#This Row],[Fecha]])</f>
        <v>29</v>
      </c>
      <c r="I2081" t="s">
        <v>48</v>
      </c>
      <c r="J20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81" t="s">
        <v>53</v>
      </c>
      <c r="L2081" t="s">
        <v>28</v>
      </c>
      <c r="M2081" t="s">
        <v>29</v>
      </c>
      <c r="N2081" t="s">
        <v>87</v>
      </c>
      <c r="O2081" t="s">
        <v>142</v>
      </c>
      <c r="P2081" t="s">
        <v>45</v>
      </c>
      <c r="Q2081" t="s">
        <v>57</v>
      </c>
      <c r="R2081" t="s">
        <v>143</v>
      </c>
      <c r="S2081" t="s">
        <v>48</v>
      </c>
      <c r="T2081">
        <v>1</v>
      </c>
      <c r="U2081" t="s">
        <v>36</v>
      </c>
      <c r="V2081">
        <v>3990</v>
      </c>
      <c r="W2081">
        <f>Amazon_Sale_Report[[#This Row],[Amount]]*Amazon_Sale_Report[[#This Row],[Qty]]</f>
        <v>3990</v>
      </c>
      <c r="X2081" t="s">
        <v>1483</v>
      </c>
      <c r="Y2081" t="str">
        <f>IF(Amazon_Sale_Report[[#This Row],[ship-city]]="","Desconocido",Amazon_Sale_Report[[#This Row],[ship-city]])</f>
        <v>Pune</v>
      </c>
      <c r="Z2081" t="s">
        <v>38</v>
      </c>
      <c r="AA2081" t="str">
        <f>IF(Amazon_Sale_Report[[#This Row],[ship-state]]="","Desconocido",Amazon_Sale_Report[[#This Row],[ship-state]])</f>
        <v>MAHARASHTRA</v>
      </c>
      <c r="AB2081">
        <v>4110330</v>
      </c>
      <c r="AC2081">
        <f>IF(Amazon_Sale_Report[[#This Row],[ship-postal-code]]="","Desconocido",Amazon_Sale_Report[[#This Row],[ship-postal-code]])</f>
        <v>4110330</v>
      </c>
      <c r="AD2081" t="s">
        <v>39</v>
      </c>
      <c r="AE2081" t="str">
        <f>IF(Amazon_Sale_Report[[#This Row],[ship-country]]="","Desconocido",Amazon_Sale_Report[[#This Row],[ship-country]])</f>
        <v>IN</v>
      </c>
      <c r="AF2081" t="s">
        <v>35</v>
      </c>
      <c r="AG2081" t="b">
        <v>0</v>
      </c>
      <c r="AH2081" t="s">
        <v>35</v>
      </c>
      <c r="AI2081" t="s">
        <v>35</v>
      </c>
      <c r="AJ2081">
        <f>IFERROR(VLOOKUP(Amazon_Sale_Report[[#This Row],[Order ID]],A2082:$A$8501,1,FALSE),0)</f>
        <v>0</v>
      </c>
      <c r="AK2081">
        <f>IFERROR(VLOOKUP(Amazon_Sale_Report[[#This Row],[Order ID]],B2082:$B$8501,1,FALSE),0)</f>
        <v>0</v>
      </c>
    </row>
    <row r="2082" spans="1:37" hidden="1" x14ac:dyDescent="0.3">
      <c r="A2082">
        <v>2080</v>
      </c>
      <c r="B2082" t="s">
        <v>5657</v>
      </c>
      <c r="C2082" t="s">
        <v>4337</v>
      </c>
      <c r="D2082">
        <v>4</v>
      </c>
      <c r="E2082">
        <v>29</v>
      </c>
      <c r="F2082">
        <v>22</v>
      </c>
      <c r="G2082" t="str">
        <f>CONCATENATE(Amazon_Sale_Report[[#This Row],[Columna2]],"-",Amazon_Sale_Report[[#This Row],[Columna1]],"-",Amazon_Sale_Report[[#This Row],[Columna3]])</f>
        <v>29-4-22</v>
      </c>
      <c r="H2082">
        <f>DAY(Amazon_Sale_Report[[#This Row],[Fecha]])</f>
        <v>29</v>
      </c>
      <c r="I2082" t="s">
        <v>42</v>
      </c>
      <c r="J20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82" t="s">
        <v>27</v>
      </c>
      <c r="L2082" t="s">
        <v>28</v>
      </c>
      <c r="M2082" t="s">
        <v>29</v>
      </c>
      <c r="N2082" t="s">
        <v>4457</v>
      </c>
      <c r="O2082" t="s">
        <v>5658</v>
      </c>
      <c r="P2082" t="s">
        <v>45</v>
      </c>
      <c r="Q2082" t="s">
        <v>100</v>
      </c>
      <c r="R2082" t="s">
        <v>5659</v>
      </c>
      <c r="S2082" t="s">
        <v>48</v>
      </c>
      <c r="T2082">
        <v>1</v>
      </c>
      <c r="U2082" t="s">
        <v>36</v>
      </c>
      <c r="V2082">
        <v>2590</v>
      </c>
      <c r="W2082">
        <f>Amazon_Sale_Report[[#This Row],[Amount]]*Amazon_Sale_Report[[#This Row],[Qty]]</f>
        <v>2590</v>
      </c>
      <c r="X2082" t="s">
        <v>5660</v>
      </c>
      <c r="Y2082" t="str">
        <f>IF(Amazon_Sale_Report[[#This Row],[ship-city]]="","Desconocido",Amazon_Sale_Report[[#This Row],[ship-city]])</f>
        <v>RUDRAPUR</v>
      </c>
      <c r="Z2082" t="s">
        <v>445</v>
      </c>
      <c r="AA2082" t="str">
        <f>IF(Amazon_Sale_Report[[#This Row],[ship-state]]="","Desconocido",Amazon_Sale_Report[[#This Row],[ship-state]])</f>
        <v>UTTARAKHAND</v>
      </c>
      <c r="AB2082">
        <v>2631450</v>
      </c>
      <c r="AC2082">
        <f>IF(Amazon_Sale_Report[[#This Row],[ship-postal-code]]="","Desconocido",Amazon_Sale_Report[[#This Row],[ship-postal-code]])</f>
        <v>2631450</v>
      </c>
      <c r="AD2082" t="s">
        <v>39</v>
      </c>
      <c r="AE2082" t="str">
        <f>IF(Amazon_Sale_Report[[#This Row],[ship-country]]="","Desconocido",Amazon_Sale_Report[[#This Row],[ship-country]])</f>
        <v>IN</v>
      </c>
      <c r="AF2082" t="s">
        <v>4733</v>
      </c>
      <c r="AG2082" t="b">
        <v>0</v>
      </c>
      <c r="AH2082" t="s">
        <v>40</v>
      </c>
      <c r="AI2082" t="s">
        <v>35</v>
      </c>
      <c r="AJ2082">
        <f>IFERROR(VLOOKUP(Amazon_Sale_Report[[#This Row],[Order ID]],A2083:$A$8501,1,FALSE),0)</f>
        <v>0</v>
      </c>
      <c r="AK2082">
        <f>IFERROR(VLOOKUP(Amazon_Sale_Report[[#This Row],[Order ID]],B2083:$B$8501,1,FALSE),0)</f>
        <v>0</v>
      </c>
    </row>
    <row r="2083" spans="1:37" hidden="1" x14ac:dyDescent="0.3">
      <c r="A2083">
        <v>2081</v>
      </c>
      <c r="B2083" t="s">
        <v>5661</v>
      </c>
      <c r="C2083" t="s">
        <v>4337</v>
      </c>
      <c r="D2083">
        <v>4</v>
      </c>
      <c r="E2083">
        <v>29</v>
      </c>
      <c r="F2083">
        <v>22</v>
      </c>
      <c r="G2083" t="str">
        <f>CONCATENATE(Amazon_Sale_Report[[#This Row],[Columna2]],"-",Amazon_Sale_Report[[#This Row],[Columna1]],"-",Amazon_Sale_Report[[#This Row],[Columna3]])</f>
        <v>29-4-22</v>
      </c>
      <c r="H2083">
        <f>DAY(Amazon_Sale_Report[[#This Row],[Fecha]])</f>
        <v>29</v>
      </c>
      <c r="I2083" t="s">
        <v>48</v>
      </c>
      <c r="J20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83" t="s">
        <v>53</v>
      </c>
      <c r="L2083" t="s">
        <v>28</v>
      </c>
      <c r="M2083" t="s">
        <v>54</v>
      </c>
      <c r="N2083" t="s">
        <v>322</v>
      </c>
      <c r="O2083" t="s">
        <v>323</v>
      </c>
      <c r="P2083" t="s">
        <v>71</v>
      </c>
      <c r="Q2083" t="s">
        <v>65</v>
      </c>
      <c r="R2083" t="s">
        <v>324</v>
      </c>
      <c r="S2083" t="s">
        <v>48</v>
      </c>
      <c r="T2083">
        <v>1</v>
      </c>
      <c r="U2083" t="s">
        <v>36</v>
      </c>
      <c r="V2083">
        <v>4930</v>
      </c>
      <c r="W2083">
        <f>Amazon_Sale_Report[[#This Row],[Amount]]*Amazon_Sale_Report[[#This Row],[Qty]]</f>
        <v>4930</v>
      </c>
      <c r="X2083" t="s">
        <v>144</v>
      </c>
      <c r="Y2083" t="str">
        <f>IF(Amazon_Sale_Report[[#This Row],[ship-city]]="","Desconocido",Amazon_Sale_Report[[#This Row],[ship-city]])</f>
        <v>NEW DELHI</v>
      </c>
      <c r="Z2083" t="s">
        <v>145</v>
      </c>
      <c r="AA2083" t="str">
        <f>IF(Amazon_Sale_Report[[#This Row],[ship-state]]="","Desconocido",Amazon_Sale_Report[[#This Row],[ship-state]])</f>
        <v>DELHI</v>
      </c>
      <c r="AB2083">
        <v>1100190</v>
      </c>
      <c r="AC2083">
        <f>IF(Amazon_Sale_Report[[#This Row],[ship-postal-code]]="","Desconocido",Amazon_Sale_Report[[#This Row],[ship-postal-code]])</f>
        <v>1100190</v>
      </c>
      <c r="AD2083" t="s">
        <v>39</v>
      </c>
      <c r="AE2083" t="str">
        <f>IF(Amazon_Sale_Report[[#This Row],[ship-country]]="","Desconocido",Amazon_Sale_Report[[#This Row],[ship-country]])</f>
        <v>IN</v>
      </c>
      <c r="AF2083" t="s">
        <v>35</v>
      </c>
      <c r="AG2083" t="b">
        <v>0</v>
      </c>
      <c r="AH2083" t="s">
        <v>35</v>
      </c>
      <c r="AI2083" t="s">
        <v>35</v>
      </c>
      <c r="AJ2083">
        <f>IFERROR(VLOOKUP(Amazon_Sale_Report[[#This Row],[Order ID]],A2084:$A$8501,1,FALSE),0)</f>
        <v>0</v>
      </c>
      <c r="AK2083">
        <f>IFERROR(VLOOKUP(Amazon_Sale_Report[[#This Row],[Order ID]],B2084:$B$8501,1,FALSE),0)</f>
        <v>0</v>
      </c>
    </row>
    <row r="2084" spans="1:37" x14ac:dyDescent="0.3">
      <c r="A2084">
        <v>2082</v>
      </c>
      <c r="B2084" t="s">
        <v>5662</v>
      </c>
      <c r="C2084" t="s">
        <v>4337</v>
      </c>
      <c r="D2084">
        <v>4</v>
      </c>
      <c r="E2084">
        <v>29</v>
      </c>
      <c r="F2084">
        <v>22</v>
      </c>
      <c r="G2084" t="str">
        <f>CONCATENATE(Amazon_Sale_Report[[#This Row],[Columna2]],"-",Amazon_Sale_Report[[#This Row],[Columna1]],"-",Amazon_Sale_Report[[#This Row],[Columna3]])</f>
        <v>29-4-22</v>
      </c>
      <c r="H2084">
        <f>DAY(Amazon_Sale_Report[[#This Row],[Fecha]])</f>
        <v>29</v>
      </c>
      <c r="I2084" t="s">
        <v>26</v>
      </c>
      <c r="J20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084" t="s">
        <v>53</v>
      </c>
      <c r="L2084" t="s">
        <v>28</v>
      </c>
      <c r="M2084" t="s">
        <v>54</v>
      </c>
      <c r="N2084" t="s">
        <v>342</v>
      </c>
      <c r="O2084" t="s">
        <v>5375</v>
      </c>
      <c r="P2084" t="s">
        <v>45</v>
      </c>
      <c r="Q2084" t="s">
        <v>165</v>
      </c>
      <c r="R2084" t="s">
        <v>5376</v>
      </c>
      <c r="S2084" t="s">
        <v>569</v>
      </c>
      <c r="T2084">
        <v>1</v>
      </c>
      <c r="U2084" t="s">
        <v>36</v>
      </c>
      <c r="V2084">
        <v>3530</v>
      </c>
      <c r="W2084">
        <f>Amazon_Sale_Report[[#This Row],[Amount]]*Amazon_Sale_Report[[#This Row],[Qty]]</f>
        <v>3530</v>
      </c>
      <c r="X2084" t="s">
        <v>5663</v>
      </c>
      <c r="Y2084" t="str">
        <f>IF(Amazon_Sale_Report[[#This Row],[ship-city]]="","Desconocido",Amazon_Sale_Report[[#This Row],[ship-city]])</f>
        <v>Vikarabad</v>
      </c>
      <c r="Z2084" t="s">
        <v>91</v>
      </c>
      <c r="AA2084" t="str">
        <f>IF(Amazon_Sale_Report[[#This Row],[ship-state]]="","Desconocido",Amazon_Sale_Report[[#This Row],[ship-state]])</f>
        <v>TELANGANA</v>
      </c>
      <c r="AB2084">
        <v>5011010</v>
      </c>
      <c r="AC2084">
        <f>IF(Amazon_Sale_Report[[#This Row],[ship-postal-code]]="","Desconocido",Amazon_Sale_Report[[#This Row],[ship-postal-code]])</f>
        <v>5011010</v>
      </c>
      <c r="AD2084" t="s">
        <v>39</v>
      </c>
      <c r="AE2084" t="str">
        <f>IF(Amazon_Sale_Report[[#This Row],[ship-country]]="","Desconocido",Amazon_Sale_Report[[#This Row],[ship-country]])</f>
        <v>IN</v>
      </c>
      <c r="AF2084" t="s">
        <v>35</v>
      </c>
      <c r="AG2084" t="b">
        <v>0</v>
      </c>
      <c r="AH2084" t="s">
        <v>35</v>
      </c>
      <c r="AI2084" t="s">
        <v>35</v>
      </c>
      <c r="AJ2084">
        <f>IFERROR(VLOOKUP(Amazon_Sale_Report[[#This Row],[Order ID]],A2085:$A$8501,1,FALSE),0)</f>
        <v>0</v>
      </c>
      <c r="AK2084">
        <f>IFERROR(VLOOKUP(Amazon_Sale_Report[[#This Row],[Order ID]],B2085:$B$8501,1,FALSE),0)</f>
        <v>0</v>
      </c>
    </row>
    <row r="2085" spans="1:37" hidden="1" x14ac:dyDescent="0.3">
      <c r="A2085">
        <v>2083</v>
      </c>
      <c r="B2085" t="s">
        <v>5664</v>
      </c>
      <c r="C2085" t="s">
        <v>4337</v>
      </c>
      <c r="D2085">
        <v>4</v>
      </c>
      <c r="E2085">
        <v>29</v>
      </c>
      <c r="F2085">
        <v>22</v>
      </c>
      <c r="G2085" t="str">
        <f>CONCATENATE(Amazon_Sale_Report[[#This Row],[Columna2]],"-",Amazon_Sale_Report[[#This Row],[Columna1]],"-",Amazon_Sale_Report[[#This Row],[Columna3]])</f>
        <v>29-4-22</v>
      </c>
      <c r="H2085">
        <f>DAY(Amazon_Sale_Report[[#This Row],[Fecha]])</f>
        <v>29</v>
      </c>
      <c r="I2085" t="s">
        <v>48</v>
      </c>
      <c r="J20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85" t="s">
        <v>53</v>
      </c>
      <c r="L2085" t="s">
        <v>28</v>
      </c>
      <c r="M2085" t="s">
        <v>54</v>
      </c>
      <c r="N2085" t="s">
        <v>1745</v>
      </c>
      <c r="O2085" t="s">
        <v>4569</v>
      </c>
      <c r="P2085" t="s">
        <v>45</v>
      </c>
      <c r="Q2085" t="s">
        <v>165</v>
      </c>
      <c r="R2085" t="s">
        <v>4570</v>
      </c>
      <c r="S2085" t="s">
        <v>48</v>
      </c>
      <c r="T2085">
        <v>1</v>
      </c>
      <c r="U2085" t="s">
        <v>36</v>
      </c>
      <c r="V2085">
        <v>3520</v>
      </c>
      <c r="W2085">
        <f>Amazon_Sale_Report[[#This Row],[Amount]]*Amazon_Sale_Report[[#This Row],[Qty]]</f>
        <v>3520</v>
      </c>
      <c r="X2085" t="s">
        <v>90</v>
      </c>
      <c r="Y2085" t="str">
        <f>IF(Amazon_Sale_Report[[#This Row],[ship-city]]="","Desconocido",Amazon_Sale_Report[[#This Row],[ship-city]])</f>
        <v>HYDERABAD</v>
      </c>
      <c r="Z2085" t="s">
        <v>91</v>
      </c>
      <c r="AA2085" t="str">
        <f>IF(Amazon_Sale_Report[[#This Row],[ship-state]]="","Desconocido",Amazon_Sale_Report[[#This Row],[ship-state]])</f>
        <v>TELANGANA</v>
      </c>
      <c r="AB2085">
        <v>5000580</v>
      </c>
      <c r="AC2085">
        <f>IF(Amazon_Sale_Report[[#This Row],[ship-postal-code]]="","Desconocido",Amazon_Sale_Report[[#This Row],[ship-postal-code]])</f>
        <v>5000580</v>
      </c>
      <c r="AD2085" t="s">
        <v>39</v>
      </c>
      <c r="AE2085" t="str">
        <f>IF(Amazon_Sale_Report[[#This Row],[ship-country]]="","Desconocido",Amazon_Sale_Report[[#This Row],[ship-country]])</f>
        <v>IN</v>
      </c>
      <c r="AF2085" t="s">
        <v>60</v>
      </c>
      <c r="AG2085" t="b">
        <v>0</v>
      </c>
      <c r="AH2085" t="s">
        <v>35</v>
      </c>
      <c r="AI2085" t="s">
        <v>35</v>
      </c>
      <c r="AJ2085">
        <f>IFERROR(VLOOKUP(Amazon_Sale_Report[[#This Row],[Order ID]],A2086:$A$8501,1,FALSE),0)</f>
        <v>0</v>
      </c>
      <c r="AK2085" t="str">
        <f>IFERROR(VLOOKUP(Amazon_Sale_Report[[#This Row],[Order ID]],B2086:$B$8501,1,FALSE),0)</f>
        <v>405-9426035-5129953</v>
      </c>
    </row>
    <row r="2086" spans="1:37" hidden="1" x14ac:dyDescent="0.3">
      <c r="A2086">
        <v>2084</v>
      </c>
      <c r="B2086" t="s">
        <v>5664</v>
      </c>
      <c r="C2086" t="s">
        <v>4337</v>
      </c>
      <c r="D2086">
        <v>4</v>
      </c>
      <c r="E2086">
        <v>29</v>
      </c>
      <c r="F2086">
        <v>22</v>
      </c>
      <c r="G2086" t="str">
        <f>CONCATENATE(Amazon_Sale_Report[[#This Row],[Columna2]],"-",Amazon_Sale_Report[[#This Row],[Columna1]],"-",Amazon_Sale_Report[[#This Row],[Columna3]])</f>
        <v>29-4-22</v>
      </c>
      <c r="H2086">
        <f>DAY(Amazon_Sale_Report[[#This Row],[Fecha]])</f>
        <v>29</v>
      </c>
      <c r="I2086" t="s">
        <v>48</v>
      </c>
      <c r="J20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86" t="s">
        <v>53</v>
      </c>
      <c r="L2086" t="s">
        <v>28</v>
      </c>
      <c r="M2086" t="s">
        <v>54</v>
      </c>
      <c r="N2086" t="s">
        <v>342</v>
      </c>
      <c r="O2086" t="s">
        <v>5375</v>
      </c>
      <c r="P2086" t="s">
        <v>45</v>
      </c>
      <c r="Q2086" t="s">
        <v>165</v>
      </c>
      <c r="R2086" t="s">
        <v>5376</v>
      </c>
      <c r="S2086" t="s">
        <v>48</v>
      </c>
      <c r="T2086">
        <v>1</v>
      </c>
      <c r="U2086" t="s">
        <v>36</v>
      </c>
      <c r="V2086">
        <v>3530</v>
      </c>
      <c r="W2086">
        <f>Amazon_Sale_Report[[#This Row],[Amount]]*Amazon_Sale_Report[[#This Row],[Qty]]</f>
        <v>3530</v>
      </c>
      <c r="X2086" t="s">
        <v>90</v>
      </c>
      <c r="Y2086" t="str">
        <f>IF(Amazon_Sale_Report[[#This Row],[ship-city]]="","Desconocido",Amazon_Sale_Report[[#This Row],[ship-city]])</f>
        <v>HYDERABAD</v>
      </c>
      <c r="Z2086" t="s">
        <v>91</v>
      </c>
      <c r="AA2086" t="str">
        <f>IF(Amazon_Sale_Report[[#This Row],[ship-state]]="","Desconocido",Amazon_Sale_Report[[#This Row],[ship-state]])</f>
        <v>TELANGANA</v>
      </c>
      <c r="AB2086">
        <v>5000580</v>
      </c>
      <c r="AC2086">
        <f>IF(Amazon_Sale_Report[[#This Row],[ship-postal-code]]="","Desconocido",Amazon_Sale_Report[[#This Row],[ship-postal-code]])</f>
        <v>5000580</v>
      </c>
      <c r="AD2086" t="s">
        <v>39</v>
      </c>
      <c r="AE2086" t="str">
        <f>IF(Amazon_Sale_Report[[#This Row],[ship-country]]="","Desconocido",Amazon_Sale_Report[[#This Row],[ship-country]])</f>
        <v>IN</v>
      </c>
      <c r="AF2086" t="s">
        <v>60</v>
      </c>
      <c r="AG2086" t="b">
        <v>0</v>
      </c>
      <c r="AH2086" t="s">
        <v>35</v>
      </c>
      <c r="AI2086" t="s">
        <v>35</v>
      </c>
      <c r="AJ2086">
        <f>IFERROR(VLOOKUP(Amazon_Sale_Report[[#This Row],[Order ID]],A2087:$A$8501,1,FALSE),0)</f>
        <v>0</v>
      </c>
      <c r="AK2086">
        <f>IFERROR(VLOOKUP(Amazon_Sale_Report[[#This Row],[Order ID]],B2087:$B$8501,1,FALSE),0)</f>
        <v>0</v>
      </c>
    </row>
    <row r="2087" spans="1:37" hidden="1" x14ac:dyDescent="0.3">
      <c r="A2087">
        <v>2085</v>
      </c>
      <c r="B2087" t="s">
        <v>5665</v>
      </c>
      <c r="C2087" t="s">
        <v>4337</v>
      </c>
      <c r="D2087">
        <v>4</v>
      </c>
      <c r="E2087">
        <v>29</v>
      </c>
      <c r="F2087">
        <v>22</v>
      </c>
      <c r="G2087" t="str">
        <f>CONCATENATE(Amazon_Sale_Report[[#This Row],[Columna2]],"-",Amazon_Sale_Report[[#This Row],[Columna1]],"-",Amazon_Sale_Report[[#This Row],[Columna3]])</f>
        <v>29-4-22</v>
      </c>
      <c r="H2087">
        <f>DAY(Amazon_Sale_Report[[#This Row],[Fecha]])</f>
        <v>29</v>
      </c>
      <c r="I2087" t="s">
        <v>48</v>
      </c>
      <c r="J20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87" t="s">
        <v>53</v>
      </c>
      <c r="L2087" t="s">
        <v>28</v>
      </c>
      <c r="M2087" t="s">
        <v>54</v>
      </c>
      <c r="N2087" t="s">
        <v>939</v>
      </c>
      <c r="O2087" t="s">
        <v>4416</v>
      </c>
      <c r="P2087" t="s">
        <v>45</v>
      </c>
      <c r="Q2087" t="s">
        <v>165</v>
      </c>
      <c r="R2087" t="s">
        <v>4417</v>
      </c>
      <c r="S2087" t="s">
        <v>48</v>
      </c>
      <c r="T2087">
        <v>1</v>
      </c>
      <c r="U2087" t="s">
        <v>36</v>
      </c>
      <c r="V2087">
        <v>3990</v>
      </c>
      <c r="W2087">
        <f>Amazon_Sale_Report[[#This Row],[Amount]]*Amazon_Sale_Report[[#This Row],[Qty]]</f>
        <v>3990</v>
      </c>
      <c r="X2087" t="s">
        <v>789</v>
      </c>
      <c r="Y2087" t="str">
        <f>IF(Amazon_Sale_Report[[#This Row],[ship-city]]="","Desconocido",Amazon_Sale_Report[[#This Row],[ship-city]])</f>
        <v>GURUGRAM</v>
      </c>
      <c r="Z2087" t="s">
        <v>151</v>
      </c>
      <c r="AA2087" t="str">
        <f>IF(Amazon_Sale_Report[[#This Row],[ship-state]]="","Desconocido",Amazon_Sale_Report[[#This Row],[ship-state]])</f>
        <v>HARYANA</v>
      </c>
      <c r="AB2087">
        <v>1220100</v>
      </c>
      <c r="AC2087">
        <f>IF(Amazon_Sale_Report[[#This Row],[ship-postal-code]]="","Desconocido",Amazon_Sale_Report[[#This Row],[ship-postal-code]])</f>
        <v>1220100</v>
      </c>
      <c r="AD2087" t="s">
        <v>39</v>
      </c>
      <c r="AE2087" t="str">
        <f>IF(Amazon_Sale_Report[[#This Row],[ship-country]]="","Desconocido",Amazon_Sale_Report[[#This Row],[ship-country]])</f>
        <v>IN</v>
      </c>
      <c r="AF2087" t="s">
        <v>35</v>
      </c>
      <c r="AG2087" t="b">
        <v>0</v>
      </c>
      <c r="AH2087" t="s">
        <v>35</v>
      </c>
      <c r="AI2087" t="s">
        <v>35</v>
      </c>
      <c r="AJ2087">
        <f>IFERROR(VLOOKUP(Amazon_Sale_Report[[#This Row],[Order ID]],A2088:$A$8501,1,FALSE),0)</f>
        <v>0</v>
      </c>
      <c r="AK2087">
        <f>IFERROR(VLOOKUP(Amazon_Sale_Report[[#This Row],[Order ID]],B2088:$B$8501,1,FALSE),0)</f>
        <v>0</v>
      </c>
    </row>
    <row r="2088" spans="1:37" x14ac:dyDescent="0.3">
      <c r="A2088">
        <v>2086</v>
      </c>
      <c r="B2088" t="s">
        <v>5666</v>
      </c>
      <c r="C2088" t="s">
        <v>4337</v>
      </c>
      <c r="D2088">
        <v>4</v>
      </c>
      <c r="E2088">
        <v>29</v>
      </c>
      <c r="F2088">
        <v>22</v>
      </c>
      <c r="G2088" t="str">
        <f>CONCATENATE(Amazon_Sale_Report[[#This Row],[Columna2]],"-",Amazon_Sale_Report[[#This Row],[Columna1]],"-",Amazon_Sale_Report[[#This Row],[Columna3]])</f>
        <v>29-4-22</v>
      </c>
      <c r="H2088">
        <f>DAY(Amazon_Sale_Report[[#This Row],[Fecha]])</f>
        <v>29</v>
      </c>
      <c r="I2088" t="s">
        <v>26</v>
      </c>
      <c r="J20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088" t="s">
        <v>53</v>
      </c>
      <c r="L2088" t="s">
        <v>28</v>
      </c>
      <c r="M2088" t="s">
        <v>54</v>
      </c>
      <c r="N2088" t="s">
        <v>358</v>
      </c>
      <c r="O2088" t="s">
        <v>504</v>
      </c>
      <c r="P2088" t="s">
        <v>32</v>
      </c>
      <c r="Q2088" t="s">
        <v>33</v>
      </c>
      <c r="R2088" t="s">
        <v>505</v>
      </c>
      <c r="S2088" t="s">
        <v>26</v>
      </c>
      <c r="T2088">
        <v>0</v>
      </c>
      <c r="U2088" t="s">
        <v>36</v>
      </c>
      <c r="W2088">
        <f>Amazon_Sale_Report[[#This Row],[Amount]]*Amazon_Sale_Report[[#This Row],[Qty]]</f>
        <v>0</v>
      </c>
      <c r="X2088" t="s">
        <v>144</v>
      </c>
      <c r="Y2088" t="str">
        <f>IF(Amazon_Sale_Report[[#This Row],[ship-city]]="","Desconocido",Amazon_Sale_Report[[#This Row],[ship-city]])</f>
        <v>NEW DELHI</v>
      </c>
      <c r="Z2088" t="s">
        <v>145</v>
      </c>
      <c r="AA2088" t="str">
        <f>IF(Amazon_Sale_Report[[#This Row],[ship-state]]="","Desconocido",Amazon_Sale_Report[[#This Row],[ship-state]])</f>
        <v>DELHI</v>
      </c>
      <c r="AB2088">
        <v>1100160</v>
      </c>
      <c r="AC2088">
        <f>IF(Amazon_Sale_Report[[#This Row],[ship-postal-code]]="","Desconocido",Amazon_Sale_Report[[#This Row],[ship-postal-code]])</f>
        <v>1100160</v>
      </c>
      <c r="AD2088" t="s">
        <v>39</v>
      </c>
      <c r="AE2088" t="str">
        <f>IF(Amazon_Sale_Report[[#This Row],[ship-country]]="","Desconocido",Amazon_Sale_Report[[#This Row],[ship-country]])</f>
        <v>IN</v>
      </c>
      <c r="AF2088" t="s">
        <v>35</v>
      </c>
      <c r="AG2088" t="b">
        <v>0</v>
      </c>
      <c r="AH2088" t="s">
        <v>35</v>
      </c>
      <c r="AI2088" t="s">
        <v>35</v>
      </c>
      <c r="AJ2088">
        <f>IFERROR(VLOOKUP(Amazon_Sale_Report[[#This Row],[Order ID]],A2089:$A$8501,1,FALSE),0)</f>
        <v>0</v>
      </c>
      <c r="AK2088">
        <f>IFERROR(VLOOKUP(Amazon_Sale_Report[[#This Row],[Order ID]],B2089:$B$8501,1,FALSE),0)</f>
        <v>0</v>
      </c>
    </row>
    <row r="2089" spans="1:37" hidden="1" x14ac:dyDescent="0.3">
      <c r="A2089">
        <v>2087</v>
      </c>
      <c r="B2089" t="s">
        <v>5667</v>
      </c>
      <c r="C2089" t="s">
        <v>4337</v>
      </c>
      <c r="D2089">
        <v>4</v>
      </c>
      <c r="E2089">
        <v>29</v>
      </c>
      <c r="F2089">
        <v>22</v>
      </c>
      <c r="G2089" t="str">
        <f>CONCATENATE(Amazon_Sale_Report[[#This Row],[Columna2]],"-",Amazon_Sale_Report[[#This Row],[Columna1]],"-",Amazon_Sale_Report[[#This Row],[Columna3]])</f>
        <v>29-4-22</v>
      </c>
      <c r="H2089">
        <f>DAY(Amazon_Sale_Report[[#This Row],[Fecha]])</f>
        <v>29</v>
      </c>
      <c r="I2089" t="s">
        <v>48</v>
      </c>
      <c r="J20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89" t="s">
        <v>53</v>
      </c>
      <c r="L2089" t="s">
        <v>28</v>
      </c>
      <c r="M2089" t="s">
        <v>54</v>
      </c>
      <c r="N2089" t="s">
        <v>2000</v>
      </c>
      <c r="O2089" t="s">
        <v>5668</v>
      </c>
      <c r="P2089" t="s">
        <v>32</v>
      </c>
      <c r="Q2089" t="s">
        <v>33</v>
      </c>
      <c r="R2089" t="s">
        <v>5669</v>
      </c>
      <c r="S2089" t="s">
        <v>48</v>
      </c>
      <c r="T2089">
        <v>1</v>
      </c>
      <c r="U2089" t="s">
        <v>36</v>
      </c>
      <c r="V2089">
        <v>6120</v>
      </c>
      <c r="W2089">
        <f>Amazon_Sale_Report[[#This Row],[Amount]]*Amazon_Sale_Report[[#This Row],[Qty]]</f>
        <v>6120</v>
      </c>
      <c r="X2089" t="s">
        <v>90</v>
      </c>
      <c r="Y2089" t="str">
        <f>IF(Amazon_Sale_Report[[#This Row],[ship-city]]="","Desconocido",Amazon_Sale_Report[[#This Row],[ship-city]])</f>
        <v>HYDERABAD</v>
      </c>
      <c r="Z2089" t="s">
        <v>91</v>
      </c>
      <c r="AA2089" t="str">
        <f>IF(Amazon_Sale_Report[[#This Row],[ship-state]]="","Desconocido",Amazon_Sale_Report[[#This Row],[ship-state]])</f>
        <v>TELANGANA</v>
      </c>
      <c r="AB2089">
        <v>5000200</v>
      </c>
      <c r="AC2089">
        <f>IF(Amazon_Sale_Report[[#This Row],[ship-postal-code]]="","Desconocido",Amazon_Sale_Report[[#This Row],[ship-postal-code]])</f>
        <v>5000200</v>
      </c>
      <c r="AD2089" t="s">
        <v>39</v>
      </c>
      <c r="AE2089" t="str">
        <f>IF(Amazon_Sale_Report[[#This Row],[ship-country]]="","Desconocido",Amazon_Sale_Report[[#This Row],[ship-country]])</f>
        <v>IN</v>
      </c>
      <c r="AF2089" t="s">
        <v>35</v>
      </c>
      <c r="AG2089" t="b">
        <v>0</v>
      </c>
      <c r="AH2089" t="s">
        <v>35</v>
      </c>
      <c r="AI2089" t="s">
        <v>35</v>
      </c>
      <c r="AJ2089">
        <f>IFERROR(VLOOKUP(Amazon_Sale_Report[[#This Row],[Order ID]],A2090:$A$8501,1,FALSE),0)</f>
        <v>0</v>
      </c>
      <c r="AK2089">
        <f>IFERROR(VLOOKUP(Amazon_Sale_Report[[#This Row],[Order ID]],B2090:$B$8501,1,FALSE),0)</f>
        <v>0</v>
      </c>
    </row>
    <row r="2090" spans="1:37" hidden="1" x14ac:dyDescent="0.3">
      <c r="A2090">
        <v>2088</v>
      </c>
      <c r="B2090" t="s">
        <v>5670</v>
      </c>
      <c r="C2090" t="s">
        <v>4337</v>
      </c>
      <c r="D2090">
        <v>4</v>
      </c>
      <c r="E2090">
        <v>29</v>
      </c>
      <c r="F2090">
        <v>22</v>
      </c>
      <c r="G2090" t="str">
        <f>CONCATENATE(Amazon_Sale_Report[[#This Row],[Columna2]],"-",Amazon_Sale_Report[[#This Row],[Columna1]],"-",Amazon_Sale_Report[[#This Row],[Columna3]])</f>
        <v>29-4-22</v>
      </c>
      <c r="H2090">
        <f>DAY(Amazon_Sale_Report[[#This Row],[Fecha]])</f>
        <v>29</v>
      </c>
      <c r="I2090" t="s">
        <v>48</v>
      </c>
      <c r="J20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90" t="s">
        <v>53</v>
      </c>
      <c r="L2090" t="s">
        <v>28</v>
      </c>
      <c r="M2090" t="s">
        <v>54</v>
      </c>
      <c r="N2090" t="s">
        <v>4109</v>
      </c>
      <c r="O2090" t="s">
        <v>5671</v>
      </c>
      <c r="P2090" t="s">
        <v>32</v>
      </c>
      <c r="Q2090" t="s">
        <v>57</v>
      </c>
      <c r="R2090" t="s">
        <v>5672</v>
      </c>
      <c r="S2090" t="s">
        <v>48</v>
      </c>
      <c r="T2090">
        <v>1</v>
      </c>
      <c r="U2090" t="s">
        <v>36</v>
      </c>
      <c r="V2090">
        <v>6350</v>
      </c>
      <c r="W2090">
        <f>Amazon_Sale_Report[[#This Row],[Amount]]*Amazon_Sale_Report[[#This Row],[Qty]]</f>
        <v>6350</v>
      </c>
      <c r="X2090" t="s">
        <v>144</v>
      </c>
      <c r="Y2090" t="str">
        <f>IF(Amazon_Sale_Report[[#This Row],[ship-city]]="","Desconocido",Amazon_Sale_Report[[#This Row],[ship-city]])</f>
        <v>NEW DELHI</v>
      </c>
      <c r="Z2090" t="s">
        <v>145</v>
      </c>
      <c r="AA2090" t="str">
        <f>IF(Amazon_Sale_Report[[#This Row],[ship-state]]="","Desconocido",Amazon_Sale_Report[[#This Row],[ship-state]])</f>
        <v>DELHI</v>
      </c>
      <c r="AB2090">
        <v>1100640</v>
      </c>
      <c r="AC2090">
        <f>IF(Amazon_Sale_Report[[#This Row],[ship-postal-code]]="","Desconocido",Amazon_Sale_Report[[#This Row],[ship-postal-code]])</f>
        <v>1100640</v>
      </c>
      <c r="AD2090" t="s">
        <v>39</v>
      </c>
      <c r="AE2090" t="str">
        <f>IF(Amazon_Sale_Report[[#This Row],[ship-country]]="","Desconocido",Amazon_Sale_Report[[#This Row],[ship-country]])</f>
        <v>IN</v>
      </c>
      <c r="AF2090" t="s">
        <v>60</v>
      </c>
      <c r="AG2090" t="b">
        <v>0</v>
      </c>
      <c r="AH2090" t="s">
        <v>35</v>
      </c>
      <c r="AI2090" t="s">
        <v>35</v>
      </c>
      <c r="AJ2090">
        <f>IFERROR(VLOOKUP(Amazon_Sale_Report[[#This Row],[Order ID]],A2091:$A$8501,1,FALSE),0)</f>
        <v>0</v>
      </c>
      <c r="AK2090">
        <f>IFERROR(VLOOKUP(Amazon_Sale_Report[[#This Row],[Order ID]],B2091:$B$8501,1,FALSE),0)</f>
        <v>0</v>
      </c>
    </row>
    <row r="2091" spans="1:37" hidden="1" x14ac:dyDescent="0.3">
      <c r="A2091">
        <v>2089</v>
      </c>
      <c r="B2091" t="s">
        <v>5673</v>
      </c>
      <c r="C2091" t="s">
        <v>4337</v>
      </c>
      <c r="D2091">
        <v>4</v>
      </c>
      <c r="E2091">
        <v>29</v>
      </c>
      <c r="F2091">
        <v>22</v>
      </c>
      <c r="G2091" t="str">
        <f>CONCATENATE(Amazon_Sale_Report[[#This Row],[Columna2]],"-",Amazon_Sale_Report[[#This Row],[Columna1]],"-",Amazon_Sale_Report[[#This Row],[Columna3]])</f>
        <v>29-4-22</v>
      </c>
      <c r="H2091">
        <f>DAY(Amazon_Sale_Report[[#This Row],[Fecha]])</f>
        <v>29</v>
      </c>
      <c r="I2091" t="s">
        <v>42</v>
      </c>
      <c r="J20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91" t="s">
        <v>27</v>
      </c>
      <c r="L2091" t="s">
        <v>28</v>
      </c>
      <c r="M2091" t="s">
        <v>29</v>
      </c>
      <c r="N2091" t="s">
        <v>3610</v>
      </c>
      <c r="O2091" t="s">
        <v>4331</v>
      </c>
      <c r="P2091" t="s">
        <v>45</v>
      </c>
      <c r="Q2091" t="s">
        <v>100</v>
      </c>
      <c r="R2091" t="s">
        <v>4332</v>
      </c>
      <c r="S2091" t="s">
        <v>48</v>
      </c>
      <c r="T2091">
        <v>1</v>
      </c>
      <c r="U2091" t="s">
        <v>36</v>
      </c>
      <c r="V2091">
        <v>3160</v>
      </c>
      <c r="W2091">
        <f>Amazon_Sale_Report[[#This Row],[Amount]]*Amazon_Sale_Report[[#This Row],[Qty]]</f>
        <v>3160</v>
      </c>
      <c r="X2091" t="s">
        <v>5674</v>
      </c>
      <c r="Y2091" t="str">
        <f>IF(Amazon_Sale_Report[[#This Row],[ship-city]]="","Desconocido",Amazon_Sale_Report[[#This Row],[ship-city]])</f>
        <v>ANAKAPALLE</v>
      </c>
      <c r="Z2091" t="s">
        <v>133</v>
      </c>
      <c r="AA2091" t="str">
        <f>IF(Amazon_Sale_Report[[#This Row],[ship-state]]="","Desconocido",Amazon_Sale_Report[[#This Row],[ship-state]])</f>
        <v>ANDHRA PRADESH</v>
      </c>
      <c r="AB2091">
        <v>5310310</v>
      </c>
      <c r="AC2091">
        <f>IF(Amazon_Sale_Report[[#This Row],[ship-postal-code]]="","Desconocido",Amazon_Sale_Report[[#This Row],[ship-postal-code]])</f>
        <v>5310310</v>
      </c>
      <c r="AD2091" t="s">
        <v>39</v>
      </c>
      <c r="AE2091" t="str">
        <f>IF(Amazon_Sale_Report[[#This Row],[ship-country]]="","Desconocido",Amazon_Sale_Report[[#This Row],[ship-country]])</f>
        <v>IN</v>
      </c>
      <c r="AF2091" t="s">
        <v>5675</v>
      </c>
      <c r="AG2091" t="b">
        <v>0</v>
      </c>
      <c r="AH2091" t="s">
        <v>40</v>
      </c>
      <c r="AI2091" t="s">
        <v>35</v>
      </c>
      <c r="AJ2091">
        <f>IFERROR(VLOOKUP(Amazon_Sale_Report[[#This Row],[Order ID]],A2092:$A$8501,1,FALSE),0)</f>
        <v>0</v>
      </c>
      <c r="AK2091">
        <f>IFERROR(VLOOKUP(Amazon_Sale_Report[[#This Row],[Order ID]],B2092:$B$8501,1,FALSE),0)</f>
        <v>0</v>
      </c>
    </row>
    <row r="2092" spans="1:37" hidden="1" x14ac:dyDescent="0.3">
      <c r="A2092">
        <v>2090</v>
      </c>
      <c r="B2092" t="s">
        <v>5676</v>
      </c>
      <c r="C2092" t="s">
        <v>4337</v>
      </c>
      <c r="D2092">
        <v>4</v>
      </c>
      <c r="E2092">
        <v>29</v>
      </c>
      <c r="F2092">
        <v>22</v>
      </c>
      <c r="G2092" t="str">
        <f>CONCATENATE(Amazon_Sale_Report[[#This Row],[Columna2]],"-",Amazon_Sale_Report[[#This Row],[Columna1]],"-",Amazon_Sale_Report[[#This Row],[Columna3]])</f>
        <v>29-4-22</v>
      </c>
      <c r="H2092">
        <f>DAY(Amazon_Sale_Report[[#This Row],[Fecha]])</f>
        <v>29</v>
      </c>
      <c r="I2092" t="s">
        <v>48</v>
      </c>
      <c r="J20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92" t="s">
        <v>53</v>
      </c>
      <c r="L2092" t="s">
        <v>28</v>
      </c>
      <c r="M2092" t="s">
        <v>54</v>
      </c>
      <c r="N2092" t="s">
        <v>283</v>
      </c>
      <c r="O2092" t="s">
        <v>821</v>
      </c>
      <c r="P2092" t="s">
        <v>32</v>
      </c>
      <c r="Q2092" t="s">
        <v>33</v>
      </c>
      <c r="R2092" t="s">
        <v>822</v>
      </c>
      <c r="S2092" t="s">
        <v>48</v>
      </c>
      <c r="T2092">
        <v>1</v>
      </c>
      <c r="U2092" t="s">
        <v>36</v>
      </c>
      <c r="V2092">
        <v>11120</v>
      </c>
      <c r="W2092">
        <f>Amazon_Sale_Report[[#This Row],[Amount]]*Amazon_Sale_Report[[#This Row],[Qty]]</f>
        <v>11120</v>
      </c>
      <c r="X2092" t="s">
        <v>193</v>
      </c>
      <c r="Y2092" t="str">
        <f>IF(Amazon_Sale_Report[[#This Row],[ship-city]]="","Desconocido",Amazon_Sale_Report[[#This Row],[ship-city]])</f>
        <v>BILASPUR</v>
      </c>
      <c r="Z2092" t="s">
        <v>194</v>
      </c>
      <c r="AA2092" t="str">
        <f>IF(Amazon_Sale_Report[[#This Row],[ship-state]]="","Desconocido",Amazon_Sale_Report[[#This Row],[ship-state]])</f>
        <v>CHHATTISGARH</v>
      </c>
      <c r="AB2092">
        <v>4950010</v>
      </c>
      <c r="AC2092">
        <f>IF(Amazon_Sale_Report[[#This Row],[ship-postal-code]]="","Desconocido",Amazon_Sale_Report[[#This Row],[ship-postal-code]])</f>
        <v>4950010</v>
      </c>
      <c r="AD2092" t="s">
        <v>39</v>
      </c>
      <c r="AE2092" t="str">
        <f>IF(Amazon_Sale_Report[[#This Row],[ship-country]]="","Desconocido",Amazon_Sale_Report[[#This Row],[ship-country]])</f>
        <v>IN</v>
      </c>
      <c r="AF2092" t="s">
        <v>60</v>
      </c>
      <c r="AG2092" t="b">
        <v>0</v>
      </c>
      <c r="AH2092" t="s">
        <v>35</v>
      </c>
      <c r="AI2092" t="s">
        <v>35</v>
      </c>
      <c r="AJ2092">
        <f>IFERROR(VLOOKUP(Amazon_Sale_Report[[#This Row],[Order ID]],A2093:$A$8501,1,FALSE),0)</f>
        <v>0</v>
      </c>
      <c r="AK2092">
        <f>IFERROR(VLOOKUP(Amazon_Sale_Report[[#This Row],[Order ID]],B2093:$B$8501,1,FALSE),0)</f>
        <v>0</v>
      </c>
    </row>
    <row r="2093" spans="1:37" hidden="1" x14ac:dyDescent="0.3">
      <c r="A2093">
        <v>2091</v>
      </c>
      <c r="B2093" t="s">
        <v>5677</v>
      </c>
      <c r="C2093" t="s">
        <v>4337</v>
      </c>
      <c r="D2093">
        <v>4</v>
      </c>
      <c r="E2093">
        <v>29</v>
      </c>
      <c r="F2093">
        <v>22</v>
      </c>
      <c r="G2093" t="str">
        <f>CONCATENATE(Amazon_Sale_Report[[#This Row],[Columna2]],"-",Amazon_Sale_Report[[#This Row],[Columna1]],"-",Amazon_Sale_Report[[#This Row],[Columna3]])</f>
        <v>29-4-22</v>
      </c>
      <c r="H2093">
        <f>DAY(Amazon_Sale_Report[[#This Row],[Fecha]])</f>
        <v>29</v>
      </c>
      <c r="I2093" t="s">
        <v>42</v>
      </c>
      <c r="J20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93" t="s">
        <v>27</v>
      </c>
      <c r="L2093" t="s">
        <v>28</v>
      </c>
      <c r="M2093" t="s">
        <v>29</v>
      </c>
      <c r="N2093" t="s">
        <v>5678</v>
      </c>
      <c r="O2093" t="s">
        <v>5679</v>
      </c>
      <c r="P2093" t="s">
        <v>255</v>
      </c>
      <c r="Q2093" t="s">
        <v>57</v>
      </c>
      <c r="R2093" t="s">
        <v>5680</v>
      </c>
      <c r="S2093" t="s">
        <v>48</v>
      </c>
      <c r="T2093">
        <v>1</v>
      </c>
      <c r="U2093" t="s">
        <v>36</v>
      </c>
      <c r="V2093">
        <v>9990</v>
      </c>
      <c r="W2093">
        <f>Amazon_Sale_Report[[#This Row],[Amount]]*Amazon_Sale_Report[[#This Row],[Qty]]</f>
        <v>9990</v>
      </c>
      <c r="X2093" t="s">
        <v>37</v>
      </c>
      <c r="Y2093" t="str">
        <f>IF(Amazon_Sale_Report[[#This Row],[ship-city]]="","Desconocido",Amazon_Sale_Report[[#This Row],[ship-city]])</f>
        <v>MUMBAI</v>
      </c>
      <c r="Z2093" t="s">
        <v>38</v>
      </c>
      <c r="AA2093" t="str">
        <f>IF(Amazon_Sale_Report[[#This Row],[ship-state]]="","Desconocido",Amazon_Sale_Report[[#This Row],[ship-state]])</f>
        <v>MAHARASHTRA</v>
      </c>
      <c r="AB2093">
        <v>4000880</v>
      </c>
      <c r="AC2093">
        <f>IF(Amazon_Sale_Report[[#This Row],[ship-postal-code]]="","Desconocido",Amazon_Sale_Report[[#This Row],[ship-postal-code]])</f>
        <v>4000880</v>
      </c>
      <c r="AD2093" t="s">
        <v>39</v>
      </c>
      <c r="AE2093" t="str">
        <f>IF(Amazon_Sale_Report[[#This Row],[ship-country]]="","Desconocido",Amazon_Sale_Report[[#This Row],[ship-country]])</f>
        <v>IN</v>
      </c>
      <c r="AF2093" t="s">
        <v>4719</v>
      </c>
      <c r="AG2093" t="b">
        <v>0</v>
      </c>
      <c r="AH2093" t="s">
        <v>40</v>
      </c>
      <c r="AI2093" t="s">
        <v>35</v>
      </c>
      <c r="AJ2093">
        <f>IFERROR(VLOOKUP(Amazon_Sale_Report[[#This Row],[Order ID]],A2094:$A$8501,1,FALSE),0)</f>
        <v>0</v>
      </c>
      <c r="AK2093">
        <f>IFERROR(VLOOKUP(Amazon_Sale_Report[[#This Row],[Order ID]],B2094:$B$8501,1,FALSE),0)</f>
        <v>0</v>
      </c>
    </row>
    <row r="2094" spans="1:37" hidden="1" x14ac:dyDescent="0.3">
      <c r="A2094">
        <v>2092</v>
      </c>
      <c r="B2094" t="s">
        <v>5681</v>
      </c>
      <c r="C2094" t="s">
        <v>4337</v>
      </c>
      <c r="D2094">
        <v>4</v>
      </c>
      <c r="E2094">
        <v>29</v>
      </c>
      <c r="F2094">
        <v>22</v>
      </c>
      <c r="G2094" t="str">
        <f>CONCATENATE(Amazon_Sale_Report[[#This Row],[Columna2]],"-",Amazon_Sale_Report[[#This Row],[Columna1]],"-",Amazon_Sale_Report[[#This Row],[Columna3]])</f>
        <v>29-4-22</v>
      </c>
      <c r="H2094">
        <f>DAY(Amazon_Sale_Report[[#This Row],[Fecha]])</f>
        <v>29</v>
      </c>
      <c r="I2094" t="s">
        <v>48</v>
      </c>
      <c r="J20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94" t="s">
        <v>53</v>
      </c>
      <c r="L2094" t="s">
        <v>28</v>
      </c>
      <c r="M2094" t="s">
        <v>54</v>
      </c>
      <c r="N2094" t="s">
        <v>1745</v>
      </c>
      <c r="O2094" t="s">
        <v>2579</v>
      </c>
      <c r="P2094" t="s">
        <v>45</v>
      </c>
      <c r="Q2094" t="s">
        <v>57</v>
      </c>
      <c r="R2094" t="s">
        <v>2580</v>
      </c>
      <c r="S2094" t="s">
        <v>48</v>
      </c>
      <c r="T2094">
        <v>1</v>
      </c>
      <c r="U2094" t="s">
        <v>36</v>
      </c>
      <c r="V2094">
        <v>3630</v>
      </c>
      <c r="W2094">
        <f>Amazon_Sale_Report[[#This Row],[Amount]]*Amazon_Sale_Report[[#This Row],[Qty]]</f>
        <v>3630</v>
      </c>
      <c r="X2094" t="s">
        <v>90</v>
      </c>
      <c r="Y2094" t="str">
        <f>IF(Amazon_Sale_Report[[#This Row],[ship-city]]="","Desconocido",Amazon_Sale_Report[[#This Row],[ship-city]])</f>
        <v>HYDERABAD</v>
      </c>
      <c r="Z2094" t="s">
        <v>91</v>
      </c>
      <c r="AA2094" t="str">
        <f>IF(Amazon_Sale_Report[[#This Row],[ship-state]]="","Desconocido",Amazon_Sale_Report[[#This Row],[ship-state]])</f>
        <v>TELANGANA</v>
      </c>
      <c r="AB2094">
        <v>5000080</v>
      </c>
      <c r="AC2094">
        <f>IF(Amazon_Sale_Report[[#This Row],[ship-postal-code]]="","Desconocido",Amazon_Sale_Report[[#This Row],[ship-postal-code]])</f>
        <v>5000080</v>
      </c>
      <c r="AD2094" t="s">
        <v>39</v>
      </c>
      <c r="AE2094" t="str">
        <f>IF(Amazon_Sale_Report[[#This Row],[ship-country]]="","Desconocido",Amazon_Sale_Report[[#This Row],[ship-country]])</f>
        <v>IN</v>
      </c>
      <c r="AF2094" t="s">
        <v>35</v>
      </c>
      <c r="AG2094" t="b">
        <v>0</v>
      </c>
      <c r="AH2094" t="s">
        <v>35</v>
      </c>
      <c r="AI2094" t="s">
        <v>35</v>
      </c>
      <c r="AJ2094">
        <f>IFERROR(VLOOKUP(Amazon_Sale_Report[[#This Row],[Order ID]],A2095:$A$8501,1,FALSE),0)</f>
        <v>0</v>
      </c>
      <c r="AK2094">
        <f>IFERROR(VLOOKUP(Amazon_Sale_Report[[#This Row],[Order ID]],B2095:$B$8501,1,FALSE),0)</f>
        <v>0</v>
      </c>
    </row>
    <row r="2095" spans="1:37" hidden="1" x14ac:dyDescent="0.3">
      <c r="A2095">
        <v>2093</v>
      </c>
      <c r="B2095" t="s">
        <v>5682</v>
      </c>
      <c r="C2095" t="s">
        <v>4337</v>
      </c>
      <c r="D2095">
        <v>4</v>
      </c>
      <c r="E2095">
        <v>29</v>
      </c>
      <c r="F2095">
        <v>22</v>
      </c>
      <c r="G2095" t="str">
        <f>CONCATENATE(Amazon_Sale_Report[[#This Row],[Columna2]],"-",Amazon_Sale_Report[[#This Row],[Columna1]],"-",Amazon_Sale_Report[[#This Row],[Columna3]])</f>
        <v>29-4-22</v>
      </c>
      <c r="H2095">
        <f>DAY(Amazon_Sale_Report[[#This Row],[Fecha]])</f>
        <v>29</v>
      </c>
      <c r="I2095" t="s">
        <v>42</v>
      </c>
      <c r="J20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95" t="s">
        <v>27</v>
      </c>
      <c r="L2095" t="s">
        <v>28</v>
      </c>
      <c r="M2095" t="s">
        <v>29</v>
      </c>
      <c r="N2095" t="s">
        <v>4840</v>
      </c>
      <c r="O2095" t="s">
        <v>5683</v>
      </c>
      <c r="P2095" t="s">
        <v>32</v>
      </c>
      <c r="Q2095" t="s">
        <v>33</v>
      </c>
      <c r="R2095" t="s">
        <v>5684</v>
      </c>
      <c r="S2095" t="s">
        <v>48</v>
      </c>
      <c r="T2095">
        <v>1</v>
      </c>
      <c r="U2095" t="s">
        <v>36</v>
      </c>
      <c r="V2095">
        <v>5860</v>
      </c>
      <c r="W2095">
        <f>Amazon_Sale_Report[[#This Row],[Amount]]*Amazon_Sale_Report[[#This Row],[Qty]]</f>
        <v>5860</v>
      </c>
      <c r="X2095" t="s">
        <v>1804</v>
      </c>
      <c r="Y2095" t="str">
        <f>IF(Amazon_Sale_Report[[#This Row],[ship-city]]="","Desconocido",Amazon_Sale_Report[[#This Row],[ship-city]])</f>
        <v>SURAT</v>
      </c>
      <c r="Z2095" t="s">
        <v>369</v>
      </c>
      <c r="AA2095" t="str">
        <f>IF(Amazon_Sale_Report[[#This Row],[ship-state]]="","Desconocido",Amazon_Sale_Report[[#This Row],[ship-state]])</f>
        <v>Gujarat</v>
      </c>
      <c r="AB2095">
        <v>3950020</v>
      </c>
      <c r="AC2095">
        <f>IF(Amazon_Sale_Report[[#This Row],[ship-postal-code]]="","Desconocido",Amazon_Sale_Report[[#This Row],[ship-postal-code]])</f>
        <v>3950020</v>
      </c>
      <c r="AD2095" t="s">
        <v>39</v>
      </c>
      <c r="AE2095" t="str">
        <f>IF(Amazon_Sale_Report[[#This Row],[ship-country]]="","Desconocido",Amazon_Sale_Report[[#This Row],[ship-country]])</f>
        <v>IN</v>
      </c>
      <c r="AF2095" t="s">
        <v>5239</v>
      </c>
      <c r="AG2095" t="b">
        <v>0</v>
      </c>
      <c r="AH2095" t="s">
        <v>40</v>
      </c>
      <c r="AI2095" t="s">
        <v>35</v>
      </c>
      <c r="AJ2095">
        <f>IFERROR(VLOOKUP(Amazon_Sale_Report[[#This Row],[Order ID]],A2096:$A$8501,1,FALSE),0)</f>
        <v>0</v>
      </c>
      <c r="AK2095">
        <f>IFERROR(VLOOKUP(Amazon_Sale_Report[[#This Row],[Order ID]],B2096:$B$8501,1,FALSE),0)</f>
        <v>0</v>
      </c>
    </row>
    <row r="2096" spans="1:37" hidden="1" x14ac:dyDescent="0.3">
      <c r="A2096">
        <v>2094</v>
      </c>
      <c r="B2096" t="s">
        <v>5685</v>
      </c>
      <c r="C2096" t="s">
        <v>4337</v>
      </c>
      <c r="D2096">
        <v>4</v>
      </c>
      <c r="E2096">
        <v>29</v>
      </c>
      <c r="F2096">
        <v>22</v>
      </c>
      <c r="G2096" t="str">
        <f>CONCATENATE(Amazon_Sale_Report[[#This Row],[Columna2]],"-",Amazon_Sale_Report[[#This Row],[Columna1]],"-",Amazon_Sale_Report[[#This Row],[Columna3]])</f>
        <v>29-4-22</v>
      </c>
      <c r="H2096">
        <f>DAY(Amazon_Sale_Report[[#This Row],[Fecha]])</f>
        <v>29</v>
      </c>
      <c r="I2096" t="s">
        <v>42</v>
      </c>
      <c r="J20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96" t="s">
        <v>27</v>
      </c>
      <c r="L2096" t="s">
        <v>28</v>
      </c>
      <c r="M2096" t="s">
        <v>29</v>
      </c>
      <c r="N2096" t="s">
        <v>2220</v>
      </c>
      <c r="O2096" t="s">
        <v>5686</v>
      </c>
      <c r="P2096" t="s">
        <v>45</v>
      </c>
      <c r="Q2096" t="s">
        <v>100</v>
      </c>
      <c r="R2096" t="s">
        <v>5687</v>
      </c>
      <c r="S2096" t="s">
        <v>48</v>
      </c>
      <c r="T2096">
        <v>1</v>
      </c>
      <c r="U2096" t="s">
        <v>36</v>
      </c>
      <c r="V2096">
        <v>4580</v>
      </c>
      <c r="W2096">
        <f>Amazon_Sale_Report[[#This Row],[Amount]]*Amazon_Sale_Report[[#This Row],[Qty]]</f>
        <v>4580</v>
      </c>
      <c r="X2096" t="s">
        <v>5688</v>
      </c>
      <c r="Y2096" t="str">
        <f>IF(Amazon_Sale_Report[[#This Row],[ship-city]]="","Desconocido",Amazon_Sale_Report[[#This Row],[ship-city]])</f>
        <v>RAJKOT</v>
      </c>
      <c r="Z2096" t="s">
        <v>369</v>
      </c>
      <c r="AA2096" t="str">
        <f>IF(Amazon_Sale_Report[[#This Row],[ship-state]]="","Desconocido",Amazon_Sale_Report[[#This Row],[ship-state]])</f>
        <v>Gujarat</v>
      </c>
      <c r="AB2096">
        <v>3600040</v>
      </c>
      <c r="AC2096">
        <f>IF(Amazon_Sale_Report[[#This Row],[ship-postal-code]]="","Desconocido",Amazon_Sale_Report[[#This Row],[ship-postal-code]])</f>
        <v>3600040</v>
      </c>
      <c r="AD2096" t="s">
        <v>39</v>
      </c>
      <c r="AE2096" t="str">
        <f>IF(Amazon_Sale_Report[[#This Row],[ship-country]]="","Desconocido",Amazon_Sale_Report[[#This Row],[ship-country]])</f>
        <v>IN</v>
      </c>
      <c r="AF2096" t="s">
        <v>4858</v>
      </c>
      <c r="AG2096" t="b">
        <v>0</v>
      </c>
      <c r="AH2096" t="s">
        <v>40</v>
      </c>
      <c r="AI2096" t="s">
        <v>35</v>
      </c>
      <c r="AJ2096">
        <f>IFERROR(VLOOKUP(Amazon_Sale_Report[[#This Row],[Order ID]],A2097:$A$8501,1,FALSE),0)</f>
        <v>0</v>
      </c>
      <c r="AK2096">
        <f>IFERROR(VLOOKUP(Amazon_Sale_Report[[#This Row],[Order ID]],B2097:$B$8501,1,FALSE),0)</f>
        <v>0</v>
      </c>
    </row>
    <row r="2097" spans="1:37" x14ac:dyDescent="0.3">
      <c r="A2097">
        <v>2095</v>
      </c>
      <c r="B2097" t="s">
        <v>5689</v>
      </c>
      <c r="C2097" t="s">
        <v>4337</v>
      </c>
      <c r="D2097">
        <v>4</v>
      </c>
      <c r="E2097">
        <v>29</v>
      </c>
      <c r="F2097">
        <v>22</v>
      </c>
      <c r="G2097" t="str">
        <f>CONCATENATE(Amazon_Sale_Report[[#This Row],[Columna2]],"-",Amazon_Sale_Report[[#This Row],[Columna1]],"-",Amazon_Sale_Report[[#This Row],[Columna3]])</f>
        <v>29-4-22</v>
      </c>
      <c r="H2097">
        <f>DAY(Amazon_Sale_Report[[#This Row],[Fecha]])</f>
        <v>29</v>
      </c>
      <c r="I2097" t="s">
        <v>26</v>
      </c>
      <c r="J20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097" t="s">
        <v>27</v>
      </c>
      <c r="L2097" t="s">
        <v>28</v>
      </c>
      <c r="M2097" t="s">
        <v>29</v>
      </c>
      <c r="N2097" t="s">
        <v>5690</v>
      </c>
      <c r="O2097" t="s">
        <v>5691</v>
      </c>
      <c r="P2097" t="s">
        <v>45</v>
      </c>
      <c r="Q2097" t="s">
        <v>57</v>
      </c>
      <c r="R2097" t="s">
        <v>5692</v>
      </c>
      <c r="S2097" t="s">
        <v>35</v>
      </c>
      <c r="T2097">
        <v>0</v>
      </c>
      <c r="U2097" t="s">
        <v>36</v>
      </c>
      <c r="V2097">
        <v>88476</v>
      </c>
      <c r="W2097">
        <f>Amazon_Sale_Report[[#This Row],[Amount]]*Amazon_Sale_Report[[#This Row],[Qty]]</f>
        <v>0</v>
      </c>
      <c r="X2097" t="s">
        <v>37</v>
      </c>
      <c r="Y2097" t="str">
        <f>IF(Amazon_Sale_Report[[#This Row],[ship-city]]="","Desconocido",Amazon_Sale_Report[[#This Row],[ship-city]])</f>
        <v>MUMBAI</v>
      </c>
      <c r="Z2097" t="s">
        <v>38</v>
      </c>
      <c r="AA2097" t="str">
        <f>IF(Amazon_Sale_Report[[#This Row],[ship-state]]="","Desconocido",Amazon_Sale_Report[[#This Row],[ship-state]])</f>
        <v>MAHARASHTRA</v>
      </c>
      <c r="AB2097">
        <v>4000780</v>
      </c>
      <c r="AC2097">
        <f>IF(Amazon_Sale_Report[[#This Row],[ship-postal-code]]="","Desconocido",Amazon_Sale_Report[[#This Row],[ship-postal-code]])</f>
        <v>4000780</v>
      </c>
      <c r="AD2097" t="s">
        <v>39</v>
      </c>
      <c r="AE2097" t="str">
        <f>IF(Amazon_Sale_Report[[#This Row],[ship-country]]="","Desconocido",Amazon_Sale_Report[[#This Row],[ship-country]])</f>
        <v>IN</v>
      </c>
      <c r="AF2097" t="s">
        <v>35</v>
      </c>
      <c r="AG2097" t="b">
        <v>0</v>
      </c>
      <c r="AH2097" t="s">
        <v>40</v>
      </c>
      <c r="AI2097" t="s">
        <v>35</v>
      </c>
      <c r="AJ2097">
        <f>IFERROR(VLOOKUP(Amazon_Sale_Report[[#This Row],[Order ID]],A2098:$A$8501,1,FALSE),0)</f>
        <v>0</v>
      </c>
      <c r="AK2097">
        <f>IFERROR(VLOOKUP(Amazon_Sale_Report[[#This Row],[Order ID]],B2098:$B$8501,1,FALSE),0)</f>
        <v>0</v>
      </c>
    </row>
    <row r="2098" spans="1:37" hidden="1" x14ac:dyDescent="0.3">
      <c r="A2098">
        <v>2096</v>
      </c>
      <c r="B2098" t="s">
        <v>5693</v>
      </c>
      <c r="C2098" t="s">
        <v>4337</v>
      </c>
      <c r="D2098">
        <v>4</v>
      </c>
      <c r="E2098">
        <v>29</v>
      </c>
      <c r="F2098">
        <v>22</v>
      </c>
      <c r="G2098" t="str">
        <f>CONCATENATE(Amazon_Sale_Report[[#This Row],[Columna2]],"-",Amazon_Sale_Report[[#This Row],[Columna1]],"-",Amazon_Sale_Report[[#This Row],[Columna3]])</f>
        <v>29-4-22</v>
      </c>
      <c r="H2098">
        <f>DAY(Amazon_Sale_Report[[#This Row],[Fecha]])</f>
        <v>29</v>
      </c>
      <c r="I2098" t="s">
        <v>48</v>
      </c>
      <c r="J20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98" t="s">
        <v>53</v>
      </c>
      <c r="L2098" t="s">
        <v>28</v>
      </c>
      <c r="M2098" t="s">
        <v>54</v>
      </c>
      <c r="N2098" t="s">
        <v>1950</v>
      </c>
      <c r="O2098" t="s">
        <v>5694</v>
      </c>
      <c r="P2098" t="s">
        <v>45</v>
      </c>
      <c r="Q2098" t="s">
        <v>46</v>
      </c>
      <c r="R2098" t="s">
        <v>5695</v>
      </c>
      <c r="S2098" t="s">
        <v>48</v>
      </c>
      <c r="T2098">
        <v>1</v>
      </c>
      <c r="U2098" t="s">
        <v>36</v>
      </c>
      <c r="V2098">
        <v>4750</v>
      </c>
      <c r="W2098">
        <f>Amazon_Sale_Report[[#This Row],[Amount]]*Amazon_Sale_Report[[#This Row],[Qty]]</f>
        <v>4750</v>
      </c>
      <c r="X2098" t="s">
        <v>144</v>
      </c>
      <c r="Y2098" t="str">
        <f>IF(Amazon_Sale_Report[[#This Row],[ship-city]]="","Desconocido",Amazon_Sale_Report[[#This Row],[ship-city]])</f>
        <v>NEW DELHI</v>
      </c>
      <c r="Z2098" t="s">
        <v>145</v>
      </c>
      <c r="AA2098" t="str">
        <f>IF(Amazon_Sale_Report[[#This Row],[ship-state]]="","Desconocido",Amazon_Sale_Report[[#This Row],[ship-state]])</f>
        <v>DELHI</v>
      </c>
      <c r="AB2098">
        <v>1100030</v>
      </c>
      <c r="AC2098">
        <f>IF(Amazon_Sale_Report[[#This Row],[ship-postal-code]]="","Desconocido",Amazon_Sale_Report[[#This Row],[ship-postal-code]])</f>
        <v>1100030</v>
      </c>
      <c r="AD2098" t="s">
        <v>39</v>
      </c>
      <c r="AE2098" t="str">
        <f>IF(Amazon_Sale_Report[[#This Row],[ship-country]]="","Desconocido",Amazon_Sale_Report[[#This Row],[ship-country]])</f>
        <v>IN</v>
      </c>
      <c r="AF2098" t="s">
        <v>35</v>
      </c>
      <c r="AG2098" t="b">
        <v>0</v>
      </c>
      <c r="AH2098" t="s">
        <v>35</v>
      </c>
      <c r="AI2098" t="s">
        <v>35</v>
      </c>
      <c r="AJ2098">
        <f>IFERROR(VLOOKUP(Amazon_Sale_Report[[#This Row],[Order ID]],A2099:$A$8501,1,FALSE),0)</f>
        <v>0</v>
      </c>
      <c r="AK2098">
        <f>IFERROR(VLOOKUP(Amazon_Sale_Report[[#This Row],[Order ID]],B2099:$B$8501,1,FALSE),0)</f>
        <v>0</v>
      </c>
    </row>
    <row r="2099" spans="1:37" hidden="1" x14ac:dyDescent="0.3">
      <c r="A2099">
        <v>2097</v>
      </c>
      <c r="B2099" t="s">
        <v>5696</v>
      </c>
      <c r="C2099" t="s">
        <v>4337</v>
      </c>
      <c r="D2099">
        <v>4</v>
      </c>
      <c r="E2099">
        <v>29</v>
      </c>
      <c r="F2099">
        <v>22</v>
      </c>
      <c r="G2099" t="str">
        <f>CONCATENATE(Amazon_Sale_Report[[#This Row],[Columna2]],"-",Amazon_Sale_Report[[#This Row],[Columna1]],"-",Amazon_Sale_Report[[#This Row],[Columna3]])</f>
        <v>29-4-22</v>
      </c>
      <c r="H2099">
        <f>DAY(Amazon_Sale_Report[[#This Row],[Fecha]])</f>
        <v>29</v>
      </c>
      <c r="I2099" t="s">
        <v>48</v>
      </c>
      <c r="J20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99" t="s">
        <v>53</v>
      </c>
      <c r="L2099" t="s">
        <v>28</v>
      </c>
      <c r="M2099" t="s">
        <v>54</v>
      </c>
      <c r="N2099" t="s">
        <v>5468</v>
      </c>
      <c r="O2099" t="s">
        <v>5697</v>
      </c>
      <c r="P2099" t="s">
        <v>32</v>
      </c>
      <c r="Q2099" t="s">
        <v>100</v>
      </c>
      <c r="R2099" t="s">
        <v>5698</v>
      </c>
      <c r="S2099" t="s">
        <v>48</v>
      </c>
      <c r="T2099">
        <v>1</v>
      </c>
      <c r="U2099" t="s">
        <v>36</v>
      </c>
      <c r="V2099">
        <v>8520</v>
      </c>
      <c r="W2099">
        <f>Amazon_Sale_Report[[#This Row],[Amount]]*Amazon_Sale_Report[[#This Row],[Qty]]</f>
        <v>8520</v>
      </c>
      <c r="X2099" t="s">
        <v>67</v>
      </c>
      <c r="Y2099" t="str">
        <f>IF(Amazon_Sale_Report[[#This Row],[ship-city]]="","Desconocido",Amazon_Sale_Report[[#This Row],[ship-city]])</f>
        <v>PUDUCHERRY</v>
      </c>
      <c r="Z2099" t="s">
        <v>67</v>
      </c>
      <c r="AA2099" t="str">
        <f>IF(Amazon_Sale_Report[[#This Row],[ship-state]]="","Desconocido",Amazon_Sale_Report[[#This Row],[ship-state]])</f>
        <v>PUDUCHERRY</v>
      </c>
      <c r="AB2099">
        <v>6050010</v>
      </c>
      <c r="AC2099">
        <f>IF(Amazon_Sale_Report[[#This Row],[ship-postal-code]]="","Desconocido",Amazon_Sale_Report[[#This Row],[ship-postal-code]])</f>
        <v>6050010</v>
      </c>
      <c r="AD2099" t="s">
        <v>39</v>
      </c>
      <c r="AE2099" t="str">
        <f>IF(Amazon_Sale_Report[[#This Row],[ship-country]]="","Desconocido",Amazon_Sale_Report[[#This Row],[ship-country]])</f>
        <v>IN</v>
      </c>
      <c r="AF2099" t="s">
        <v>60</v>
      </c>
      <c r="AG2099" t="b">
        <v>0</v>
      </c>
      <c r="AH2099" t="s">
        <v>35</v>
      </c>
      <c r="AI2099" t="s">
        <v>35</v>
      </c>
      <c r="AJ2099">
        <f>IFERROR(VLOOKUP(Amazon_Sale_Report[[#This Row],[Order ID]],A2100:$A$8501,1,FALSE),0)</f>
        <v>0</v>
      </c>
      <c r="AK2099">
        <f>IFERROR(VLOOKUP(Amazon_Sale_Report[[#This Row],[Order ID]],B2100:$B$8501,1,FALSE),0)</f>
        <v>0</v>
      </c>
    </row>
    <row r="2100" spans="1:37" hidden="1" x14ac:dyDescent="0.3">
      <c r="A2100">
        <v>2098</v>
      </c>
      <c r="B2100" t="s">
        <v>5699</v>
      </c>
      <c r="C2100" t="s">
        <v>4337</v>
      </c>
      <c r="D2100">
        <v>4</v>
      </c>
      <c r="E2100">
        <v>29</v>
      </c>
      <c r="F2100">
        <v>22</v>
      </c>
      <c r="G2100" t="str">
        <f>CONCATENATE(Amazon_Sale_Report[[#This Row],[Columna2]],"-",Amazon_Sale_Report[[#This Row],[Columna1]],"-",Amazon_Sale_Report[[#This Row],[Columna3]])</f>
        <v>29-4-22</v>
      </c>
      <c r="H2100">
        <f>DAY(Amazon_Sale_Report[[#This Row],[Fecha]])</f>
        <v>29</v>
      </c>
      <c r="I2100" t="s">
        <v>48</v>
      </c>
      <c r="J21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00" t="s">
        <v>53</v>
      </c>
      <c r="L2100" t="s">
        <v>28</v>
      </c>
      <c r="M2100" t="s">
        <v>54</v>
      </c>
      <c r="N2100" t="s">
        <v>3043</v>
      </c>
      <c r="O2100" t="s">
        <v>4559</v>
      </c>
      <c r="P2100" t="s">
        <v>32</v>
      </c>
      <c r="Q2100" t="s">
        <v>165</v>
      </c>
      <c r="R2100" t="s">
        <v>4560</v>
      </c>
      <c r="S2100" t="s">
        <v>48</v>
      </c>
      <c r="T2100">
        <v>1</v>
      </c>
      <c r="U2100" t="s">
        <v>36</v>
      </c>
      <c r="V2100">
        <v>8010</v>
      </c>
      <c r="W2100">
        <f>Amazon_Sale_Report[[#This Row],[Amount]]*Amazon_Sale_Report[[#This Row],[Qty]]</f>
        <v>8010</v>
      </c>
      <c r="X2100" t="s">
        <v>5700</v>
      </c>
      <c r="Y2100" t="str">
        <f>IF(Amazon_Sale_Report[[#This Row],[ship-city]]="","Desconocido",Amazon_Sale_Report[[#This Row],[ship-city]])</f>
        <v>RAIPUR</v>
      </c>
      <c r="Z2100" t="s">
        <v>194</v>
      </c>
      <c r="AA2100" t="str">
        <f>IF(Amazon_Sale_Report[[#This Row],[ship-state]]="","Desconocido",Amazon_Sale_Report[[#This Row],[ship-state]])</f>
        <v>CHHATTISGARH</v>
      </c>
      <c r="AB2100">
        <v>4920010</v>
      </c>
      <c r="AC2100">
        <f>IF(Amazon_Sale_Report[[#This Row],[ship-postal-code]]="","Desconocido",Amazon_Sale_Report[[#This Row],[ship-postal-code]])</f>
        <v>4920010</v>
      </c>
      <c r="AD2100" t="s">
        <v>39</v>
      </c>
      <c r="AE2100" t="str">
        <f>IF(Amazon_Sale_Report[[#This Row],[ship-country]]="","Desconocido",Amazon_Sale_Report[[#This Row],[ship-country]])</f>
        <v>IN</v>
      </c>
      <c r="AF2100" t="s">
        <v>60</v>
      </c>
      <c r="AG2100" t="b">
        <v>0</v>
      </c>
      <c r="AH2100" t="s">
        <v>35</v>
      </c>
      <c r="AI2100" t="s">
        <v>35</v>
      </c>
      <c r="AJ2100">
        <f>IFERROR(VLOOKUP(Amazon_Sale_Report[[#This Row],[Order ID]],A2101:$A$8501,1,FALSE),0)</f>
        <v>0</v>
      </c>
      <c r="AK2100">
        <f>IFERROR(VLOOKUP(Amazon_Sale_Report[[#This Row],[Order ID]],B2101:$B$8501,1,FALSE),0)</f>
        <v>0</v>
      </c>
    </row>
    <row r="2101" spans="1:37" hidden="1" x14ac:dyDescent="0.3">
      <c r="A2101">
        <v>2099</v>
      </c>
      <c r="B2101" t="s">
        <v>5701</v>
      </c>
      <c r="C2101" t="s">
        <v>4337</v>
      </c>
      <c r="D2101">
        <v>4</v>
      </c>
      <c r="E2101">
        <v>29</v>
      </c>
      <c r="F2101">
        <v>22</v>
      </c>
      <c r="G2101" t="str">
        <f>CONCATENATE(Amazon_Sale_Report[[#This Row],[Columna2]],"-",Amazon_Sale_Report[[#This Row],[Columna1]],"-",Amazon_Sale_Report[[#This Row],[Columna3]])</f>
        <v>29-4-22</v>
      </c>
      <c r="H2101">
        <f>DAY(Amazon_Sale_Report[[#This Row],[Fecha]])</f>
        <v>29</v>
      </c>
      <c r="I2101" t="s">
        <v>48</v>
      </c>
      <c r="J21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01" t="s">
        <v>53</v>
      </c>
      <c r="L2101" t="s">
        <v>28</v>
      </c>
      <c r="M2101" t="s">
        <v>54</v>
      </c>
      <c r="N2101" t="s">
        <v>422</v>
      </c>
      <c r="O2101" t="s">
        <v>5702</v>
      </c>
      <c r="P2101" t="s">
        <v>64</v>
      </c>
      <c r="Q2101" t="s">
        <v>110</v>
      </c>
      <c r="R2101" t="s">
        <v>5703</v>
      </c>
      <c r="S2101" t="s">
        <v>48</v>
      </c>
      <c r="T2101">
        <v>1</v>
      </c>
      <c r="U2101" t="s">
        <v>36</v>
      </c>
      <c r="V2101">
        <v>7910</v>
      </c>
      <c r="W2101">
        <f>Amazon_Sale_Report[[#This Row],[Amount]]*Amazon_Sale_Report[[#This Row],[Qty]]</f>
        <v>7910</v>
      </c>
      <c r="X2101" t="s">
        <v>73</v>
      </c>
      <c r="Y2101" t="str">
        <f>IF(Amazon_Sale_Report[[#This Row],[ship-city]]="","Desconocido",Amazon_Sale_Report[[#This Row],[ship-city]])</f>
        <v>CHENNAI</v>
      </c>
      <c r="Z2101" t="s">
        <v>74</v>
      </c>
      <c r="AA2101" t="str">
        <f>IF(Amazon_Sale_Report[[#This Row],[ship-state]]="","Desconocido",Amazon_Sale_Report[[#This Row],[ship-state]])</f>
        <v>TAMIL NADU</v>
      </c>
      <c r="AB2101">
        <v>6001180</v>
      </c>
      <c r="AC2101">
        <f>IF(Amazon_Sale_Report[[#This Row],[ship-postal-code]]="","Desconocido",Amazon_Sale_Report[[#This Row],[ship-postal-code]])</f>
        <v>6001180</v>
      </c>
      <c r="AD2101" t="s">
        <v>39</v>
      </c>
      <c r="AE2101" t="str">
        <f>IF(Amazon_Sale_Report[[#This Row],[ship-country]]="","Desconocido",Amazon_Sale_Report[[#This Row],[ship-country]])</f>
        <v>IN</v>
      </c>
      <c r="AF2101" t="s">
        <v>35</v>
      </c>
      <c r="AG2101" t="b">
        <v>0</v>
      </c>
      <c r="AH2101" t="s">
        <v>35</v>
      </c>
      <c r="AI2101" t="s">
        <v>35</v>
      </c>
      <c r="AJ2101">
        <f>IFERROR(VLOOKUP(Amazon_Sale_Report[[#This Row],[Order ID]],A2102:$A$8501,1,FALSE),0)</f>
        <v>0</v>
      </c>
      <c r="AK2101">
        <f>IFERROR(VLOOKUP(Amazon_Sale_Report[[#This Row],[Order ID]],B2102:$B$8501,1,FALSE),0)</f>
        <v>0</v>
      </c>
    </row>
    <row r="2102" spans="1:37" x14ac:dyDescent="0.3">
      <c r="A2102">
        <v>2100</v>
      </c>
      <c r="B2102" t="s">
        <v>5704</v>
      </c>
      <c r="C2102" t="s">
        <v>4337</v>
      </c>
      <c r="D2102">
        <v>4</v>
      </c>
      <c r="E2102">
        <v>29</v>
      </c>
      <c r="F2102">
        <v>22</v>
      </c>
      <c r="G2102" t="str">
        <f>CONCATENATE(Amazon_Sale_Report[[#This Row],[Columna2]],"-",Amazon_Sale_Report[[#This Row],[Columna1]],"-",Amazon_Sale_Report[[#This Row],[Columna3]])</f>
        <v>29-4-22</v>
      </c>
      <c r="H2102">
        <f>DAY(Amazon_Sale_Report[[#This Row],[Fecha]])</f>
        <v>29</v>
      </c>
      <c r="I2102" t="s">
        <v>26</v>
      </c>
      <c r="J21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102" t="s">
        <v>53</v>
      </c>
      <c r="L2102" t="s">
        <v>28</v>
      </c>
      <c r="M2102" t="s">
        <v>54</v>
      </c>
      <c r="N2102" t="s">
        <v>1286</v>
      </c>
      <c r="O2102" t="s">
        <v>1287</v>
      </c>
      <c r="P2102" t="s">
        <v>45</v>
      </c>
      <c r="Q2102" t="s">
        <v>46</v>
      </c>
      <c r="R2102" t="s">
        <v>1288</v>
      </c>
      <c r="S2102" t="s">
        <v>26</v>
      </c>
      <c r="T2102">
        <v>0</v>
      </c>
      <c r="U2102" t="s">
        <v>36</v>
      </c>
      <c r="W2102">
        <f>Amazon_Sale_Report[[#This Row],[Amount]]*Amazon_Sale_Report[[#This Row],[Qty]]</f>
        <v>0</v>
      </c>
      <c r="X2102" t="s">
        <v>5705</v>
      </c>
      <c r="Y2102" t="str">
        <f>IF(Amazon_Sale_Report[[#This Row],[ship-city]]="","Desconocido",Amazon_Sale_Report[[#This Row],[ship-city]])</f>
        <v>CHERANALLUR</v>
      </c>
      <c r="Z2102" t="s">
        <v>251</v>
      </c>
      <c r="AA2102" t="str">
        <f>IF(Amazon_Sale_Report[[#This Row],[ship-state]]="","Desconocido",Amazon_Sale_Report[[#This Row],[ship-state]])</f>
        <v>KERALA</v>
      </c>
      <c r="AB2102">
        <v>6820230</v>
      </c>
      <c r="AC2102">
        <f>IF(Amazon_Sale_Report[[#This Row],[ship-postal-code]]="","Desconocido",Amazon_Sale_Report[[#This Row],[ship-postal-code]])</f>
        <v>6820230</v>
      </c>
      <c r="AD2102" t="s">
        <v>39</v>
      </c>
      <c r="AE2102" t="str">
        <f>IF(Amazon_Sale_Report[[#This Row],[ship-country]]="","Desconocido",Amazon_Sale_Report[[#This Row],[ship-country]])</f>
        <v>IN</v>
      </c>
      <c r="AF2102" t="s">
        <v>60</v>
      </c>
      <c r="AG2102" t="b">
        <v>0</v>
      </c>
      <c r="AH2102" t="s">
        <v>35</v>
      </c>
      <c r="AI2102" t="s">
        <v>35</v>
      </c>
      <c r="AJ2102">
        <f>IFERROR(VLOOKUP(Amazon_Sale_Report[[#This Row],[Order ID]],A2103:$A$8501,1,FALSE),0)</f>
        <v>0</v>
      </c>
      <c r="AK2102">
        <f>IFERROR(VLOOKUP(Amazon_Sale_Report[[#This Row],[Order ID]],B2103:$B$8501,1,FALSE),0)</f>
        <v>0</v>
      </c>
    </row>
    <row r="2103" spans="1:37" x14ac:dyDescent="0.3">
      <c r="A2103">
        <v>2101</v>
      </c>
      <c r="B2103" t="s">
        <v>5706</v>
      </c>
      <c r="C2103" t="s">
        <v>4337</v>
      </c>
      <c r="D2103">
        <v>4</v>
      </c>
      <c r="E2103">
        <v>29</v>
      </c>
      <c r="F2103">
        <v>22</v>
      </c>
      <c r="G2103" t="str">
        <f>CONCATENATE(Amazon_Sale_Report[[#This Row],[Columna2]],"-",Amazon_Sale_Report[[#This Row],[Columna1]],"-",Amazon_Sale_Report[[#This Row],[Columna3]])</f>
        <v>29-4-22</v>
      </c>
      <c r="H2103">
        <f>DAY(Amazon_Sale_Report[[#This Row],[Fecha]])</f>
        <v>29</v>
      </c>
      <c r="I2103" t="s">
        <v>26</v>
      </c>
      <c r="J21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103" t="s">
        <v>53</v>
      </c>
      <c r="L2103" t="s">
        <v>28</v>
      </c>
      <c r="M2103" t="s">
        <v>54</v>
      </c>
      <c r="N2103" t="s">
        <v>358</v>
      </c>
      <c r="O2103" t="s">
        <v>2236</v>
      </c>
      <c r="P2103" t="s">
        <v>32</v>
      </c>
      <c r="Q2103" t="s">
        <v>65</v>
      </c>
      <c r="R2103" t="s">
        <v>2237</v>
      </c>
      <c r="S2103" t="s">
        <v>26</v>
      </c>
      <c r="T2103">
        <v>0</v>
      </c>
      <c r="U2103" t="s">
        <v>36</v>
      </c>
      <c r="W2103">
        <f>Amazon_Sale_Report[[#This Row],[Amount]]*Amazon_Sale_Report[[#This Row],[Qty]]</f>
        <v>0</v>
      </c>
      <c r="X2103" t="s">
        <v>5592</v>
      </c>
      <c r="Y2103" t="str">
        <f>IF(Amazon_Sale_Report[[#This Row],[ship-city]]="","Desconocido",Amazon_Sale_Report[[#This Row],[ship-city]])</f>
        <v>Thane</v>
      </c>
      <c r="Z2103" t="s">
        <v>38</v>
      </c>
      <c r="AA2103" t="str">
        <f>IF(Amazon_Sale_Report[[#This Row],[ship-state]]="","Desconocido",Amazon_Sale_Report[[#This Row],[ship-state]])</f>
        <v>MAHARASHTRA</v>
      </c>
      <c r="AB2103">
        <v>4212040</v>
      </c>
      <c r="AC2103">
        <f>IF(Amazon_Sale_Report[[#This Row],[ship-postal-code]]="","Desconocido",Amazon_Sale_Report[[#This Row],[ship-postal-code]])</f>
        <v>4212040</v>
      </c>
      <c r="AD2103" t="s">
        <v>39</v>
      </c>
      <c r="AE2103" t="str">
        <f>IF(Amazon_Sale_Report[[#This Row],[ship-country]]="","Desconocido",Amazon_Sale_Report[[#This Row],[ship-country]])</f>
        <v>IN</v>
      </c>
      <c r="AF2103" t="s">
        <v>35</v>
      </c>
      <c r="AG2103" t="b">
        <v>0</v>
      </c>
      <c r="AH2103" t="s">
        <v>35</v>
      </c>
      <c r="AI2103" t="s">
        <v>35</v>
      </c>
      <c r="AJ2103">
        <f>IFERROR(VLOOKUP(Amazon_Sale_Report[[#This Row],[Order ID]],A2104:$A$8501,1,FALSE),0)</f>
        <v>0</v>
      </c>
      <c r="AK2103">
        <f>IFERROR(VLOOKUP(Amazon_Sale_Report[[#This Row],[Order ID]],B2104:$B$8501,1,FALSE),0)</f>
        <v>0</v>
      </c>
    </row>
    <row r="2104" spans="1:37" hidden="1" x14ac:dyDescent="0.3">
      <c r="A2104">
        <v>2102</v>
      </c>
      <c r="B2104" t="s">
        <v>5707</v>
      </c>
      <c r="C2104" t="s">
        <v>4337</v>
      </c>
      <c r="D2104">
        <v>4</v>
      </c>
      <c r="E2104">
        <v>29</v>
      </c>
      <c r="F2104">
        <v>22</v>
      </c>
      <c r="G2104" t="str">
        <f>CONCATENATE(Amazon_Sale_Report[[#This Row],[Columna2]],"-",Amazon_Sale_Report[[#This Row],[Columna1]],"-",Amazon_Sale_Report[[#This Row],[Columna3]])</f>
        <v>29-4-22</v>
      </c>
      <c r="H2104">
        <f>DAY(Amazon_Sale_Report[[#This Row],[Fecha]])</f>
        <v>29</v>
      </c>
      <c r="I2104" t="s">
        <v>42</v>
      </c>
      <c r="J21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04" t="s">
        <v>27</v>
      </c>
      <c r="L2104" t="s">
        <v>28</v>
      </c>
      <c r="M2104" t="s">
        <v>29</v>
      </c>
      <c r="N2104" t="s">
        <v>5708</v>
      </c>
      <c r="O2104" t="s">
        <v>5709</v>
      </c>
      <c r="P2104" t="s">
        <v>71</v>
      </c>
      <c r="Q2104" t="s">
        <v>33</v>
      </c>
      <c r="R2104" t="s">
        <v>5710</v>
      </c>
      <c r="S2104" t="s">
        <v>48</v>
      </c>
      <c r="T2104">
        <v>1</v>
      </c>
      <c r="U2104" t="s">
        <v>36</v>
      </c>
      <c r="V2104">
        <v>6900</v>
      </c>
      <c r="W2104">
        <f>Amazon_Sale_Report[[#This Row],[Amount]]*Amazon_Sale_Report[[#This Row],[Qty]]</f>
        <v>6900</v>
      </c>
      <c r="X2104" t="s">
        <v>144</v>
      </c>
      <c r="Y2104" t="str">
        <f>IF(Amazon_Sale_Report[[#This Row],[ship-city]]="","Desconocido",Amazon_Sale_Report[[#This Row],[ship-city]])</f>
        <v>NEW DELHI</v>
      </c>
      <c r="Z2104" t="s">
        <v>145</v>
      </c>
      <c r="AA2104" t="str">
        <f>IF(Amazon_Sale_Report[[#This Row],[ship-state]]="","Desconocido",Amazon_Sale_Report[[#This Row],[ship-state]])</f>
        <v>DELHI</v>
      </c>
      <c r="AB2104">
        <v>1100220</v>
      </c>
      <c r="AC2104">
        <f>IF(Amazon_Sale_Report[[#This Row],[ship-postal-code]]="","Desconocido",Amazon_Sale_Report[[#This Row],[ship-postal-code]])</f>
        <v>1100220</v>
      </c>
      <c r="AD2104" t="s">
        <v>39</v>
      </c>
      <c r="AE2104" t="str">
        <f>IF(Amazon_Sale_Report[[#This Row],[ship-country]]="","Desconocido",Amazon_Sale_Report[[#This Row],[ship-country]])</f>
        <v>IN</v>
      </c>
      <c r="AF2104" t="s">
        <v>4866</v>
      </c>
      <c r="AG2104" t="b">
        <v>0</v>
      </c>
      <c r="AH2104" t="s">
        <v>40</v>
      </c>
      <c r="AI2104" t="s">
        <v>35</v>
      </c>
      <c r="AJ2104">
        <f>IFERROR(VLOOKUP(Amazon_Sale_Report[[#This Row],[Order ID]],A2105:$A$8501,1,FALSE),0)</f>
        <v>0</v>
      </c>
      <c r="AK2104">
        <f>IFERROR(VLOOKUP(Amazon_Sale_Report[[#This Row],[Order ID]],B2105:$B$8501,1,FALSE),0)</f>
        <v>0</v>
      </c>
    </row>
    <row r="2105" spans="1:37" hidden="1" x14ac:dyDescent="0.3">
      <c r="A2105">
        <v>2103</v>
      </c>
      <c r="B2105" t="s">
        <v>5711</v>
      </c>
      <c r="C2105" t="s">
        <v>4337</v>
      </c>
      <c r="D2105">
        <v>4</v>
      </c>
      <c r="E2105">
        <v>29</v>
      </c>
      <c r="F2105">
        <v>22</v>
      </c>
      <c r="G2105" t="str">
        <f>CONCATENATE(Amazon_Sale_Report[[#This Row],[Columna2]],"-",Amazon_Sale_Report[[#This Row],[Columna1]],"-",Amazon_Sale_Report[[#This Row],[Columna3]])</f>
        <v>29-4-22</v>
      </c>
      <c r="H2105">
        <f>DAY(Amazon_Sale_Report[[#This Row],[Fecha]])</f>
        <v>29</v>
      </c>
      <c r="I2105" t="s">
        <v>48</v>
      </c>
      <c r="J21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05" t="s">
        <v>53</v>
      </c>
      <c r="L2105" t="s">
        <v>28</v>
      </c>
      <c r="M2105" t="s">
        <v>54</v>
      </c>
      <c r="N2105" t="s">
        <v>354</v>
      </c>
      <c r="O2105" t="s">
        <v>5712</v>
      </c>
      <c r="P2105" t="s">
        <v>45</v>
      </c>
      <c r="Q2105" t="s">
        <v>46</v>
      </c>
      <c r="R2105" t="s">
        <v>5713</v>
      </c>
      <c r="S2105" t="s">
        <v>48</v>
      </c>
      <c r="T2105">
        <v>1</v>
      </c>
      <c r="U2105" t="s">
        <v>36</v>
      </c>
      <c r="V2105">
        <v>2950</v>
      </c>
      <c r="W2105">
        <f>Amazon_Sale_Report[[#This Row],[Amount]]*Amazon_Sale_Report[[#This Row],[Qty]]</f>
        <v>2950</v>
      </c>
      <c r="X2105" t="s">
        <v>2796</v>
      </c>
      <c r="Y2105" t="str">
        <f>IF(Amazon_Sale_Report[[#This Row],[ship-city]]="","Desconocido",Amazon_Sale_Report[[#This Row],[ship-city]])</f>
        <v>BAREILLY</v>
      </c>
      <c r="Z2105" t="s">
        <v>80</v>
      </c>
      <c r="AA2105" t="str">
        <f>IF(Amazon_Sale_Report[[#This Row],[ship-state]]="","Desconocido",Amazon_Sale_Report[[#This Row],[ship-state]])</f>
        <v>UTTAR PRADESH</v>
      </c>
      <c r="AB2105">
        <v>2431220</v>
      </c>
      <c r="AC2105">
        <f>IF(Amazon_Sale_Report[[#This Row],[ship-postal-code]]="","Desconocido",Amazon_Sale_Report[[#This Row],[ship-postal-code]])</f>
        <v>2431220</v>
      </c>
      <c r="AD2105" t="s">
        <v>39</v>
      </c>
      <c r="AE2105" t="str">
        <f>IF(Amazon_Sale_Report[[#This Row],[ship-country]]="","Desconocido",Amazon_Sale_Report[[#This Row],[ship-country]])</f>
        <v>IN</v>
      </c>
      <c r="AF2105" t="s">
        <v>60</v>
      </c>
      <c r="AG2105" t="b">
        <v>0</v>
      </c>
      <c r="AH2105" t="s">
        <v>35</v>
      </c>
      <c r="AI2105" t="s">
        <v>35</v>
      </c>
      <c r="AJ2105">
        <f>IFERROR(VLOOKUP(Amazon_Sale_Report[[#This Row],[Order ID]],A2106:$A$8501,1,FALSE),0)</f>
        <v>0</v>
      </c>
      <c r="AK2105">
        <f>IFERROR(VLOOKUP(Amazon_Sale_Report[[#This Row],[Order ID]],B2106:$B$8501,1,FALSE),0)</f>
        <v>0</v>
      </c>
    </row>
    <row r="2106" spans="1:37" hidden="1" x14ac:dyDescent="0.3">
      <c r="A2106">
        <v>2104</v>
      </c>
      <c r="B2106" t="s">
        <v>5714</v>
      </c>
      <c r="C2106" t="s">
        <v>4337</v>
      </c>
      <c r="D2106">
        <v>4</v>
      </c>
      <c r="E2106">
        <v>29</v>
      </c>
      <c r="F2106">
        <v>22</v>
      </c>
      <c r="G2106" t="str">
        <f>CONCATENATE(Amazon_Sale_Report[[#This Row],[Columna2]],"-",Amazon_Sale_Report[[#This Row],[Columna1]],"-",Amazon_Sale_Report[[#This Row],[Columna3]])</f>
        <v>29-4-22</v>
      </c>
      <c r="H2106">
        <f>DAY(Amazon_Sale_Report[[#This Row],[Fecha]])</f>
        <v>29</v>
      </c>
      <c r="I2106" t="s">
        <v>48</v>
      </c>
      <c r="J21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06" t="s">
        <v>53</v>
      </c>
      <c r="L2106" t="s">
        <v>28</v>
      </c>
      <c r="M2106" t="s">
        <v>54</v>
      </c>
      <c r="N2106" t="s">
        <v>259</v>
      </c>
      <c r="O2106" t="s">
        <v>5715</v>
      </c>
      <c r="P2106" t="s">
        <v>64</v>
      </c>
      <c r="Q2106" t="s">
        <v>57</v>
      </c>
      <c r="R2106" t="s">
        <v>5716</v>
      </c>
      <c r="S2106" t="s">
        <v>48</v>
      </c>
      <c r="T2106">
        <v>1</v>
      </c>
      <c r="U2106" t="s">
        <v>36</v>
      </c>
      <c r="V2106">
        <v>8850</v>
      </c>
      <c r="W2106">
        <f>Amazon_Sale_Report[[#This Row],[Amount]]*Amazon_Sale_Report[[#This Row],[Qty]]</f>
        <v>8850</v>
      </c>
      <c r="X2106" t="s">
        <v>37</v>
      </c>
      <c r="Y2106" t="str">
        <f>IF(Amazon_Sale_Report[[#This Row],[ship-city]]="","Desconocido",Amazon_Sale_Report[[#This Row],[ship-city]])</f>
        <v>MUMBAI</v>
      </c>
      <c r="Z2106" t="s">
        <v>38</v>
      </c>
      <c r="AA2106" t="str">
        <f>IF(Amazon_Sale_Report[[#This Row],[ship-state]]="","Desconocido",Amazon_Sale_Report[[#This Row],[ship-state]])</f>
        <v>MAHARASHTRA</v>
      </c>
      <c r="AB2106">
        <v>4000060</v>
      </c>
      <c r="AC2106">
        <f>IF(Amazon_Sale_Report[[#This Row],[ship-postal-code]]="","Desconocido",Amazon_Sale_Report[[#This Row],[ship-postal-code]])</f>
        <v>4000060</v>
      </c>
      <c r="AD2106" t="s">
        <v>39</v>
      </c>
      <c r="AE2106" t="str">
        <f>IF(Amazon_Sale_Report[[#This Row],[ship-country]]="","Desconocido",Amazon_Sale_Report[[#This Row],[ship-country]])</f>
        <v>IN</v>
      </c>
      <c r="AF2106" t="s">
        <v>35</v>
      </c>
      <c r="AG2106" t="b">
        <v>0</v>
      </c>
      <c r="AH2106" t="s">
        <v>35</v>
      </c>
      <c r="AI2106" t="s">
        <v>35</v>
      </c>
      <c r="AJ2106">
        <f>IFERROR(VLOOKUP(Amazon_Sale_Report[[#This Row],[Order ID]],A2107:$A$8501,1,FALSE),0)</f>
        <v>0</v>
      </c>
      <c r="AK2106">
        <f>IFERROR(VLOOKUP(Amazon_Sale_Report[[#This Row],[Order ID]],B2107:$B$8501,1,FALSE),0)</f>
        <v>0</v>
      </c>
    </row>
    <row r="2107" spans="1:37" hidden="1" x14ac:dyDescent="0.3">
      <c r="A2107">
        <v>2105</v>
      </c>
      <c r="B2107" t="s">
        <v>5717</v>
      </c>
      <c r="C2107" t="s">
        <v>4337</v>
      </c>
      <c r="D2107">
        <v>4</v>
      </c>
      <c r="E2107">
        <v>29</v>
      </c>
      <c r="F2107">
        <v>22</v>
      </c>
      <c r="G2107" t="str">
        <f>CONCATENATE(Amazon_Sale_Report[[#This Row],[Columna2]],"-",Amazon_Sale_Report[[#This Row],[Columna1]],"-",Amazon_Sale_Report[[#This Row],[Columna3]])</f>
        <v>29-4-22</v>
      </c>
      <c r="H2107">
        <f>DAY(Amazon_Sale_Report[[#This Row],[Fecha]])</f>
        <v>29</v>
      </c>
      <c r="I2107" t="s">
        <v>48</v>
      </c>
      <c r="J21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07" t="s">
        <v>53</v>
      </c>
      <c r="L2107" t="s">
        <v>28</v>
      </c>
      <c r="M2107" t="s">
        <v>54</v>
      </c>
      <c r="N2107" t="s">
        <v>2220</v>
      </c>
      <c r="O2107" t="s">
        <v>5718</v>
      </c>
      <c r="P2107" t="s">
        <v>45</v>
      </c>
      <c r="Q2107" t="s">
        <v>33</v>
      </c>
      <c r="R2107" t="s">
        <v>5719</v>
      </c>
      <c r="S2107" t="s">
        <v>48</v>
      </c>
      <c r="T2107">
        <v>1</v>
      </c>
      <c r="U2107" t="s">
        <v>36</v>
      </c>
      <c r="V2107">
        <v>4580</v>
      </c>
      <c r="W2107">
        <f>Amazon_Sale_Report[[#This Row],[Amount]]*Amazon_Sale_Report[[#This Row],[Qty]]</f>
        <v>4580</v>
      </c>
      <c r="X2107" t="s">
        <v>112</v>
      </c>
      <c r="Y2107" t="str">
        <f>IF(Amazon_Sale_Report[[#This Row],[ship-city]]="","Desconocido",Amazon_Sale_Report[[#This Row],[ship-city]])</f>
        <v>NOIDA</v>
      </c>
      <c r="Z2107" t="s">
        <v>80</v>
      </c>
      <c r="AA2107" t="str">
        <f>IF(Amazon_Sale_Report[[#This Row],[ship-state]]="","Desconocido",Amazon_Sale_Report[[#This Row],[ship-state]])</f>
        <v>UTTAR PRADESH</v>
      </c>
      <c r="AB2107">
        <v>2013010</v>
      </c>
      <c r="AC2107">
        <f>IF(Amazon_Sale_Report[[#This Row],[ship-postal-code]]="","Desconocido",Amazon_Sale_Report[[#This Row],[ship-postal-code]])</f>
        <v>2013010</v>
      </c>
      <c r="AD2107" t="s">
        <v>39</v>
      </c>
      <c r="AE2107" t="str">
        <f>IF(Amazon_Sale_Report[[#This Row],[ship-country]]="","Desconocido",Amazon_Sale_Report[[#This Row],[ship-country]])</f>
        <v>IN</v>
      </c>
      <c r="AF2107" t="s">
        <v>35</v>
      </c>
      <c r="AG2107" t="b">
        <v>0</v>
      </c>
      <c r="AH2107" t="s">
        <v>35</v>
      </c>
      <c r="AI2107" t="s">
        <v>35</v>
      </c>
      <c r="AJ2107">
        <f>IFERROR(VLOOKUP(Amazon_Sale_Report[[#This Row],[Order ID]],A2108:$A$8501,1,FALSE),0)</f>
        <v>0</v>
      </c>
      <c r="AK2107">
        <f>IFERROR(VLOOKUP(Amazon_Sale_Report[[#This Row],[Order ID]],B2108:$B$8501,1,FALSE),0)</f>
        <v>0</v>
      </c>
    </row>
    <row r="2108" spans="1:37" hidden="1" x14ac:dyDescent="0.3">
      <c r="A2108">
        <v>2106</v>
      </c>
      <c r="B2108" t="s">
        <v>5720</v>
      </c>
      <c r="C2108" t="s">
        <v>4337</v>
      </c>
      <c r="D2108">
        <v>4</v>
      </c>
      <c r="E2108">
        <v>29</v>
      </c>
      <c r="F2108">
        <v>22</v>
      </c>
      <c r="G2108" t="str">
        <f>CONCATENATE(Amazon_Sale_Report[[#This Row],[Columna2]],"-",Amazon_Sale_Report[[#This Row],[Columna1]],"-",Amazon_Sale_Report[[#This Row],[Columna3]])</f>
        <v>29-4-22</v>
      </c>
      <c r="H2108">
        <f>DAY(Amazon_Sale_Report[[#This Row],[Fecha]])</f>
        <v>29</v>
      </c>
      <c r="I2108" t="s">
        <v>48</v>
      </c>
      <c r="J21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08" t="s">
        <v>53</v>
      </c>
      <c r="L2108" t="s">
        <v>28</v>
      </c>
      <c r="M2108" t="s">
        <v>54</v>
      </c>
      <c r="N2108" t="s">
        <v>307</v>
      </c>
      <c r="O2108" t="s">
        <v>308</v>
      </c>
      <c r="P2108" t="s">
        <v>32</v>
      </c>
      <c r="Q2108" t="s">
        <v>165</v>
      </c>
      <c r="R2108" t="s">
        <v>309</v>
      </c>
      <c r="S2108" t="s">
        <v>48</v>
      </c>
      <c r="T2108">
        <v>1</v>
      </c>
      <c r="U2108" t="s">
        <v>36</v>
      </c>
      <c r="V2108">
        <v>6540</v>
      </c>
      <c r="W2108">
        <f>Amazon_Sale_Report[[#This Row],[Amount]]*Amazon_Sale_Report[[#This Row],[Qty]]</f>
        <v>6540</v>
      </c>
      <c r="X2108" t="s">
        <v>1164</v>
      </c>
      <c r="Y2108" t="str">
        <f>IF(Amazon_Sale_Report[[#This Row],[ship-city]]="","Desconocido",Amazon_Sale_Report[[#This Row],[ship-city]])</f>
        <v>SRINAGAR</v>
      </c>
      <c r="Z2108" t="s">
        <v>499</v>
      </c>
      <c r="AA2108" t="str">
        <f>IF(Amazon_Sale_Report[[#This Row],[ship-state]]="","Desconocido",Amazon_Sale_Report[[#This Row],[ship-state]])</f>
        <v>JAMMU &amp; KASHMIR</v>
      </c>
      <c r="AB2108">
        <v>1900030</v>
      </c>
      <c r="AC2108">
        <f>IF(Amazon_Sale_Report[[#This Row],[ship-postal-code]]="","Desconocido",Amazon_Sale_Report[[#This Row],[ship-postal-code]])</f>
        <v>1900030</v>
      </c>
      <c r="AD2108" t="s">
        <v>39</v>
      </c>
      <c r="AE2108" t="str">
        <f>IF(Amazon_Sale_Report[[#This Row],[ship-country]]="","Desconocido",Amazon_Sale_Report[[#This Row],[ship-country]])</f>
        <v>IN</v>
      </c>
      <c r="AF2108" t="s">
        <v>60</v>
      </c>
      <c r="AG2108" t="b">
        <v>0</v>
      </c>
      <c r="AH2108" t="s">
        <v>35</v>
      </c>
      <c r="AI2108" t="s">
        <v>35</v>
      </c>
      <c r="AJ2108">
        <f>IFERROR(VLOOKUP(Amazon_Sale_Report[[#This Row],[Order ID]],A2109:$A$8501,1,FALSE),0)</f>
        <v>0</v>
      </c>
      <c r="AK2108">
        <f>IFERROR(VLOOKUP(Amazon_Sale_Report[[#This Row],[Order ID]],B2109:$B$8501,1,FALSE),0)</f>
        <v>0</v>
      </c>
    </row>
    <row r="2109" spans="1:37" hidden="1" x14ac:dyDescent="0.3">
      <c r="A2109">
        <v>2107</v>
      </c>
      <c r="B2109" t="s">
        <v>5721</v>
      </c>
      <c r="C2109" t="s">
        <v>4337</v>
      </c>
      <c r="D2109">
        <v>4</v>
      </c>
      <c r="E2109">
        <v>29</v>
      </c>
      <c r="F2109">
        <v>22</v>
      </c>
      <c r="G2109" t="str">
        <f>CONCATENATE(Amazon_Sale_Report[[#This Row],[Columna2]],"-",Amazon_Sale_Report[[#This Row],[Columna1]],"-",Amazon_Sale_Report[[#This Row],[Columna3]])</f>
        <v>29-4-22</v>
      </c>
      <c r="H2109">
        <f>DAY(Amazon_Sale_Report[[#This Row],[Fecha]])</f>
        <v>29</v>
      </c>
      <c r="I2109" t="s">
        <v>1049</v>
      </c>
      <c r="J21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2109" t="s">
        <v>27</v>
      </c>
      <c r="L2109" t="s">
        <v>28</v>
      </c>
      <c r="M2109" t="s">
        <v>29</v>
      </c>
      <c r="N2109" t="s">
        <v>1424</v>
      </c>
      <c r="O2109" t="s">
        <v>1425</v>
      </c>
      <c r="P2109" t="s">
        <v>45</v>
      </c>
      <c r="Q2109" t="s">
        <v>33</v>
      </c>
      <c r="R2109" t="s">
        <v>1426</v>
      </c>
      <c r="S2109" t="s">
        <v>48</v>
      </c>
      <c r="T2109">
        <v>3</v>
      </c>
      <c r="U2109" t="s">
        <v>36</v>
      </c>
      <c r="V2109">
        <v>11280</v>
      </c>
      <c r="W2109">
        <f>Amazon_Sale_Report[[#This Row],[Amount]]*Amazon_Sale_Report[[#This Row],[Qty]]</f>
        <v>33840</v>
      </c>
      <c r="X2109" t="s">
        <v>5722</v>
      </c>
      <c r="Y2109" t="str">
        <f>IF(Amazon_Sale_Report[[#This Row],[ship-city]]="","Desconocido",Amazon_Sale_Report[[#This Row],[ship-city]])</f>
        <v>PALAM</v>
      </c>
      <c r="Z2109" t="s">
        <v>38</v>
      </c>
      <c r="AA2109" t="str">
        <f>IF(Amazon_Sale_Report[[#This Row],[ship-state]]="","Desconocido",Amazon_Sale_Report[[#This Row],[ship-state]])</f>
        <v>MAHARASHTRA</v>
      </c>
      <c r="AB2109">
        <v>4317200</v>
      </c>
      <c r="AC2109">
        <f>IF(Amazon_Sale_Report[[#This Row],[ship-postal-code]]="","Desconocido",Amazon_Sale_Report[[#This Row],[ship-postal-code]])</f>
        <v>4317200</v>
      </c>
      <c r="AD2109" t="s">
        <v>39</v>
      </c>
      <c r="AE2109" t="str">
        <f>IF(Amazon_Sale_Report[[#This Row],[ship-country]]="","Desconocido",Amazon_Sale_Report[[#This Row],[ship-country]])</f>
        <v>IN</v>
      </c>
      <c r="AF2109" t="s">
        <v>5723</v>
      </c>
      <c r="AG2109" t="b">
        <v>0</v>
      </c>
      <c r="AH2109" t="s">
        <v>40</v>
      </c>
      <c r="AI2109" t="s">
        <v>35</v>
      </c>
      <c r="AJ2109">
        <f>IFERROR(VLOOKUP(Amazon_Sale_Report[[#This Row],[Order ID]],A2110:$A$8501,1,FALSE),0)</f>
        <v>0</v>
      </c>
      <c r="AK2109">
        <f>IFERROR(VLOOKUP(Amazon_Sale_Report[[#This Row],[Order ID]],B2110:$B$8501,1,FALSE),0)</f>
        <v>0</v>
      </c>
    </row>
    <row r="2110" spans="1:37" hidden="1" x14ac:dyDescent="0.3">
      <c r="A2110">
        <v>2108</v>
      </c>
      <c r="B2110" t="s">
        <v>5724</v>
      </c>
      <c r="C2110" t="s">
        <v>4337</v>
      </c>
      <c r="D2110">
        <v>4</v>
      </c>
      <c r="E2110">
        <v>29</v>
      </c>
      <c r="F2110">
        <v>22</v>
      </c>
      <c r="G2110" t="str">
        <f>CONCATENATE(Amazon_Sale_Report[[#This Row],[Columna2]],"-",Amazon_Sale_Report[[#This Row],[Columna1]],"-",Amazon_Sale_Report[[#This Row],[Columna3]])</f>
        <v>29-4-22</v>
      </c>
      <c r="H2110">
        <f>DAY(Amazon_Sale_Report[[#This Row],[Fecha]])</f>
        <v>29</v>
      </c>
      <c r="I2110" t="s">
        <v>48</v>
      </c>
      <c r="J21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10" t="s">
        <v>53</v>
      </c>
      <c r="L2110" t="s">
        <v>28</v>
      </c>
      <c r="M2110" t="s">
        <v>54</v>
      </c>
      <c r="N2110" t="s">
        <v>1333</v>
      </c>
      <c r="O2110" t="s">
        <v>1334</v>
      </c>
      <c r="P2110" t="s">
        <v>64</v>
      </c>
      <c r="Q2110" t="s">
        <v>165</v>
      </c>
      <c r="R2110" t="s">
        <v>1335</v>
      </c>
      <c r="S2110" t="s">
        <v>48</v>
      </c>
      <c r="T2110">
        <v>1</v>
      </c>
      <c r="U2110" t="s">
        <v>36</v>
      </c>
      <c r="V2110">
        <v>7710</v>
      </c>
      <c r="W2110">
        <f>Amazon_Sale_Report[[#This Row],[Amount]]*Amazon_Sale_Report[[#This Row],[Qty]]</f>
        <v>7710</v>
      </c>
      <c r="X2110" t="s">
        <v>5725</v>
      </c>
      <c r="Y2110" t="str">
        <f>IF(Amazon_Sale_Report[[#This Row],[ship-city]]="","Desconocido",Amazon_Sale_Report[[#This Row],[ship-city]])</f>
        <v>PATHANAMTHITTA</v>
      </c>
      <c r="Z2110" t="s">
        <v>251</v>
      </c>
      <c r="AA2110" t="str">
        <f>IF(Amazon_Sale_Report[[#This Row],[ship-state]]="","Desconocido",Amazon_Sale_Report[[#This Row],[ship-state]])</f>
        <v>KERALA</v>
      </c>
      <c r="AB2110">
        <v>6895460</v>
      </c>
      <c r="AC2110">
        <f>IF(Amazon_Sale_Report[[#This Row],[ship-postal-code]]="","Desconocido",Amazon_Sale_Report[[#This Row],[ship-postal-code]])</f>
        <v>6895460</v>
      </c>
      <c r="AD2110" t="s">
        <v>39</v>
      </c>
      <c r="AE2110" t="str">
        <f>IF(Amazon_Sale_Report[[#This Row],[ship-country]]="","Desconocido",Amazon_Sale_Report[[#This Row],[ship-country]])</f>
        <v>IN</v>
      </c>
      <c r="AF2110" t="s">
        <v>60</v>
      </c>
      <c r="AG2110" t="b">
        <v>0</v>
      </c>
      <c r="AH2110" t="s">
        <v>35</v>
      </c>
      <c r="AI2110" t="s">
        <v>35</v>
      </c>
      <c r="AJ2110">
        <f>IFERROR(VLOOKUP(Amazon_Sale_Report[[#This Row],[Order ID]],A2111:$A$8501,1,FALSE),0)</f>
        <v>0</v>
      </c>
      <c r="AK2110" t="str">
        <f>IFERROR(VLOOKUP(Amazon_Sale_Report[[#This Row],[Order ID]],B2111:$B$8501,1,FALSE),0)</f>
        <v>404-9790140-0919506</v>
      </c>
    </row>
    <row r="2111" spans="1:37" hidden="1" x14ac:dyDescent="0.3">
      <c r="A2111">
        <v>2109</v>
      </c>
      <c r="B2111" t="s">
        <v>5724</v>
      </c>
      <c r="C2111" t="s">
        <v>4337</v>
      </c>
      <c r="D2111">
        <v>4</v>
      </c>
      <c r="E2111">
        <v>29</v>
      </c>
      <c r="F2111">
        <v>22</v>
      </c>
      <c r="G2111" t="str">
        <f>CONCATENATE(Amazon_Sale_Report[[#This Row],[Columna2]],"-",Amazon_Sale_Report[[#This Row],[Columna1]],"-",Amazon_Sale_Report[[#This Row],[Columna3]])</f>
        <v>29-4-22</v>
      </c>
      <c r="H2111">
        <f>DAY(Amazon_Sale_Report[[#This Row],[Fecha]])</f>
        <v>29</v>
      </c>
      <c r="I2111" t="s">
        <v>48</v>
      </c>
      <c r="J21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11" t="s">
        <v>53</v>
      </c>
      <c r="L2111" t="s">
        <v>28</v>
      </c>
      <c r="M2111" t="s">
        <v>54</v>
      </c>
      <c r="N2111" t="s">
        <v>4201</v>
      </c>
      <c r="O2111" t="s">
        <v>5726</v>
      </c>
      <c r="P2111" t="s">
        <v>45</v>
      </c>
      <c r="Q2111" t="s">
        <v>165</v>
      </c>
      <c r="R2111" t="s">
        <v>5727</v>
      </c>
      <c r="S2111" t="s">
        <v>48</v>
      </c>
      <c r="T2111">
        <v>1</v>
      </c>
      <c r="U2111" t="s">
        <v>36</v>
      </c>
      <c r="V2111">
        <v>5970</v>
      </c>
      <c r="W2111">
        <f>Amazon_Sale_Report[[#This Row],[Amount]]*Amazon_Sale_Report[[#This Row],[Qty]]</f>
        <v>5970</v>
      </c>
      <c r="X2111" t="s">
        <v>5725</v>
      </c>
      <c r="Y2111" t="str">
        <f>IF(Amazon_Sale_Report[[#This Row],[ship-city]]="","Desconocido",Amazon_Sale_Report[[#This Row],[ship-city]])</f>
        <v>PATHANAMTHITTA</v>
      </c>
      <c r="Z2111" t="s">
        <v>251</v>
      </c>
      <c r="AA2111" t="str">
        <f>IF(Amazon_Sale_Report[[#This Row],[ship-state]]="","Desconocido",Amazon_Sale_Report[[#This Row],[ship-state]])</f>
        <v>KERALA</v>
      </c>
      <c r="AB2111">
        <v>6895460</v>
      </c>
      <c r="AC2111">
        <f>IF(Amazon_Sale_Report[[#This Row],[ship-postal-code]]="","Desconocido",Amazon_Sale_Report[[#This Row],[ship-postal-code]])</f>
        <v>6895460</v>
      </c>
      <c r="AD2111" t="s">
        <v>39</v>
      </c>
      <c r="AE2111" t="str">
        <f>IF(Amazon_Sale_Report[[#This Row],[ship-country]]="","Desconocido",Amazon_Sale_Report[[#This Row],[ship-country]])</f>
        <v>IN</v>
      </c>
      <c r="AF2111" t="s">
        <v>60</v>
      </c>
      <c r="AG2111" t="b">
        <v>0</v>
      </c>
      <c r="AH2111" t="s">
        <v>35</v>
      </c>
      <c r="AI2111" t="s">
        <v>35</v>
      </c>
      <c r="AJ2111">
        <f>IFERROR(VLOOKUP(Amazon_Sale_Report[[#This Row],[Order ID]],A2112:$A$8501,1,FALSE),0)</f>
        <v>0</v>
      </c>
      <c r="AK2111">
        <f>IFERROR(VLOOKUP(Amazon_Sale_Report[[#This Row],[Order ID]],B2112:$B$8501,1,FALSE),0)</f>
        <v>0</v>
      </c>
    </row>
    <row r="2112" spans="1:37" hidden="1" x14ac:dyDescent="0.3">
      <c r="A2112">
        <v>2110</v>
      </c>
      <c r="B2112" t="s">
        <v>5728</v>
      </c>
      <c r="C2112" t="s">
        <v>4337</v>
      </c>
      <c r="D2112">
        <v>4</v>
      </c>
      <c r="E2112">
        <v>29</v>
      </c>
      <c r="F2112">
        <v>22</v>
      </c>
      <c r="G2112" t="str">
        <f>CONCATENATE(Amazon_Sale_Report[[#This Row],[Columna2]],"-",Amazon_Sale_Report[[#This Row],[Columna1]],"-",Amazon_Sale_Report[[#This Row],[Columna3]])</f>
        <v>29-4-22</v>
      </c>
      <c r="H2112">
        <f>DAY(Amazon_Sale_Report[[#This Row],[Fecha]])</f>
        <v>29</v>
      </c>
      <c r="I2112" t="s">
        <v>42</v>
      </c>
      <c r="J21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12" t="s">
        <v>27</v>
      </c>
      <c r="L2112" t="s">
        <v>28</v>
      </c>
      <c r="M2112" t="s">
        <v>29</v>
      </c>
      <c r="N2112" t="s">
        <v>983</v>
      </c>
      <c r="O2112" t="s">
        <v>984</v>
      </c>
      <c r="P2112" t="s">
        <v>64</v>
      </c>
      <c r="Q2112" t="s">
        <v>165</v>
      </c>
      <c r="R2112" t="s">
        <v>985</v>
      </c>
      <c r="S2112" t="s">
        <v>48</v>
      </c>
      <c r="T2112">
        <v>1</v>
      </c>
      <c r="U2112" t="s">
        <v>36</v>
      </c>
      <c r="V2112">
        <v>7250</v>
      </c>
      <c r="W2112">
        <f>Amazon_Sale_Report[[#This Row],[Amount]]*Amazon_Sale_Report[[#This Row],[Qty]]</f>
        <v>7250</v>
      </c>
      <c r="X2112" t="s">
        <v>5725</v>
      </c>
      <c r="Y2112" t="str">
        <f>IF(Amazon_Sale_Report[[#This Row],[ship-city]]="","Desconocido",Amazon_Sale_Report[[#This Row],[ship-city]])</f>
        <v>PATHANAMTHITTA</v>
      </c>
      <c r="Z2112" t="s">
        <v>251</v>
      </c>
      <c r="AA2112" t="str">
        <f>IF(Amazon_Sale_Report[[#This Row],[ship-state]]="","Desconocido",Amazon_Sale_Report[[#This Row],[ship-state]])</f>
        <v>KERALA</v>
      </c>
      <c r="AB2112">
        <v>6895460</v>
      </c>
      <c r="AC2112">
        <f>IF(Amazon_Sale_Report[[#This Row],[ship-postal-code]]="","Desconocido",Amazon_Sale_Report[[#This Row],[ship-postal-code]])</f>
        <v>6895460</v>
      </c>
      <c r="AD2112" t="s">
        <v>39</v>
      </c>
      <c r="AE2112" t="str">
        <f>IF(Amazon_Sale_Report[[#This Row],[ship-country]]="","Desconocido",Amazon_Sale_Report[[#This Row],[ship-country]])</f>
        <v>IN</v>
      </c>
      <c r="AF2112" t="s">
        <v>4799</v>
      </c>
      <c r="AG2112" t="b">
        <v>0</v>
      </c>
      <c r="AH2112" t="s">
        <v>40</v>
      </c>
      <c r="AI2112" t="s">
        <v>35</v>
      </c>
      <c r="AJ2112">
        <f>IFERROR(VLOOKUP(Amazon_Sale_Report[[#This Row],[Order ID]],A2113:$A$8501,1,FALSE),0)</f>
        <v>0</v>
      </c>
      <c r="AK2112">
        <f>IFERROR(VLOOKUP(Amazon_Sale_Report[[#This Row],[Order ID]],B2113:$B$8501,1,FALSE),0)</f>
        <v>0</v>
      </c>
    </row>
    <row r="2113" spans="1:37" hidden="1" x14ac:dyDescent="0.3">
      <c r="A2113">
        <v>2111</v>
      </c>
      <c r="B2113" t="s">
        <v>5729</v>
      </c>
      <c r="C2113" t="s">
        <v>4337</v>
      </c>
      <c r="D2113">
        <v>4</v>
      </c>
      <c r="E2113">
        <v>29</v>
      </c>
      <c r="F2113">
        <v>22</v>
      </c>
      <c r="G2113" t="str">
        <f>CONCATENATE(Amazon_Sale_Report[[#This Row],[Columna2]],"-",Amazon_Sale_Report[[#This Row],[Columna1]],"-",Amazon_Sale_Report[[#This Row],[Columna3]])</f>
        <v>29-4-22</v>
      </c>
      <c r="H2113">
        <f>DAY(Amazon_Sale_Report[[#This Row],[Fecha]])</f>
        <v>29</v>
      </c>
      <c r="I2113" t="s">
        <v>48</v>
      </c>
      <c r="J21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13" t="s">
        <v>53</v>
      </c>
      <c r="L2113" t="s">
        <v>28</v>
      </c>
      <c r="M2113" t="s">
        <v>54</v>
      </c>
      <c r="N2113" t="s">
        <v>2948</v>
      </c>
      <c r="O2113" t="s">
        <v>5169</v>
      </c>
      <c r="P2113" t="s">
        <v>45</v>
      </c>
      <c r="Q2113" t="s">
        <v>100</v>
      </c>
      <c r="R2113" t="s">
        <v>5170</v>
      </c>
      <c r="S2113" t="s">
        <v>48</v>
      </c>
      <c r="T2113">
        <v>1</v>
      </c>
      <c r="U2113" t="s">
        <v>36</v>
      </c>
      <c r="V2113">
        <v>5330</v>
      </c>
      <c r="W2113">
        <f>Amazon_Sale_Report[[#This Row],[Amount]]*Amazon_Sale_Report[[#This Row],[Qty]]</f>
        <v>5330</v>
      </c>
      <c r="X2113" t="s">
        <v>5730</v>
      </c>
      <c r="Y2113" t="str">
        <f>IF(Amazon_Sale_Report[[#This Row],[ship-city]]="","Desconocido",Amazon_Sale_Report[[#This Row],[ship-city]])</f>
        <v>Mauganj</v>
      </c>
      <c r="Z2113" t="s">
        <v>263</v>
      </c>
      <c r="AA2113" t="str">
        <f>IF(Amazon_Sale_Report[[#This Row],[ship-state]]="","Desconocido",Amazon_Sale_Report[[#This Row],[ship-state]])</f>
        <v>MADHYA PRADESH</v>
      </c>
      <c r="AB2113">
        <v>4863310</v>
      </c>
      <c r="AC2113">
        <f>IF(Amazon_Sale_Report[[#This Row],[ship-postal-code]]="","Desconocido",Amazon_Sale_Report[[#This Row],[ship-postal-code]])</f>
        <v>4863310</v>
      </c>
      <c r="AD2113" t="s">
        <v>39</v>
      </c>
      <c r="AE2113" t="str">
        <f>IF(Amazon_Sale_Report[[#This Row],[ship-country]]="","Desconocido",Amazon_Sale_Report[[#This Row],[ship-country]])</f>
        <v>IN</v>
      </c>
      <c r="AF2113" t="s">
        <v>60</v>
      </c>
      <c r="AG2113" t="b">
        <v>0</v>
      </c>
      <c r="AH2113" t="s">
        <v>35</v>
      </c>
      <c r="AI2113" t="s">
        <v>35</v>
      </c>
      <c r="AJ2113">
        <f>IFERROR(VLOOKUP(Amazon_Sale_Report[[#This Row],[Order ID]],A2114:$A$8501,1,FALSE),0)</f>
        <v>0</v>
      </c>
      <c r="AK2113">
        <f>IFERROR(VLOOKUP(Amazon_Sale_Report[[#This Row],[Order ID]],B2114:$B$8501,1,FALSE),0)</f>
        <v>0</v>
      </c>
    </row>
    <row r="2114" spans="1:37" hidden="1" x14ac:dyDescent="0.3">
      <c r="A2114">
        <v>2112</v>
      </c>
      <c r="B2114" t="s">
        <v>5731</v>
      </c>
      <c r="C2114" t="s">
        <v>4337</v>
      </c>
      <c r="D2114">
        <v>4</v>
      </c>
      <c r="E2114">
        <v>29</v>
      </c>
      <c r="F2114">
        <v>22</v>
      </c>
      <c r="G2114" t="str">
        <f>CONCATENATE(Amazon_Sale_Report[[#This Row],[Columna2]],"-",Amazon_Sale_Report[[#This Row],[Columna1]],"-",Amazon_Sale_Report[[#This Row],[Columna3]])</f>
        <v>29-4-22</v>
      </c>
      <c r="H2114">
        <f>DAY(Amazon_Sale_Report[[#This Row],[Fecha]])</f>
        <v>29</v>
      </c>
      <c r="I2114" t="s">
        <v>48</v>
      </c>
      <c r="J21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14" t="s">
        <v>53</v>
      </c>
      <c r="L2114" t="s">
        <v>28</v>
      </c>
      <c r="M2114" t="s">
        <v>54</v>
      </c>
      <c r="N2114" t="s">
        <v>5732</v>
      </c>
      <c r="O2114" t="s">
        <v>5733</v>
      </c>
      <c r="P2114" t="s">
        <v>45</v>
      </c>
      <c r="Q2114" t="s">
        <v>57</v>
      </c>
      <c r="R2114" t="s">
        <v>5734</v>
      </c>
      <c r="S2114" t="s">
        <v>48</v>
      </c>
      <c r="T2114">
        <v>1</v>
      </c>
      <c r="U2114" t="s">
        <v>36</v>
      </c>
      <c r="V2114">
        <v>4870</v>
      </c>
      <c r="W2114">
        <f>Amazon_Sale_Report[[#This Row],[Amount]]*Amazon_Sale_Report[[#This Row],[Qty]]</f>
        <v>4870</v>
      </c>
      <c r="X2114" t="s">
        <v>936</v>
      </c>
      <c r="Y2114" t="str">
        <f>IF(Amazon_Sale_Report[[#This Row],[ship-city]]="","Desconocido",Amazon_Sale_Report[[#This Row],[ship-city]])</f>
        <v>AHMEDABAD</v>
      </c>
      <c r="Z2114" t="s">
        <v>369</v>
      </c>
      <c r="AA2114" t="str">
        <f>IF(Amazon_Sale_Report[[#This Row],[ship-state]]="","Desconocido",Amazon_Sale_Report[[#This Row],[ship-state]])</f>
        <v>Gujarat</v>
      </c>
      <c r="AB2114">
        <v>3800540</v>
      </c>
      <c r="AC2114">
        <f>IF(Amazon_Sale_Report[[#This Row],[ship-postal-code]]="","Desconocido",Amazon_Sale_Report[[#This Row],[ship-postal-code]])</f>
        <v>3800540</v>
      </c>
      <c r="AD2114" t="s">
        <v>39</v>
      </c>
      <c r="AE2114" t="str">
        <f>IF(Amazon_Sale_Report[[#This Row],[ship-country]]="","Desconocido",Amazon_Sale_Report[[#This Row],[ship-country]])</f>
        <v>IN</v>
      </c>
      <c r="AF2114" t="s">
        <v>60</v>
      </c>
      <c r="AG2114" t="b">
        <v>0</v>
      </c>
      <c r="AH2114" t="s">
        <v>35</v>
      </c>
      <c r="AI2114" t="s">
        <v>35</v>
      </c>
      <c r="AJ2114">
        <f>IFERROR(VLOOKUP(Amazon_Sale_Report[[#This Row],[Order ID]],A2115:$A$8501,1,FALSE),0)</f>
        <v>0</v>
      </c>
      <c r="AK2114">
        <f>IFERROR(VLOOKUP(Amazon_Sale_Report[[#This Row],[Order ID]],B2115:$B$8501,1,FALSE),0)</f>
        <v>0</v>
      </c>
    </row>
    <row r="2115" spans="1:37" hidden="1" x14ac:dyDescent="0.3">
      <c r="A2115">
        <v>2113</v>
      </c>
      <c r="B2115" t="s">
        <v>5735</v>
      </c>
      <c r="C2115" t="s">
        <v>4337</v>
      </c>
      <c r="D2115">
        <v>4</v>
      </c>
      <c r="E2115">
        <v>29</v>
      </c>
      <c r="F2115">
        <v>22</v>
      </c>
      <c r="G2115" t="str">
        <f>CONCATENATE(Amazon_Sale_Report[[#This Row],[Columna2]],"-",Amazon_Sale_Report[[#This Row],[Columna1]],"-",Amazon_Sale_Report[[#This Row],[Columna3]])</f>
        <v>29-4-22</v>
      </c>
      <c r="H2115">
        <f>DAY(Amazon_Sale_Report[[#This Row],[Fecha]])</f>
        <v>29</v>
      </c>
      <c r="I2115" t="s">
        <v>48</v>
      </c>
      <c r="J21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15" t="s">
        <v>53</v>
      </c>
      <c r="L2115" t="s">
        <v>28</v>
      </c>
      <c r="M2115" t="s">
        <v>54</v>
      </c>
      <c r="N2115" t="s">
        <v>283</v>
      </c>
      <c r="O2115" t="s">
        <v>5736</v>
      </c>
      <c r="P2115" t="s">
        <v>32</v>
      </c>
      <c r="Q2115" t="s">
        <v>110</v>
      </c>
      <c r="R2115" t="s">
        <v>5737</v>
      </c>
      <c r="S2115" t="s">
        <v>48</v>
      </c>
      <c r="T2115">
        <v>1</v>
      </c>
      <c r="U2115" t="s">
        <v>36</v>
      </c>
      <c r="V2115">
        <v>11120</v>
      </c>
      <c r="W2115">
        <f>Amazon_Sale_Report[[#This Row],[Amount]]*Amazon_Sale_Report[[#This Row],[Qty]]</f>
        <v>11120</v>
      </c>
      <c r="X2115" t="s">
        <v>5738</v>
      </c>
      <c r="Y2115" t="str">
        <f>IF(Amazon_Sale_Report[[#This Row],[ship-city]]="","Desconocido",Amazon_Sale_Report[[#This Row],[ship-city]])</f>
        <v>JAMTARA</v>
      </c>
      <c r="Z2115" t="s">
        <v>187</v>
      </c>
      <c r="AA2115" t="str">
        <f>IF(Amazon_Sale_Report[[#This Row],[ship-state]]="","Desconocido",Amazon_Sale_Report[[#This Row],[ship-state]])</f>
        <v>JHARKHAND</v>
      </c>
      <c r="AB2115">
        <v>8153510</v>
      </c>
      <c r="AC2115">
        <f>IF(Amazon_Sale_Report[[#This Row],[ship-postal-code]]="","Desconocido",Amazon_Sale_Report[[#This Row],[ship-postal-code]])</f>
        <v>8153510</v>
      </c>
      <c r="AD2115" t="s">
        <v>39</v>
      </c>
      <c r="AE2115" t="str">
        <f>IF(Amazon_Sale_Report[[#This Row],[ship-country]]="","Desconocido",Amazon_Sale_Report[[#This Row],[ship-country]])</f>
        <v>IN</v>
      </c>
      <c r="AF2115" t="s">
        <v>60</v>
      </c>
      <c r="AG2115" t="b">
        <v>0</v>
      </c>
      <c r="AH2115" t="s">
        <v>35</v>
      </c>
      <c r="AI2115" t="s">
        <v>35</v>
      </c>
      <c r="AJ2115">
        <f>IFERROR(VLOOKUP(Amazon_Sale_Report[[#This Row],[Order ID]],A2116:$A$8501,1,FALSE),0)</f>
        <v>0</v>
      </c>
      <c r="AK2115">
        <f>IFERROR(VLOOKUP(Amazon_Sale_Report[[#This Row],[Order ID]],B2116:$B$8501,1,FALSE),0)</f>
        <v>0</v>
      </c>
    </row>
    <row r="2116" spans="1:37" x14ac:dyDescent="0.3">
      <c r="A2116">
        <v>2114</v>
      </c>
      <c r="B2116" t="s">
        <v>5739</v>
      </c>
      <c r="C2116" t="s">
        <v>4337</v>
      </c>
      <c r="D2116">
        <v>4</v>
      </c>
      <c r="E2116">
        <v>29</v>
      </c>
      <c r="F2116">
        <v>22</v>
      </c>
      <c r="G2116" t="str">
        <f>CONCATENATE(Amazon_Sale_Report[[#This Row],[Columna2]],"-",Amazon_Sale_Report[[#This Row],[Columna1]],"-",Amazon_Sale_Report[[#This Row],[Columna3]])</f>
        <v>29-4-22</v>
      </c>
      <c r="H2116">
        <f>DAY(Amazon_Sale_Report[[#This Row],[Fecha]])</f>
        <v>29</v>
      </c>
      <c r="I2116" t="s">
        <v>26</v>
      </c>
      <c r="J21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116" t="s">
        <v>53</v>
      </c>
      <c r="L2116" t="s">
        <v>28</v>
      </c>
      <c r="M2116" t="s">
        <v>54</v>
      </c>
      <c r="N2116" t="s">
        <v>136</v>
      </c>
      <c r="O2116" t="s">
        <v>1848</v>
      </c>
      <c r="P2116" t="s">
        <v>45</v>
      </c>
      <c r="Q2116" t="s">
        <v>57</v>
      </c>
      <c r="R2116" t="s">
        <v>1849</v>
      </c>
      <c r="S2116" t="s">
        <v>569</v>
      </c>
      <c r="T2116">
        <v>1</v>
      </c>
      <c r="U2116" t="s">
        <v>36</v>
      </c>
      <c r="V2116">
        <v>3290</v>
      </c>
      <c r="W2116">
        <f>Amazon_Sale_Report[[#This Row],[Amount]]*Amazon_Sale_Report[[#This Row],[Qty]]</f>
        <v>3290</v>
      </c>
      <c r="X2116" t="s">
        <v>789</v>
      </c>
      <c r="Y2116" t="str">
        <f>IF(Amazon_Sale_Report[[#This Row],[ship-city]]="","Desconocido",Amazon_Sale_Report[[#This Row],[ship-city]])</f>
        <v>GURUGRAM</v>
      </c>
      <c r="Z2116" t="s">
        <v>151</v>
      </c>
      <c r="AA2116" t="str">
        <f>IF(Amazon_Sale_Report[[#This Row],[ship-state]]="","Desconocido",Amazon_Sale_Report[[#This Row],[ship-state]])</f>
        <v>HARYANA</v>
      </c>
      <c r="AB2116">
        <v>1220010</v>
      </c>
      <c r="AC2116">
        <f>IF(Amazon_Sale_Report[[#This Row],[ship-postal-code]]="","Desconocido",Amazon_Sale_Report[[#This Row],[ship-postal-code]])</f>
        <v>1220010</v>
      </c>
      <c r="AD2116" t="s">
        <v>39</v>
      </c>
      <c r="AE2116" t="str">
        <f>IF(Amazon_Sale_Report[[#This Row],[ship-country]]="","Desconocido",Amazon_Sale_Report[[#This Row],[ship-country]])</f>
        <v>IN</v>
      </c>
      <c r="AF2116" t="s">
        <v>35</v>
      </c>
      <c r="AG2116" t="b">
        <v>0</v>
      </c>
      <c r="AH2116" t="s">
        <v>35</v>
      </c>
      <c r="AI2116" t="s">
        <v>35</v>
      </c>
      <c r="AJ2116">
        <f>IFERROR(VLOOKUP(Amazon_Sale_Report[[#This Row],[Order ID]],A2117:$A$8501,1,FALSE),0)</f>
        <v>0</v>
      </c>
      <c r="AK2116">
        <f>IFERROR(VLOOKUP(Amazon_Sale_Report[[#This Row],[Order ID]],B2117:$B$8501,1,FALSE),0)</f>
        <v>0</v>
      </c>
    </row>
    <row r="2117" spans="1:37" hidden="1" x14ac:dyDescent="0.3">
      <c r="A2117">
        <v>2115</v>
      </c>
      <c r="B2117" t="s">
        <v>5740</v>
      </c>
      <c r="C2117" t="s">
        <v>4337</v>
      </c>
      <c r="D2117">
        <v>4</v>
      </c>
      <c r="E2117">
        <v>29</v>
      </c>
      <c r="F2117">
        <v>22</v>
      </c>
      <c r="G2117" t="str">
        <f>CONCATENATE(Amazon_Sale_Report[[#This Row],[Columna2]],"-",Amazon_Sale_Report[[#This Row],[Columna1]],"-",Amazon_Sale_Report[[#This Row],[Columna3]])</f>
        <v>29-4-22</v>
      </c>
      <c r="H2117">
        <f>DAY(Amazon_Sale_Report[[#This Row],[Fecha]])</f>
        <v>29</v>
      </c>
      <c r="I2117" t="s">
        <v>42</v>
      </c>
      <c r="J21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17" t="s">
        <v>27</v>
      </c>
      <c r="L2117" t="s">
        <v>28</v>
      </c>
      <c r="M2117" t="s">
        <v>29</v>
      </c>
      <c r="N2117" t="s">
        <v>3789</v>
      </c>
      <c r="O2117" t="s">
        <v>3790</v>
      </c>
      <c r="P2117" t="s">
        <v>45</v>
      </c>
      <c r="Q2117" t="s">
        <v>165</v>
      </c>
      <c r="R2117" t="s">
        <v>3791</v>
      </c>
      <c r="S2117" t="s">
        <v>48</v>
      </c>
      <c r="T2117">
        <v>1</v>
      </c>
      <c r="U2117" t="s">
        <v>36</v>
      </c>
      <c r="V2117">
        <v>2950</v>
      </c>
      <c r="W2117">
        <f>Amazon_Sale_Report[[#This Row],[Amount]]*Amazon_Sale_Report[[#This Row],[Qty]]</f>
        <v>2950</v>
      </c>
      <c r="X2117" t="s">
        <v>5741</v>
      </c>
      <c r="Y2117" t="str">
        <f>IF(Amazon_Sale_Report[[#This Row],[ship-city]]="","Desconocido",Amazon_Sale_Report[[#This Row],[ship-city]])</f>
        <v>Port Blair</v>
      </c>
      <c r="Z2117" t="s">
        <v>5742</v>
      </c>
      <c r="AA2117" t="str">
        <f>IF(Amazon_Sale_Report[[#This Row],[ship-state]]="","Desconocido",Amazon_Sale_Report[[#This Row],[ship-state]])</f>
        <v xml:space="preserve">ANDAMAN &amp; NICOBAR </v>
      </c>
      <c r="AB2117">
        <v>7441020</v>
      </c>
      <c r="AC2117">
        <f>IF(Amazon_Sale_Report[[#This Row],[ship-postal-code]]="","Desconocido",Amazon_Sale_Report[[#This Row],[ship-postal-code]])</f>
        <v>7441020</v>
      </c>
      <c r="AD2117" t="s">
        <v>39</v>
      </c>
      <c r="AE2117" t="str">
        <f>IF(Amazon_Sale_Report[[#This Row],[ship-country]]="","Desconocido",Amazon_Sale_Report[[#This Row],[ship-country]])</f>
        <v>IN</v>
      </c>
      <c r="AF2117" t="s">
        <v>5631</v>
      </c>
      <c r="AG2117" t="b">
        <v>0</v>
      </c>
      <c r="AH2117" t="s">
        <v>40</v>
      </c>
      <c r="AI2117" t="s">
        <v>35</v>
      </c>
      <c r="AJ2117">
        <f>IFERROR(VLOOKUP(Amazon_Sale_Report[[#This Row],[Order ID]],A2118:$A$8501,1,FALSE),0)</f>
        <v>0</v>
      </c>
      <c r="AK2117">
        <f>IFERROR(VLOOKUP(Amazon_Sale_Report[[#This Row],[Order ID]],B2118:$B$8501,1,FALSE),0)</f>
        <v>0</v>
      </c>
    </row>
    <row r="2118" spans="1:37" hidden="1" x14ac:dyDescent="0.3">
      <c r="A2118">
        <v>2116</v>
      </c>
      <c r="B2118" t="s">
        <v>5743</v>
      </c>
      <c r="C2118" t="s">
        <v>4337</v>
      </c>
      <c r="D2118">
        <v>4</v>
      </c>
      <c r="E2118">
        <v>29</v>
      </c>
      <c r="F2118">
        <v>22</v>
      </c>
      <c r="G2118" t="str">
        <f>CONCATENATE(Amazon_Sale_Report[[#This Row],[Columna2]],"-",Amazon_Sale_Report[[#This Row],[Columna1]],"-",Amazon_Sale_Report[[#This Row],[Columna3]])</f>
        <v>29-4-22</v>
      </c>
      <c r="H2118">
        <f>DAY(Amazon_Sale_Report[[#This Row],[Fecha]])</f>
        <v>29</v>
      </c>
      <c r="I2118" t="s">
        <v>48</v>
      </c>
      <c r="J21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18" t="s">
        <v>53</v>
      </c>
      <c r="L2118" t="s">
        <v>28</v>
      </c>
      <c r="M2118" t="s">
        <v>54</v>
      </c>
      <c r="N2118" t="s">
        <v>283</v>
      </c>
      <c r="O2118" t="s">
        <v>2206</v>
      </c>
      <c r="P2118" t="s">
        <v>32</v>
      </c>
      <c r="Q2118" t="s">
        <v>165</v>
      </c>
      <c r="R2118" t="s">
        <v>2207</v>
      </c>
      <c r="S2118" t="s">
        <v>48</v>
      </c>
      <c r="T2118">
        <v>1</v>
      </c>
      <c r="U2118" t="s">
        <v>36</v>
      </c>
      <c r="V2118">
        <v>11120</v>
      </c>
      <c r="W2118">
        <f>Amazon_Sale_Report[[#This Row],[Amount]]*Amazon_Sale_Report[[#This Row],[Qty]]</f>
        <v>11120</v>
      </c>
      <c r="X2118" t="s">
        <v>5744</v>
      </c>
      <c r="Y2118" t="str">
        <f>IF(Amazon_Sale_Report[[#This Row],[ship-city]]="","Desconocido",Amazon_Sale_Report[[#This Row],[ship-city]])</f>
        <v>Paliganj</v>
      </c>
      <c r="Z2118" t="s">
        <v>481</v>
      </c>
      <c r="AA2118" t="str">
        <f>IF(Amazon_Sale_Report[[#This Row],[ship-state]]="","Desconocido",Amazon_Sale_Report[[#This Row],[ship-state]])</f>
        <v>BIHAR</v>
      </c>
      <c r="AB2118">
        <v>8011100</v>
      </c>
      <c r="AC2118">
        <f>IF(Amazon_Sale_Report[[#This Row],[ship-postal-code]]="","Desconocido",Amazon_Sale_Report[[#This Row],[ship-postal-code]])</f>
        <v>8011100</v>
      </c>
      <c r="AD2118" t="s">
        <v>39</v>
      </c>
      <c r="AE2118" t="str">
        <f>IF(Amazon_Sale_Report[[#This Row],[ship-country]]="","Desconocido",Amazon_Sale_Report[[#This Row],[ship-country]])</f>
        <v>IN</v>
      </c>
      <c r="AF2118" t="s">
        <v>60</v>
      </c>
      <c r="AG2118" t="b">
        <v>0</v>
      </c>
      <c r="AH2118" t="s">
        <v>35</v>
      </c>
      <c r="AI2118" t="s">
        <v>35</v>
      </c>
      <c r="AJ2118">
        <f>IFERROR(VLOOKUP(Amazon_Sale_Report[[#This Row],[Order ID]],A2119:$A$8501,1,FALSE),0)</f>
        <v>0</v>
      </c>
      <c r="AK2118">
        <f>IFERROR(VLOOKUP(Amazon_Sale_Report[[#This Row],[Order ID]],B2119:$B$8501,1,FALSE),0)</f>
        <v>0</v>
      </c>
    </row>
    <row r="2119" spans="1:37" hidden="1" x14ac:dyDescent="0.3">
      <c r="A2119">
        <v>2117</v>
      </c>
      <c r="B2119" t="s">
        <v>5745</v>
      </c>
      <c r="C2119" t="s">
        <v>4337</v>
      </c>
      <c r="D2119">
        <v>4</v>
      </c>
      <c r="E2119">
        <v>29</v>
      </c>
      <c r="F2119">
        <v>22</v>
      </c>
      <c r="G2119" t="str">
        <f>CONCATENATE(Amazon_Sale_Report[[#This Row],[Columna2]],"-",Amazon_Sale_Report[[#This Row],[Columna1]],"-",Amazon_Sale_Report[[#This Row],[Columna3]])</f>
        <v>29-4-22</v>
      </c>
      <c r="H2119">
        <f>DAY(Amazon_Sale_Report[[#This Row],[Fecha]])</f>
        <v>29</v>
      </c>
      <c r="I2119" t="s">
        <v>48</v>
      </c>
      <c r="J21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19" t="s">
        <v>53</v>
      </c>
      <c r="L2119" t="s">
        <v>28</v>
      </c>
      <c r="M2119" t="s">
        <v>54</v>
      </c>
      <c r="N2119" t="s">
        <v>721</v>
      </c>
      <c r="O2119" t="s">
        <v>722</v>
      </c>
      <c r="P2119" t="s">
        <v>64</v>
      </c>
      <c r="Q2119" t="s">
        <v>65</v>
      </c>
      <c r="R2119" t="s">
        <v>723</v>
      </c>
      <c r="S2119" t="s">
        <v>48</v>
      </c>
      <c r="T2119">
        <v>1</v>
      </c>
      <c r="U2119" t="s">
        <v>36</v>
      </c>
      <c r="V2119">
        <v>7250</v>
      </c>
      <c r="W2119">
        <f>Amazon_Sale_Report[[#This Row],[Amount]]*Amazon_Sale_Report[[#This Row],[Qty]]</f>
        <v>7250</v>
      </c>
      <c r="X2119" t="s">
        <v>5746</v>
      </c>
      <c r="Y2119" t="str">
        <f>IF(Amazon_Sale_Report[[#This Row],[ship-city]]="","Desconocido",Amazon_Sale_Report[[#This Row],[ship-city]])</f>
        <v>HSIIDC SOHNA</v>
      </c>
      <c r="Z2119" t="s">
        <v>151</v>
      </c>
      <c r="AA2119" t="str">
        <f>IF(Amazon_Sale_Report[[#This Row],[ship-state]]="","Desconocido",Amazon_Sale_Report[[#This Row],[ship-state]])</f>
        <v>HARYANA</v>
      </c>
      <c r="AB2119">
        <v>1221030</v>
      </c>
      <c r="AC2119">
        <f>IF(Amazon_Sale_Report[[#This Row],[ship-postal-code]]="","Desconocido",Amazon_Sale_Report[[#This Row],[ship-postal-code]])</f>
        <v>1221030</v>
      </c>
      <c r="AD2119" t="s">
        <v>39</v>
      </c>
      <c r="AE2119" t="str">
        <f>IF(Amazon_Sale_Report[[#This Row],[ship-country]]="","Desconocido",Amazon_Sale_Report[[#This Row],[ship-country]])</f>
        <v>IN</v>
      </c>
      <c r="AF2119" t="s">
        <v>60</v>
      </c>
      <c r="AG2119" t="b">
        <v>0</v>
      </c>
      <c r="AH2119" t="s">
        <v>35</v>
      </c>
      <c r="AI2119" t="s">
        <v>35</v>
      </c>
      <c r="AJ2119">
        <f>IFERROR(VLOOKUP(Amazon_Sale_Report[[#This Row],[Order ID]],A2120:$A$8501,1,FALSE),0)</f>
        <v>0</v>
      </c>
      <c r="AK2119">
        <f>IFERROR(VLOOKUP(Amazon_Sale_Report[[#This Row],[Order ID]],B2120:$B$8501,1,FALSE),0)</f>
        <v>0</v>
      </c>
    </row>
    <row r="2120" spans="1:37" hidden="1" x14ac:dyDescent="0.3">
      <c r="A2120">
        <v>2118</v>
      </c>
      <c r="B2120" t="s">
        <v>5747</v>
      </c>
      <c r="C2120" t="s">
        <v>4337</v>
      </c>
      <c r="D2120">
        <v>4</v>
      </c>
      <c r="E2120">
        <v>29</v>
      </c>
      <c r="F2120">
        <v>22</v>
      </c>
      <c r="G2120" t="str">
        <f>CONCATENATE(Amazon_Sale_Report[[#This Row],[Columna2]],"-",Amazon_Sale_Report[[#This Row],[Columna1]],"-",Amazon_Sale_Report[[#This Row],[Columna3]])</f>
        <v>29-4-22</v>
      </c>
      <c r="H2120">
        <f>DAY(Amazon_Sale_Report[[#This Row],[Fecha]])</f>
        <v>29</v>
      </c>
      <c r="I2120" t="s">
        <v>48</v>
      </c>
      <c r="J21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20" t="s">
        <v>53</v>
      </c>
      <c r="L2120" t="s">
        <v>28</v>
      </c>
      <c r="M2120" t="s">
        <v>54</v>
      </c>
      <c r="N2120" t="s">
        <v>1737</v>
      </c>
      <c r="O2120" t="s">
        <v>5465</v>
      </c>
      <c r="P2120" t="s">
        <v>45</v>
      </c>
      <c r="Q2120" t="s">
        <v>65</v>
      </c>
      <c r="R2120" t="s">
        <v>5466</v>
      </c>
      <c r="S2120" t="s">
        <v>48</v>
      </c>
      <c r="T2120">
        <v>1</v>
      </c>
      <c r="U2120" t="s">
        <v>36</v>
      </c>
      <c r="V2120">
        <v>3530</v>
      </c>
      <c r="W2120">
        <f>Amazon_Sale_Report[[#This Row],[Amount]]*Amazon_Sale_Report[[#This Row],[Qty]]</f>
        <v>3530</v>
      </c>
      <c r="X2120" t="s">
        <v>5748</v>
      </c>
      <c r="Y2120" t="str">
        <f>IF(Amazon_Sale_Report[[#This Row],[ship-city]]="","Desconocido",Amazon_Sale_Report[[#This Row],[ship-city]])</f>
        <v>Konavattam</v>
      </c>
      <c r="Z2120" t="s">
        <v>74</v>
      </c>
      <c r="AA2120" t="str">
        <f>IF(Amazon_Sale_Report[[#This Row],[ship-state]]="","Desconocido",Amazon_Sale_Report[[#This Row],[ship-state]])</f>
        <v>TAMIL NADU</v>
      </c>
      <c r="AB2120">
        <v>6320130</v>
      </c>
      <c r="AC2120">
        <f>IF(Amazon_Sale_Report[[#This Row],[ship-postal-code]]="","Desconocido",Amazon_Sale_Report[[#This Row],[ship-postal-code]])</f>
        <v>6320130</v>
      </c>
      <c r="AD2120" t="s">
        <v>39</v>
      </c>
      <c r="AE2120" t="str">
        <f>IF(Amazon_Sale_Report[[#This Row],[ship-country]]="","Desconocido",Amazon_Sale_Report[[#This Row],[ship-country]])</f>
        <v>IN</v>
      </c>
      <c r="AF2120" t="s">
        <v>35</v>
      </c>
      <c r="AG2120" t="b">
        <v>0</v>
      </c>
      <c r="AH2120" t="s">
        <v>35</v>
      </c>
      <c r="AI2120" t="s">
        <v>35</v>
      </c>
      <c r="AJ2120">
        <f>IFERROR(VLOOKUP(Amazon_Sale_Report[[#This Row],[Order ID]],A2121:$A$8501,1,FALSE),0)</f>
        <v>0</v>
      </c>
      <c r="AK2120">
        <f>IFERROR(VLOOKUP(Amazon_Sale_Report[[#This Row],[Order ID]],B2121:$B$8501,1,FALSE),0)</f>
        <v>0</v>
      </c>
    </row>
    <row r="2121" spans="1:37" hidden="1" x14ac:dyDescent="0.3">
      <c r="A2121">
        <v>2119</v>
      </c>
      <c r="B2121" t="s">
        <v>5749</v>
      </c>
      <c r="C2121" t="s">
        <v>4337</v>
      </c>
      <c r="D2121">
        <v>4</v>
      </c>
      <c r="E2121">
        <v>29</v>
      </c>
      <c r="F2121">
        <v>22</v>
      </c>
      <c r="G2121" t="str">
        <f>CONCATENATE(Amazon_Sale_Report[[#This Row],[Columna2]],"-",Amazon_Sale_Report[[#This Row],[Columna1]],"-",Amazon_Sale_Report[[#This Row],[Columna3]])</f>
        <v>29-4-22</v>
      </c>
      <c r="H2121">
        <f>DAY(Amazon_Sale_Report[[#This Row],[Fecha]])</f>
        <v>29</v>
      </c>
      <c r="I2121" t="s">
        <v>42</v>
      </c>
      <c r="J21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21" t="s">
        <v>27</v>
      </c>
      <c r="L2121" t="s">
        <v>28</v>
      </c>
      <c r="M2121" t="s">
        <v>29</v>
      </c>
      <c r="N2121" t="s">
        <v>2042</v>
      </c>
      <c r="O2121" t="s">
        <v>5750</v>
      </c>
      <c r="P2121" t="s">
        <v>64</v>
      </c>
      <c r="Q2121" t="s">
        <v>57</v>
      </c>
      <c r="R2121" t="s">
        <v>5751</v>
      </c>
      <c r="S2121" t="s">
        <v>48</v>
      </c>
      <c r="T2121">
        <v>1</v>
      </c>
      <c r="U2121" t="s">
        <v>36</v>
      </c>
      <c r="V2121">
        <v>8990</v>
      </c>
      <c r="W2121">
        <f>Amazon_Sale_Report[[#This Row],[Amount]]*Amazon_Sale_Report[[#This Row],[Qty]]</f>
        <v>8990</v>
      </c>
      <c r="X2121" t="s">
        <v>37</v>
      </c>
      <c r="Y2121" t="str">
        <f>IF(Amazon_Sale_Report[[#This Row],[ship-city]]="","Desconocido",Amazon_Sale_Report[[#This Row],[ship-city]])</f>
        <v>MUMBAI</v>
      </c>
      <c r="Z2121" t="s">
        <v>38</v>
      </c>
      <c r="AA2121" t="str">
        <f>IF(Amazon_Sale_Report[[#This Row],[ship-state]]="","Desconocido",Amazon_Sale_Report[[#This Row],[ship-state]])</f>
        <v>MAHARASHTRA</v>
      </c>
      <c r="AB2121">
        <v>4001010</v>
      </c>
      <c r="AC2121">
        <f>IF(Amazon_Sale_Report[[#This Row],[ship-postal-code]]="","Desconocido",Amazon_Sale_Report[[#This Row],[ship-postal-code]])</f>
        <v>4001010</v>
      </c>
      <c r="AD2121" t="s">
        <v>39</v>
      </c>
      <c r="AE2121" t="str">
        <f>IF(Amazon_Sale_Report[[#This Row],[ship-country]]="","Desconocido",Amazon_Sale_Report[[#This Row],[ship-country]])</f>
        <v>IN</v>
      </c>
      <c r="AF2121" t="s">
        <v>5752</v>
      </c>
      <c r="AG2121" t="b">
        <v>0</v>
      </c>
      <c r="AH2121" t="s">
        <v>40</v>
      </c>
      <c r="AI2121" t="s">
        <v>35</v>
      </c>
      <c r="AJ2121">
        <f>IFERROR(VLOOKUP(Amazon_Sale_Report[[#This Row],[Order ID]],A2122:$A$8501,1,FALSE),0)</f>
        <v>0</v>
      </c>
      <c r="AK2121">
        <f>IFERROR(VLOOKUP(Amazon_Sale_Report[[#This Row],[Order ID]],B2122:$B$8501,1,FALSE),0)</f>
        <v>0</v>
      </c>
    </row>
    <row r="2122" spans="1:37" hidden="1" x14ac:dyDescent="0.3">
      <c r="A2122">
        <v>2120</v>
      </c>
      <c r="B2122" t="s">
        <v>5753</v>
      </c>
      <c r="C2122" t="s">
        <v>4337</v>
      </c>
      <c r="D2122">
        <v>4</v>
      </c>
      <c r="E2122">
        <v>29</v>
      </c>
      <c r="F2122">
        <v>22</v>
      </c>
      <c r="G2122" t="str">
        <f>CONCATENATE(Amazon_Sale_Report[[#This Row],[Columna2]],"-",Amazon_Sale_Report[[#This Row],[Columna1]],"-",Amazon_Sale_Report[[#This Row],[Columna3]])</f>
        <v>29-4-22</v>
      </c>
      <c r="H2122">
        <f>DAY(Amazon_Sale_Report[[#This Row],[Fecha]])</f>
        <v>29</v>
      </c>
      <c r="I2122" t="s">
        <v>42</v>
      </c>
      <c r="J21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22" t="s">
        <v>27</v>
      </c>
      <c r="L2122" t="s">
        <v>28</v>
      </c>
      <c r="M2122" t="s">
        <v>29</v>
      </c>
      <c r="N2122" t="s">
        <v>1095</v>
      </c>
      <c r="O2122" t="s">
        <v>5754</v>
      </c>
      <c r="P2122" t="s">
        <v>32</v>
      </c>
      <c r="Q2122" t="s">
        <v>57</v>
      </c>
      <c r="R2122" t="s">
        <v>5755</v>
      </c>
      <c r="S2122" t="s">
        <v>48</v>
      </c>
      <c r="T2122">
        <v>1</v>
      </c>
      <c r="U2122" t="s">
        <v>36</v>
      </c>
      <c r="V2122">
        <v>6310</v>
      </c>
      <c r="W2122">
        <f>Amazon_Sale_Report[[#This Row],[Amount]]*Amazon_Sale_Report[[#This Row],[Qty]]</f>
        <v>6310</v>
      </c>
      <c r="X2122" t="s">
        <v>79</v>
      </c>
      <c r="Y2122" t="str">
        <f>IF(Amazon_Sale_Report[[#This Row],[ship-city]]="","Desconocido",Amazon_Sale_Report[[#This Row],[ship-city]])</f>
        <v>GHAZIABAD</v>
      </c>
      <c r="Z2122" t="s">
        <v>80</v>
      </c>
      <c r="AA2122" t="str">
        <f>IF(Amazon_Sale_Report[[#This Row],[ship-state]]="","Desconocido",Amazon_Sale_Report[[#This Row],[ship-state]])</f>
        <v>UTTAR PRADESH</v>
      </c>
      <c r="AB2122">
        <v>2010050</v>
      </c>
      <c r="AC2122">
        <f>IF(Amazon_Sale_Report[[#This Row],[ship-postal-code]]="","Desconocido",Amazon_Sale_Report[[#This Row],[ship-postal-code]])</f>
        <v>2010050</v>
      </c>
      <c r="AD2122" t="s">
        <v>39</v>
      </c>
      <c r="AE2122" t="str">
        <f>IF(Amazon_Sale_Report[[#This Row],[ship-country]]="","Desconocido",Amazon_Sale_Report[[#This Row],[ship-country]])</f>
        <v>IN</v>
      </c>
      <c r="AF2122" t="s">
        <v>5155</v>
      </c>
      <c r="AG2122" t="b">
        <v>0</v>
      </c>
      <c r="AH2122" t="s">
        <v>40</v>
      </c>
      <c r="AI2122" t="s">
        <v>35</v>
      </c>
      <c r="AJ2122">
        <f>IFERROR(VLOOKUP(Amazon_Sale_Report[[#This Row],[Order ID]],A2123:$A$8501,1,FALSE),0)</f>
        <v>0</v>
      </c>
      <c r="AK2122">
        <f>IFERROR(VLOOKUP(Amazon_Sale_Report[[#This Row],[Order ID]],B2123:$B$8501,1,FALSE),0)</f>
        <v>0</v>
      </c>
    </row>
    <row r="2123" spans="1:37" hidden="1" x14ac:dyDescent="0.3">
      <c r="A2123">
        <v>2121</v>
      </c>
      <c r="B2123" t="s">
        <v>5756</v>
      </c>
      <c r="C2123" t="s">
        <v>4337</v>
      </c>
      <c r="D2123">
        <v>4</v>
      </c>
      <c r="E2123">
        <v>29</v>
      </c>
      <c r="F2123">
        <v>22</v>
      </c>
      <c r="G2123" t="str">
        <f>CONCATENATE(Amazon_Sale_Report[[#This Row],[Columna2]],"-",Amazon_Sale_Report[[#This Row],[Columna1]],"-",Amazon_Sale_Report[[#This Row],[Columna3]])</f>
        <v>29-4-22</v>
      </c>
      <c r="H2123">
        <f>DAY(Amazon_Sale_Report[[#This Row],[Fecha]])</f>
        <v>29</v>
      </c>
      <c r="I2123" t="s">
        <v>48</v>
      </c>
      <c r="J21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23" t="s">
        <v>53</v>
      </c>
      <c r="L2123" t="s">
        <v>28</v>
      </c>
      <c r="M2123" t="s">
        <v>54</v>
      </c>
      <c r="N2123" t="s">
        <v>277</v>
      </c>
      <c r="O2123" t="s">
        <v>3228</v>
      </c>
      <c r="P2123" t="s">
        <v>32</v>
      </c>
      <c r="Q2123" t="s">
        <v>46</v>
      </c>
      <c r="R2123" t="s">
        <v>3229</v>
      </c>
      <c r="S2123" t="s">
        <v>48</v>
      </c>
      <c r="T2123">
        <v>1</v>
      </c>
      <c r="U2123" t="s">
        <v>36</v>
      </c>
      <c r="V2123">
        <v>7590</v>
      </c>
      <c r="W2123">
        <f>Amazon_Sale_Report[[#This Row],[Amount]]*Amazon_Sale_Report[[#This Row],[Qty]]</f>
        <v>7590</v>
      </c>
      <c r="X2123" t="s">
        <v>90</v>
      </c>
      <c r="Y2123" t="str">
        <f>IF(Amazon_Sale_Report[[#This Row],[ship-city]]="","Desconocido",Amazon_Sale_Report[[#This Row],[ship-city]])</f>
        <v>HYDERABAD</v>
      </c>
      <c r="Z2123" t="s">
        <v>91</v>
      </c>
      <c r="AA2123" t="str">
        <f>IF(Amazon_Sale_Report[[#This Row],[ship-state]]="","Desconocido",Amazon_Sale_Report[[#This Row],[ship-state]])</f>
        <v>TELANGANA</v>
      </c>
      <c r="AB2123">
        <v>5000040</v>
      </c>
      <c r="AC2123">
        <f>IF(Amazon_Sale_Report[[#This Row],[ship-postal-code]]="","Desconocido",Amazon_Sale_Report[[#This Row],[ship-postal-code]])</f>
        <v>5000040</v>
      </c>
      <c r="AD2123" t="s">
        <v>39</v>
      </c>
      <c r="AE2123" t="str">
        <f>IF(Amazon_Sale_Report[[#This Row],[ship-country]]="","Desconocido",Amazon_Sale_Report[[#This Row],[ship-country]])</f>
        <v>IN</v>
      </c>
      <c r="AF2123" t="s">
        <v>60</v>
      </c>
      <c r="AG2123" t="b">
        <v>0</v>
      </c>
      <c r="AH2123" t="s">
        <v>35</v>
      </c>
      <c r="AI2123" t="s">
        <v>35</v>
      </c>
      <c r="AJ2123">
        <f>IFERROR(VLOOKUP(Amazon_Sale_Report[[#This Row],[Order ID]],A2124:$A$8501,1,FALSE),0)</f>
        <v>0</v>
      </c>
      <c r="AK2123">
        <f>IFERROR(VLOOKUP(Amazon_Sale_Report[[#This Row],[Order ID]],B2124:$B$8501,1,FALSE),0)</f>
        <v>0</v>
      </c>
    </row>
    <row r="2124" spans="1:37" hidden="1" x14ac:dyDescent="0.3">
      <c r="A2124">
        <v>2122</v>
      </c>
      <c r="B2124" t="s">
        <v>5757</v>
      </c>
      <c r="C2124" t="s">
        <v>4337</v>
      </c>
      <c r="D2124">
        <v>4</v>
      </c>
      <c r="E2124">
        <v>29</v>
      </c>
      <c r="F2124">
        <v>22</v>
      </c>
      <c r="G2124" t="str">
        <f>CONCATENATE(Amazon_Sale_Report[[#This Row],[Columna2]],"-",Amazon_Sale_Report[[#This Row],[Columna1]],"-",Amazon_Sale_Report[[#This Row],[Columna3]])</f>
        <v>29-4-22</v>
      </c>
      <c r="H2124">
        <f>DAY(Amazon_Sale_Report[[#This Row],[Fecha]])</f>
        <v>29</v>
      </c>
      <c r="I2124" t="s">
        <v>48</v>
      </c>
      <c r="J21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24" t="s">
        <v>53</v>
      </c>
      <c r="L2124" t="s">
        <v>28</v>
      </c>
      <c r="M2124" t="s">
        <v>54</v>
      </c>
      <c r="N2124" t="s">
        <v>721</v>
      </c>
      <c r="O2124" t="s">
        <v>722</v>
      </c>
      <c r="P2124" t="s">
        <v>64</v>
      </c>
      <c r="Q2124" t="s">
        <v>65</v>
      </c>
      <c r="R2124" t="s">
        <v>723</v>
      </c>
      <c r="S2124" t="s">
        <v>48</v>
      </c>
      <c r="T2124">
        <v>1</v>
      </c>
      <c r="U2124" t="s">
        <v>36</v>
      </c>
      <c r="V2124">
        <v>7250</v>
      </c>
      <c r="W2124">
        <f>Amazon_Sale_Report[[#This Row],[Amount]]*Amazon_Sale_Report[[#This Row],[Qty]]</f>
        <v>7250</v>
      </c>
      <c r="X2124" t="s">
        <v>5758</v>
      </c>
      <c r="Y2124" t="str">
        <f>IF(Amazon_Sale_Report[[#This Row],[ship-city]]="","Desconocido",Amazon_Sale_Report[[#This Row],[ship-city]])</f>
        <v>BIKANER</v>
      </c>
      <c r="Z2124" t="s">
        <v>140</v>
      </c>
      <c r="AA2124" t="str">
        <f>IF(Amazon_Sale_Report[[#This Row],[ship-state]]="","Desconocido",Amazon_Sale_Report[[#This Row],[ship-state]])</f>
        <v>RAJASTHAN</v>
      </c>
      <c r="AB2124">
        <v>3340050</v>
      </c>
      <c r="AC2124">
        <f>IF(Amazon_Sale_Report[[#This Row],[ship-postal-code]]="","Desconocido",Amazon_Sale_Report[[#This Row],[ship-postal-code]])</f>
        <v>3340050</v>
      </c>
      <c r="AD2124" t="s">
        <v>39</v>
      </c>
      <c r="AE2124" t="str">
        <f>IF(Amazon_Sale_Report[[#This Row],[ship-country]]="","Desconocido",Amazon_Sale_Report[[#This Row],[ship-country]])</f>
        <v>IN</v>
      </c>
      <c r="AF2124" t="s">
        <v>60</v>
      </c>
      <c r="AG2124" t="b">
        <v>0</v>
      </c>
      <c r="AH2124" t="s">
        <v>35</v>
      </c>
      <c r="AI2124" t="s">
        <v>35</v>
      </c>
      <c r="AJ2124">
        <f>IFERROR(VLOOKUP(Amazon_Sale_Report[[#This Row],[Order ID]],A2125:$A$8501,1,FALSE),0)</f>
        <v>0</v>
      </c>
      <c r="AK2124">
        <f>IFERROR(VLOOKUP(Amazon_Sale_Report[[#This Row],[Order ID]],B2125:$B$8501,1,FALSE),0)</f>
        <v>0</v>
      </c>
    </row>
    <row r="2125" spans="1:37" hidden="1" x14ac:dyDescent="0.3">
      <c r="A2125">
        <v>2123</v>
      </c>
      <c r="B2125" t="s">
        <v>5759</v>
      </c>
      <c r="C2125" t="s">
        <v>4337</v>
      </c>
      <c r="D2125">
        <v>4</v>
      </c>
      <c r="E2125">
        <v>29</v>
      </c>
      <c r="F2125">
        <v>22</v>
      </c>
      <c r="G2125" t="str">
        <f>CONCATENATE(Amazon_Sale_Report[[#This Row],[Columna2]],"-",Amazon_Sale_Report[[#This Row],[Columna1]],"-",Amazon_Sale_Report[[#This Row],[Columna3]])</f>
        <v>29-4-22</v>
      </c>
      <c r="H2125">
        <f>DAY(Amazon_Sale_Report[[#This Row],[Fecha]])</f>
        <v>29</v>
      </c>
      <c r="I2125" t="s">
        <v>48</v>
      </c>
      <c r="J21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25" t="s">
        <v>53</v>
      </c>
      <c r="L2125" t="s">
        <v>28</v>
      </c>
      <c r="M2125" t="s">
        <v>54</v>
      </c>
      <c r="N2125" t="s">
        <v>87</v>
      </c>
      <c r="O2125" t="s">
        <v>415</v>
      </c>
      <c r="P2125" t="s">
        <v>45</v>
      </c>
      <c r="Q2125" t="s">
        <v>100</v>
      </c>
      <c r="R2125" t="s">
        <v>416</v>
      </c>
      <c r="S2125" t="s">
        <v>48</v>
      </c>
      <c r="T2125">
        <v>1</v>
      </c>
      <c r="U2125" t="s">
        <v>36</v>
      </c>
      <c r="V2125">
        <v>3990</v>
      </c>
      <c r="W2125">
        <f>Amazon_Sale_Report[[#This Row],[Amount]]*Amazon_Sale_Report[[#This Row],[Qty]]</f>
        <v>3990</v>
      </c>
      <c r="X2125" t="s">
        <v>5760</v>
      </c>
      <c r="Y2125" t="str">
        <f>IF(Amazon_Sale_Report[[#This Row],[ship-city]]="","Desconocido",Amazon_Sale_Report[[#This Row],[ship-city]])</f>
        <v>DERA BASSI INDUSTRIAL AREA</v>
      </c>
      <c r="Z2125" t="s">
        <v>601</v>
      </c>
      <c r="AA2125" t="str">
        <f>IF(Amazon_Sale_Report[[#This Row],[ship-state]]="","Desconocido",Amazon_Sale_Report[[#This Row],[ship-state]])</f>
        <v>PUNJAB</v>
      </c>
      <c r="AB2125">
        <v>1405070</v>
      </c>
      <c r="AC2125">
        <f>IF(Amazon_Sale_Report[[#This Row],[ship-postal-code]]="","Desconocido",Amazon_Sale_Report[[#This Row],[ship-postal-code]])</f>
        <v>1405070</v>
      </c>
      <c r="AD2125" t="s">
        <v>39</v>
      </c>
      <c r="AE2125" t="str">
        <f>IF(Amazon_Sale_Report[[#This Row],[ship-country]]="","Desconocido",Amazon_Sale_Report[[#This Row],[ship-country]])</f>
        <v>IN</v>
      </c>
      <c r="AF2125" t="s">
        <v>60</v>
      </c>
      <c r="AG2125" t="b">
        <v>0</v>
      </c>
      <c r="AH2125" t="s">
        <v>35</v>
      </c>
      <c r="AI2125" t="s">
        <v>35</v>
      </c>
      <c r="AJ2125">
        <f>IFERROR(VLOOKUP(Amazon_Sale_Report[[#This Row],[Order ID]],A2126:$A$8501,1,FALSE),0)</f>
        <v>0</v>
      </c>
      <c r="AK2125">
        <f>IFERROR(VLOOKUP(Amazon_Sale_Report[[#This Row],[Order ID]],B2126:$B$8501,1,FALSE),0)</f>
        <v>0</v>
      </c>
    </row>
    <row r="2126" spans="1:37" hidden="1" x14ac:dyDescent="0.3">
      <c r="A2126">
        <v>2124</v>
      </c>
      <c r="B2126" t="s">
        <v>5761</v>
      </c>
      <c r="C2126" t="s">
        <v>4337</v>
      </c>
      <c r="D2126">
        <v>4</v>
      </c>
      <c r="E2126">
        <v>29</v>
      </c>
      <c r="F2126">
        <v>22</v>
      </c>
      <c r="G2126" t="str">
        <f>CONCATENATE(Amazon_Sale_Report[[#This Row],[Columna2]],"-",Amazon_Sale_Report[[#This Row],[Columna1]],"-",Amazon_Sale_Report[[#This Row],[Columna3]])</f>
        <v>29-4-22</v>
      </c>
      <c r="H2126">
        <f>DAY(Amazon_Sale_Report[[#This Row],[Fecha]])</f>
        <v>29</v>
      </c>
      <c r="I2126" t="s">
        <v>48</v>
      </c>
      <c r="J21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26" t="s">
        <v>53</v>
      </c>
      <c r="L2126" t="s">
        <v>28</v>
      </c>
      <c r="M2126" t="s">
        <v>54</v>
      </c>
      <c r="N2126" t="s">
        <v>273</v>
      </c>
      <c r="O2126" t="s">
        <v>274</v>
      </c>
      <c r="P2126" t="s">
        <v>32</v>
      </c>
      <c r="Q2126" t="s">
        <v>65</v>
      </c>
      <c r="R2126" t="s">
        <v>275</v>
      </c>
      <c r="S2126" t="s">
        <v>48</v>
      </c>
      <c r="T2126">
        <v>1</v>
      </c>
      <c r="U2126" t="s">
        <v>36</v>
      </c>
      <c r="V2126">
        <v>7880</v>
      </c>
      <c r="W2126">
        <f>Amazon_Sale_Report[[#This Row],[Amount]]*Amazon_Sale_Report[[#This Row],[Qty]]</f>
        <v>7880</v>
      </c>
      <c r="X2126" t="s">
        <v>1164</v>
      </c>
      <c r="Y2126" t="str">
        <f>IF(Amazon_Sale_Report[[#This Row],[ship-city]]="","Desconocido",Amazon_Sale_Report[[#This Row],[ship-city]])</f>
        <v>SRINAGAR</v>
      </c>
      <c r="Z2126" t="s">
        <v>499</v>
      </c>
      <c r="AA2126" t="str">
        <f>IF(Amazon_Sale_Report[[#This Row],[ship-state]]="","Desconocido",Amazon_Sale_Report[[#This Row],[ship-state]])</f>
        <v>JAMMU &amp; KASHMIR</v>
      </c>
      <c r="AB2126">
        <v>1900030</v>
      </c>
      <c r="AC2126">
        <f>IF(Amazon_Sale_Report[[#This Row],[ship-postal-code]]="","Desconocido",Amazon_Sale_Report[[#This Row],[ship-postal-code]])</f>
        <v>1900030</v>
      </c>
      <c r="AD2126" t="s">
        <v>39</v>
      </c>
      <c r="AE2126" t="str">
        <f>IF(Amazon_Sale_Report[[#This Row],[ship-country]]="","Desconocido",Amazon_Sale_Report[[#This Row],[ship-country]])</f>
        <v>IN</v>
      </c>
      <c r="AF2126" t="s">
        <v>60</v>
      </c>
      <c r="AG2126" t="b">
        <v>0</v>
      </c>
      <c r="AH2126" t="s">
        <v>35</v>
      </c>
      <c r="AI2126" t="s">
        <v>35</v>
      </c>
      <c r="AJ2126">
        <f>IFERROR(VLOOKUP(Amazon_Sale_Report[[#This Row],[Order ID]],A2127:$A$8501,1,FALSE),0)</f>
        <v>0</v>
      </c>
      <c r="AK2126">
        <f>IFERROR(VLOOKUP(Amazon_Sale_Report[[#This Row],[Order ID]],B2127:$B$8501,1,FALSE),0)</f>
        <v>0</v>
      </c>
    </row>
    <row r="2127" spans="1:37" hidden="1" x14ac:dyDescent="0.3">
      <c r="A2127">
        <v>2125</v>
      </c>
      <c r="B2127" t="s">
        <v>5762</v>
      </c>
      <c r="C2127" t="s">
        <v>4337</v>
      </c>
      <c r="D2127">
        <v>4</v>
      </c>
      <c r="E2127">
        <v>29</v>
      </c>
      <c r="F2127">
        <v>22</v>
      </c>
      <c r="G2127" t="str">
        <f>CONCATENATE(Amazon_Sale_Report[[#This Row],[Columna2]],"-",Amazon_Sale_Report[[#This Row],[Columna1]],"-",Amazon_Sale_Report[[#This Row],[Columna3]])</f>
        <v>29-4-22</v>
      </c>
      <c r="H2127">
        <f>DAY(Amazon_Sale_Report[[#This Row],[Fecha]])</f>
        <v>29</v>
      </c>
      <c r="I2127" t="s">
        <v>48</v>
      </c>
      <c r="J21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27" t="s">
        <v>53</v>
      </c>
      <c r="L2127" t="s">
        <v>28</v>
      </c>
      <c r="M2127" t="s">
        <v>54</v>
      </c>
      <c r="N2127" t="s">
        <v>773</v>
      </c>
      <c r="O2127" t="s">
        <v>1107</v>
      </c>
      <c r="P2127" t="s">
        <v>45</v>
      </c>
      <c r="Q2127" t="s">
        <v>100</v>
      </c>
      <c r="R2127" t="s">
        <v>1108</v>
      </c>
      <c r="S2127" t="s">
        <v>48</v>
      </c>
      <c r="T2127">
        <v>1</v>
      </c>
      <c r="U2127" t="s">
        <v>36</v>
      </c>
      <c r="V2127">
        <v>4860</v>
      </c>
      <c r="W2127">
        <f>Amazon_Sale_Report[[#This Row],[Amount]]*Amazon_Sale_Report[[#This Row],[Qty]]</f>
        <v>4860</v>
      </c>
      <c r="X2127" t="s">
        <v>90</v>
      </c>
      <c r="Y2127" t="str">
        <f>IF(Amazon_Sale_Report[[#This Row],[ship-city]]="","Desconocido",Amazon_Sale_Report[[#This Row],[ship-city]])</f>
        <v>HYDERABAD</v>
      </c>
      <c r="Z2127" t="s">
        <v>91</v>
      </c>
      <c r="AA2127" t="str">
        <f>IF(Amazon_Sale_Report[[#This Row],[ship-state]]="","Desconocido",Amazon_Sale_Report[[#This Row],[ship-state]])</f>
        <v>TELANGANA</v>
      </c>
      <c r="AB2127">
        <v>5000040</v>
      </c>
      <c r="AC2127">
        <f>IF(Amazon_Sale_Report[[#This Row],[ship-postal-code]]="","Desconocido",Amazon_Sale_Report[[#This Row],[ship-postal-code]])</f>
        <v>5000040</v>
      </c>
      <c r="AD2127" t="s">
        <v>39</v>
      </c>
      <c r="AE2127" t="str">
        <f>IF(Amazon_Sale_Report[[#This Row],[ship-country]]="","Desconocido",Amazon_Sale_Report[[#This Row],[ship-country]])</f>
        <v>IN</v>
      </c>
      <c r="AF2127" t="s">
        <v>35</v>
      </c>
      <c r="AG2127" t="b">
        <v>0</v>
      </c>
      <c r="AH2127" t="s">
        <v>35</v>
      </c>
      <c r="AI2127" t="s">
        <v>35</v>
      </c>
      <c r="AJ2127">
        <f>IFERROR(VLOOKUP(Amazon_Sale_Report[[#This Row],[Order ID]],A2128:$A$8501,1,FALSE),0)</f>
        <v>0</v>
      </c>
      <c r="AK2127">
        <f>IFERROR(VLOOKUP(Amazon_Sale_Report[[#This Row],[Order ID]],B2128:$B$8501,1,FALSE),0)</f>
        <v>0</v>
      </c>
    </row>
    <row r="2128" spans="1:37" hidden="1" x14ac:dyDescent="0.3">
      <c r="A2128">
        <v>2126</v>
      </c>
      <c r="B2128" t="s">
        <v>5763</v>
      </c>
      <c r="C2128" t="s">
        <v>4337</v>
      </c>
      <c r="D2128">
        <v>4</v>
      </c>
      <c r="E2128">
        <v>29</v>
      </c>
      <c r="F2128">
        <v>22</v>
      </c>
      <c r="G2128" t="str">
        <f>CONCATENATE(Amazon_Sale_Report[[#This Row],[Columna2]],"-",Amazon_Sale_Report[[#This Row],[Columna1]],"-",Amazon_Sale_Report[[#This Row],[Columna3]])</f>
        <v>29-4-22</v>
      </c>
      <c r="H2128">
        <f>DAY(Amazon_Sale_Report[[#This Row],[Fecha]])</f>
        <v>29</v>
      </c>
      <c r="I2128" t="s">
        <v>42</v>
      </c>
      <c r="J21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28" t="s">
        <v>27</v>
      </c>
      <c r="L2128" t="s">
        <v>28</v>
      </c>
      <c r="M2128" t="s">
        <v>29</v>
      </c>
      <c r="N2128" t="s">
        <v>431</v>
      </c>
      <c r="O2128" t="s">
        <v>5764</v>
      </c>
      <c r="P2128" t="s">
        <v>32</v>
      </c>
      <c r="Q2128" t="s">
        <v>165</v>
      </c>
      <c r="R2128" t="s">
        <v>5765</v>
      </c>
      <c r="S2128" t="s">
        <v>48</v>
      </c>
      <c r="T2128">
        <v>1</v>
      </c>
      <c r="U2128" t="s">
        <v>36</v>
      </c>
      <c r="V2128">
        <v>0</v>
      </c>
      <c r="W2128">
        <f>Amazon_Sale_Report[[#This Row],[Amount]]*Amazon_Sale_Report[[#This Row],[Qty]]</f>
        <v>0</v>
      </c>
      <c r="X2128" t="s">
        <v>2274</v>
      </c>
      <c r="Y2128" t="str">
        <f>IF(Amazon_Sale_Report[[#This Row],[ship-city]]="","Desconocido",Amazon_Sale_Report[[#This Row],[ship-city]])</f>
        <v>SHIMLA</v>
      </c>
      <c r="Z2128" t="s">
        <v>637</v>
      </c>
      <c r="AA2128" t="str">
        <f>IF(Amazon_Sale_Report[[#This Row],[ship-state]]="","Desconocido",Amazon_Sale_Report[[#This Row],[ship-state]])</f>
        <v>HIMACHAL PRADESH</v>
      </c>
      <c r="AB2128">
        <v>1710050</v>
      </c>
      <c r="AC2128">
        <f>IF(Amazon_Sale_Report[[#This Row],[ship-postal-code]]="","Desconocido",Amazon_Sale_Report[[#This Row],[ship-postal-code]])</f>
        <v>1710050</v>
      </c>
      <c r="AD2128" t="s">
        <v>39</v>
      </c>
      <c r="AE2128" t="str">
        <f>IF(Amazon_Sale_Report[[#This Row],[ship-country]]="","Desconocido",Amazon_Sale_Report[[#This Row],[ship-country]])</f>
        <v>IN</v>
      </c>
      <c r="AF2128" t="s">
        <v>4853</v>
      </c>
      <c r="AG2128" t="b">
        <v>0</v>
      </c>
      <c r="AH2128" t="s">
        <v>40</v>
      </c>
      <c r="AI2128" t="s">
        <v>35</v>
      </c>
      <c r="AJ2128">
        <f>IFERROR(VLOOKUP(Amazon_Sale_Report[[#This Row],[Order ID]],A2129:$A$8501,1,FALSE),0)</f>
        <v>0</v>
      </c>
      <c r="AK2128">
        <f>IFERROR(VLOOKUP(Amazon_Sale_Report[[#This Row],[Order ID]],B2129:$B$8501,1,FALSE),0)</f>
        <v>0</v>
      </c>
    </row>
    <row r="2129" spans="1:37" hidden="1" x14ac:dyDescent="0.3">
      <c r="A2129">
        <v>2127</v>
      </c>
      <c r="B2129" t="s">
        <v>5766</v>
      </c>
      <c r="C2129" t="s">
        <v>4337</v>
      </c>
      <c r="D2129">
        <v>4</v>
      </c>
      <c r="E2129">
        <v>29</v>
      </c>
      <c r="F2129">
        <v>22</v>
      </c>
      <c r="G2129" t="str">
        <f>CONCATENATE(Amazon_Sale_Report[[#This Row],[Columna2]],"-",Amazon_Sale_Report[[#This Row],[Columna1]],"-",Amazon_Sale_Report[[#This Row],[Columna3]])</f>
        <v>29-4-22</v>
      </c>
      <c r="H2129">
        <f>DAY(Amazon_Sale_Report[[#This Row],[Fecha]])</f>
        <v>29</v>
      </c>
      <c r="I2129" t="s">
        <v>1049</v>
      </c>
      <c r="J21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2129" t="s">
        <v>27</v>
      </c>
      <c r="L2129" t="s">
        <v>28</v>
      </c>
      <c r="M2129" t="s">
        <v>29</v>
      </c>
      <c r="N2129" t="s">
        <v>456</v>
      </c>
      <c r="O2129" t="s">
        <v>2897</v>
      </c>
      <c r="P2129" t="s">
        <v>64</v>
      </c>
      <c r="Q2129" t="s">
        <v>57</v>
      </c>
      <c r="R2129" t="s">
        <v>2898</v>
      </c>
      <c r="S2129" t="s">
        <v>48</v>
      </c>
      <c r="T2129">
        <v>1</v>
      </c>
      <c r="U2129" t="s">
        <v>36</v>
      </c>
      <c r="V2129">
        <v>7440</v>
      </c>
      <c r="W2129">
        <f>Amazon_Sale_Report[[#This Row],[Amount]]*Amazon_Sale_Report[[#This Row],[Qty]]</f>
        <v>7440</v>
      </c>
      <c r="X2129" t="s">
        <v>3938</v>
      </c>
      <c r="Y2129" t="str">
        <f>IF(Amazon_Sale_Report[[#This Row],[ship-city]]="","Desconocido",Amazon_Sale_Report[[#This Row],[ship-city]])</f>
        <v>NELLORE</v>
      </c>
      <c r="Z2129" t="s">
        <v>133</v>
      </c>
      <c r="AA2129" t="str">
        <f>IF(Amazon_Sale_Report[[#This Row],[ship-state]]="","Desconocido",Amazon_Sale_Report[[#This Row],[ship-state]])</f>
        <v>ANDHRA PRADESH</v>
      </c>
      <c r="AB2129">
        <v>5240050</v>
      </c>
      <c r="AC2129">
        <f>IF(Amazon_Sale_Report[[#This Row],[ship-postal-code]]="","Desconocido",Amazon_Sale_Report[[#This Row],[ship-postal-code]])</f>
        <v>5240050</v>
      </c>
      <c r="AD2129" t="s">
        <v>39</v>
      </c>
      <c r="AE2129" t="str">
        <f>IF(Amazon_Sale_Report[[#This Row],[ship-country]]="","Desconocido",Amazon_Sale_Report[[#This Row],[ship-country]])</f>
        <v>IN</v>
      </c>
      <c r="AF2129" t="s">
        <v>4719</v>
      </c>
      <c r="AG2129" t="b">
        <v>0</v>
      </c>
      <c r="AH2129" t="s">
        <v>40</v>
      </c>
      <c r="AI2129" t="s">
        <v>35</v>
      </c>
      <c r="AJ2129">
        <f>IFERROR(VLOOKUP(Amazon_Sale_Report[[#This Row],[Order ID]],A2130:$A$8501,1,FALSE),0)</f>
        <v>0</v>
      </c>
      <c r="AK2129">
        <f>IFERROR(VLOOKUP(Amazon_Sale_Report[[#This Row],[Order ID]],B2130:$B$8501,1,FALSE),0)</f>
        <v>0</v>
      </c>
    </row>
    <row r="2130" spans="1:37" hidden="1" x14ac:dyDescent="0.3">
      <c r="A2130">
        <v>2128</v>
      </c>
      <c r="B2130" t="s">
        <v>5767</v>
      </c>
      <c r="C2130" t="s">
        <v>4337</v>
      </c>
      <c r="D2130">
        <v>4</v>
      </c>
      <c r="E2130">
        <v>29</v>
      </c>
      <c r="F2130">
        <v>22</v>
      </c>
      <c r="G2130" t="str">
        <f>CONCATENATE(Amazon_Sale_Report[[#This Row],[Columna2]],"-",Amazon_Sale_Report[[#This Row],[Columna1]],"-",Amazon_Sale_Report[[#This Row],[Columna3]])</f>
        <v>29-4-22</v>
      </c>
      <c r="H2130">
        <f>DAY(Amazon_Sale_Report[[#This Row],[Fecha]])</f>
        <v>29</v>
      </c>
      <c r="I2130" t="s">
        <v>48</v>
      </c>
      <c r="J21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30" t="s">
        <v>53</v>
      </c>
      <c r="L2130" t="s">
        <v>28</v>
      </c>
      <c r="M2130" t="s">
        <v>54</v>
      </c>
      <c r="N2130" t="s">
        <v>168</v>
      </c>
      <c r="O2130" t="s">
        <v>366</v>
      </c>
      <c r="P2130" t="s">
        <v>45</v>
      </c>
      <c r="Q2130" t="s">
        <v>100</v>
      </c>
      <c r="R2130" t="s">
        <v>367</v>
      </c>
      <c r="S2130" t="s">
        <v>48</v>
      </c>
      <c r="T2130">
        <v>1</v>
      </c>
      <c r="U2130" t="s">
        <v>36</v>
      </c>
      <c r="V2130">
        <v>3760</v>
      </c>
      <c r="W2130">
        <f>Amazon_Sale_Report[[#This Row],[Amount]]*Amazon_Sale_Report[[#This Row],[Qty]]</f>
        <v>3760</v>
      </c>
      <c r="X2130" t="s">
        <v>5768</v>
      </c>
      <c r="Y2130" t="str">
        <f>IF(Amazon_Sale_Report[[#This Row],[ship-city]]="","Desconocido",Amazon_Sale_Report[[#This Row],[ship-city]])</f>
        <v>SULUR</v>
      </c>
      <c r="Z2130" t="s">
        <v>74</v>
      </c>
      <c r="AA2130" t="str">
        <f>IF(Amazon_Sale_Report[[#This Row],[ship-state]]="","Desconocido",Amazon_Sale_Report[[#This Row],[ship-state]])</f>
        <v>TAMIL NADU</v>
      </c>
      <c r="AB2130">
        <v>6414020</v>
      </c>
      <c r="AC2130">
        <f>IF(Amazon_Sale_Report[[#This Row],[ship-postal-code]]="","Desconocido",Amazon_Sale_Report[[#This Row],[ship-postal-code]])</f>
        <v>6414020</v>
      </c>
      <c r="AD2130" t="s">
        <v>39</v>
      </c>
      <c r="AE2130" t="str">
        <f>IF(Amazon_Sale_Report[[#This Row],[ship-country]]="","Desconocido",Amazon_Sale_Report[[#This Row],[ship-country]])</f>
        <v>IN</v>
      </c>
      <c r="AF2130" t="s">
        <v>35</v>
      </c>
      <c r="AG2130" t="b">
        <v>0</v>
      </c>
      <c r="AH2130" t="s">
        <v>35</v>
      </c>
      <c r="AI2130" t="s">
        <v>35</v>
      </c>
      <c r="AJ2130">
        <f>IFERROR(VLOOKUP(Amazon_Sale_Report[[#This Row],[Order ID]],A2131:$A$8501,1,FALSE),0)</f>
        <v>0</v>
      </c>
      <c r="AK2130">
        <f>IFERROR(VLOOKUP(Amazon_Sale_Report[[#This Row],[Order ID]],B2131:$B$8501,1,FALSE),0)</f>
        <v>0</v>
      </c>
    </row>
    <row r="2131" spans="1:37" hidden="1" x14ac:dyDescent="0.3">
      <c r="A2131">
        <v>2129</v>
      </c>
      <c r="B2131" t="s">
        <v>5769</v>
      </c>
      <c r="C2131" t="s">
        <v>4337</v>
      </c>
      <c r="D2131">
        <v>4</v>
      </c>
      <c r="E2131">
        <v>29</v>
      </c>
      <c r="F2131">
        <v>22</v>
      </c>
      <c r="G2131" t="str">
        <f>CONCATENATE(Amazon_Sale_Report[[#This Row],[Columna2]],"-",Amazon_Sale_Report[[#This Row],[Columna1]],"-",Amazon_Sale_Report[[#This Row],[Columna3]])</f>
        <v>29-4-22</v>
      </c>
      <c r="H2131">
        <f>DAY(Amazon_Sale_Report[[#This Row],[Fecha]])</f>
        <v>29</v>
      </c>
      <c r="I2131" t="s">
        <v>1049</v>
      </c>
      <c r="J21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2131" t="s">
        <v>27</v>
      </c>
      <c r="L2131" t="s">
        <v>28</v>
      </c>
      <c r="M2131" t="s">
        <v>29</v>
      </c>
      <c r="N2131" t="s">
        <v>5770</v>
      </c>
      <c r="O2131" t="s">
        <v>5771</v>
      </c>
      <c r="P2131" t="s">
        <v>1756</v>
      </c>
      <c r="Q2131" t="s">
        <v>165</v>
      </c>
      <c r="R2131" t="s">
        <v>5772</v>
      </c>
      <c r="S2131" t="s">
        <v>48</v>
      </c>
      <c r="T2131">
        <v>1</v>
      </c>
      <c r="U2131" t="s">
        <v>36</v>
      </c>
      <c r="V2131">
        <v>5180</v>
      </c>
      <c r="W2131">
        <f>Amazon_Sale_Report[[#This Row],[Amount]]*Amazon_Sale_Report[[#This Row],[Qty]]</f>
        <v>5180</v>
      </c>
      <c r="X2131" t="s">
        <v>209</v>
      </c>
      <c r="Y2131" t="str">
        <f>IF(Amazon_Sale_Report[[#This Row],[ship-city]]="","Desconocido",Amazon_Sale_Report[[#This Row],[ship-city]])</f>
        <v>GUWAHATI</v>
      </c>
      <c r="Z2131" t="s">
        <v>181</v>
      </c>
      <c r="AA2131" t="str">
        <f>IF(Amazon_Sale_Report[[#This Row],[ship-state]]="","Desconocido",Amazon_Sale_Report[[#This Row],[ship-state]])</f>
        <v>ASSAM</v>
      </c>
      <c r="AB2131">
        <v>7810060</v>
      </c>
      <c r="AC2131">
        <f>IF(Amazon_Sale_Report[[#This Row],[ship-postal-code]]="","Desconocido",Amazon_Sale_Report[[#This Row],[ship-postal-code]])</f>
        <v>7810060</v>
      </c>
      <c r="AD2131" t="s">
        <v>39</v>
      </c>
      <c r="AE2131" t="str">
        <f>IF(Amazon_Sale_Report[[#This Row],[ship-country]]="","Desconocido",Amazon_Sale_Report[[#This Row],[ship-country]])</f>
        <v>IN</v>
      </c>
      <c r="AF2131" t="s">
        <v>4858</v>
      </c>
      <c r="AG2131" t="b">
        <v>0</v>
      </c>
      <c r="AH2131" t="s">
        <v>40</v>
      </c>
      <c r="AI2131" t="s">
        <v>35</v>
      </c>
      <c r="AJ2131">
        <f>IFERROR(VLOOKUP(Amazon_Sale_Report[[#This Row],[Order ID]],A2132:$A$8501,1,FALSE),0)</f>
        <v>0</v>
      </c>
      <c r="AK2131">
        <f>IFERROR(VLOOKUP(Amazon_Sale_Report[[#This Row],[Order ID]],B2132:$B$8501,1,FALSE),0)</f>
        <v>0</v>
      </c>
    </row>
    <row r="2132" spans="1:37" hidden="1" x14ac:dyDescent="0.3">
      <c r="A2132">
        <v>2130</v>
      </c>
      <c r="B2132" t="s">
        <v>5773</v>
      </c>
      <c r="C2132" t="s">
        <v>4337</v>
      </c>
      <c r="D2132">
        <v>4</v>
      </c>
      <c r="E2132">
        <v>29</v>
      </c>
      <c r="F2132">
        <v>22</v>
      </c>
      <c r="G2132" t="str">
        <f>CONCATENATE(Amazon_Sale_Report[[#This Row],[Columna2]],"-",Amazon_Sale_Report[[#This Row],[Columna1]],"-",Amazon_Sale_Report[[#This Row],[Columna3]])</f>
        <v>29-4-22</v>
      </c>
      <c r="H2132">
        <f>DAY(Amazon_Sale_Report[[#This Row],[Fecha]])</f>
        <v>29</v>
      </c>
      <c r="I2132" t="s">
        <v>48</v>
      </c>
      <c r="J21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32" t="s">
        <v>53</v>
      </c>
      <c r="L2132" t="s">
        <v>28</v>
      </c>
      <c r="M2132" t="s">
        <v>54</v>
      </c>
      <c r="N2132" t="s">
        <v>2423</v>
      </c>
      <c r="O2132" t="s">
        <v>2424</v>
      </c>
      <c r="P2132" t="s">
        <v>45</v>
      </c>
      <c r="Q2132" t="s">
        <v>65</v>
      </c>
      <c r="R2132" t="s">
        <v>2425</v>
      </c>
      <c r="S2132" t="s">
        <v>48</v>
      </c>
      <c r="T2132">
        <v>1</v>
      </c>
      <c r="U2132" t="s">
        <v>36</v>
      </c>
      <c r="V2132">
        <v>4590</v>
      </c>
      <c r="W2132">
        <f>Amazon_Sale_Report[[#This Row],[Amount]]*Amazon_Sale_Report[[#This Row],[Qty]]</f>
        <v>4590</v>
      </c>
      <c r="X2132" t="s">
        <v>699</v>
      </c>
      <c r="Y2132" t="str">
        <f>IF(Amazon_Sale_Report[[#This Row],[ship-city]]="","Desconocido",Amazon_Sale_Report[[#This Row],[ship-city]])</f>
        <v>VIJAYAWADA</v>
      </c>
      <c r="Z2132" t="s">
        <v>133</v>
      </c>
      <c r="AA2132" t="str">
        <f>IF(Amazon_Sale_Report[[#This Row],[ship-state]]="","Desconocido",Amazon_Sale_Report[[#This Row],[ship-state]])</f>
        <v>ANDHRA PRADESH</v>
      </c>
      <c r="AB2132">
        <v>5200020</v>
      </c>
      <c r="AC2132">
        <f>IF(Amazon_Sale_Report[[#This Row],[ship-postal-code]]="","Desconocido",Amazon_Sale_Report[[#This Row],[ship-postal-code]])</f>
        <v>5200020</v>
      </c>
      <c r="AD2132" t="s">
        <v>39</v>
      </c>
      <c r="AE2132" t="str">
        <f>IF(Amazon_Sale_Report[[#This Row],[ship-country]]="","Desconocido",Amazon_Sale_Report[[#This Row],[ship-country]])</f>
        <v>IN</v>
      </c>
      <c r="AF2132" t="s">
        <v>60</v>
      </c>
      <c r="AG2132" t="b">
        <v>0</v>
      </c>
      <c r="AH2132" t="s">
        <v>35</v>
      </c>
      <c r="AI2132" t="s">
        <v>35</v>
      </c>
      <c r="AJ2132">
        <f>IFERROR(VLOOKUP(Amazon_Sale_Report[[#This Row],[Order ID]],A2133:$A$8501,1,FALSE),0)</f>
        <v>0</v>
      </c>
      <c r="AK2132">
        <f>IFERROR(VLOOKUP(Amazon_Sale_Report[[#This Row],[Order ID]],B2133:$B$8501,1,FALSE),0)</f>
        <v>0</v>
      </c>
    </row>
    <row r="2133" spans="1:37" hidden="1" x14ac:dyDescent="0.3">
      <c r="A2133">
        <v>2131</v>
      </c>
      <c r="B2133" t="s">
        <v>5774</v>
      </c>
      <c r="C2133" t="s">
        <v>4337</v>
      </c>
      <c r="D2133">
        <v>4</v>
      </c>
      <c r="E2133">
        <v>29</v>
      </c>
      <c r="F2133">
        <v>22</v>
      </c>
      <c r="G2133" t="str">
        <f>CONCATENATE(Amazon_Sale_Report[[#This Row],[Columna2]],"-",Amazon_Sale_Report[[#This Row],[Columna1]],"-",Amazon_Sale_Report[[#This Row],[Columna3]])</f>
        <v>29-4-22</v>
      </c>
      <c r="H2133">
        <f>DAY(Amazon_Sale_Report[[#This Row],[Fecha]])</f>
        <v>29</v>
      </c>
      <c r="I2133" t="s">
        <v>48</v>
      </c>
      <c r="J21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33" t="s">
        <v>53</v>
      </c>
      <c r="L2133" t="s">
        <v>28</v>
      </c>
      <c r="M2133" t="s">
        <v>54</v>
      </c>
      <c r="N2133" t="s">
        <v>434</v>
      </c>
      <c r="O2133" t="s">
        <v>1016</v>
      </c>
      <c r="P2133" t="s">
        <v>32</v>
      </c>
      <c r="Q2133" t="s">
        <v>57</v>
      </c>
      <c r="R2133" t="s">
        <v>1017</v>
      </c>
      <c r="S2133" t="s">
        <v>48</v>
      </c>
      <c r="T2133">
        <v>1</v>
      </c>
      <c r="U2133" t="s">
        <v>36</v>
      </c>
      <c r="V2133">
        <v>11150</v>
      </c>
      <c r="W2133">
        <f>Amazon_Sale_Report[[#This Row],[Amount]]*Amazon_Sale_Report[[#This Row],[Qty]]</f>
        <v>11150</v>
      </c>
      <c r="X2133" t="s">
        <v>646</v>
      </c>
      <c r="Y2133" t="str">
        <f>IF(Amazon_Sale_Report[[#This Row],[ship-city]]="","Desconocido",Amazon_Sale_Report[[#This Row],[ship-city]])</f>
        <v>VARANASI</v>
      </c>
      <c r="Z2133" t="s">
        <v>80</v>
      </c>
      <c r="AA2133" t="str">
        <f>IF(Amazon_Sale_Report[[#This Row],[ship-state]]="","Desconocido",Amazon_Sale_Report[[#This Row],[ship-state]])</f>
        <v>UTTAR PRADESH</v>
      </c>
      <c r="AB2133">
        <v>2210070</v>
      </c>
      <c r="AC2133">
        <f>IF(Amazon_Sale_Report[[#This Row],[ship-postal-code]]="","Desconocido",Amazon_Sale_Report[[#This Row],[ship-postal-code]])</f>
        <v>2210070</v>
      </c>
      <c r="AD2133" t="s">
        <v>39</v>
      </c>
      <c r="AE2133" t="str">
        <f>IF(Amazon_Sale_Report[[#This Row],[ship-country]]="","Desconocido",Amazon_Sale_Report[[#This Row],[ship-country]])</f>
        <v>IN</v>
      </c>
      <c r="AF2133" t="s">
        <v>60</v>
      </c>
      <c r="AG2133" t="b">
        <v>0</v>
      </c>
      <c r="AH2133" t="s">
        <v>35</v>
      </c>
      <c r="AI2133" t="s">
        <v>35</v>
      </c>
      <c r="AJ2133">
        <f>IFERROR(VLOOKUP(Amazon_Sale_Report[[#This Row],[Order ID]],A2134:$A$8501,1,FALSE),0)</f>
        <v>0</v>
      </c>
      <c r="AK2133">
        <f>IFERROR(VLOOKUP(Amazon_Sale_Report[[#This Row],[Order ID]],B2134:$B$8501,1,FALSE),0)</f>
        <v>0</v>
      </c>
    </row>
    <row r="2134" spans="1:37" hidden="1" x14ac:dyDescent="0.3">
      <c r="A2134">
        <v>2132</v>
      </c>
      <c r="B2134" t="s">
        <v>5775</v>
      </c>
      <c r="C2134" t="s">
        <v>4337</v>
      </c>
      <c r="D2134">
        <v>4</v>
      </c>
      <c r="E2134">
        <v>29</v>
      </c>
      <c r="F2134">
        <v>22</v>
      </c>
      <c r="G2134" t="str">
        <f>CONCATENATE(Amazon_Sale_Report[[#This Row],[Columna2]],"-",Amazon_Sale_Report[[#This Row],[Columna1]],"-",Amazon_Sale_Report[[#This Row],[Columna3]])</f>
        <v>29-4-22</v>
      </c>
      <c r="H2134">
        <f>DAY(Amazon_Sale_Report[[#This Row],[Fecha]])</f>
        <v>29</v>
      </c>
      <c r="I2134" t="s">
        <v>1049</v>
      </c>
      <c r="J21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2134" t="s">
        <v>27</v>
      </c>
      <c r="L2134" t="s">
        <v>28</v>
      </c>
      <c r="M2134" t="s">
        <v>29</v>
      </c>
      <c r="N2134" t="s">
        <v>721</v>
      </c>
      <c r="O2134" t="s">
        <v>1582</v>
      </c>
      <c r="P2134" t="s">
        <v>64</v>
      </c>
      <c r="Q2134" t="s">
        <v>110</v>
      </c>
      <c r="R2134" t="s">
        <v>1583</v>
      </c>
      <c r="S2134" t="s">
        <v>48</v>
      </c>
      <c r="T2134">
        <v>1</v>
      </c>
      <c r="U2134" t="s">
        <v>36</v>
      </c>
      <c r="V2134">
        <v>7250</v>
      </c>
      <c r="W2134">
        <f>Amazon_Sale_Report[[#This Row],[Amount]]*Amazon_Sale_Report[[#This Row],[Qty]]</f>
        <v>7250</v>
      </c>
      <c r="X2134" t="s">
        <v>480</v>
      </c>
      <c r="Y2134" t="str">
        <f>IF(Amazon_Sale_Report[[#This Row],[ship-city]]="","Desconocido",Amazon_Sale_Report[[#This Row],[ship-city]])</f>
        <v>PATNA</v>
      </c>
      <c r="Z2134" t="s">
        <v>481</v>
      </c>
      <c r="AA2134" t="str">
        <f>IF(Amazon_Sale_Report[[#This Row],[ship-state]]="","Desconocido",Amazon_Sale_Report[[#This Row],[ship-state]])</f>
        <v>BIHAR</v>
      </c>
      <c r="AB2134">
        <v>8000010</v>
      </c>
      <c r="AC2134">
        <f>IF(Amazon_Sale_Report[[#This Row],[ship-postal-code]]="","Desconocido",Amazon_Sale_Report[[#This Row],[ship-postal-code]])</f>
        <v>8000010</v>
      </c>
      <c r="AD2134" t="s">
        <v>39</v>
      </c>
      <c r="AE2134" t="str">
        <f>IF(Amazon_Sale_Report[[#This Row],[ship-country]]="","Desconocido",Amazon_Sale_Report[[#This Row],[ship-country]])</f>
        <v>IN</v>
      </c>
      <c r="AF2134" t="s">
        <v>4719</v>
      </c>
      <c r="AG2134" t="b">
        <v>0</v>
      </c>
      <c r="AH2134" t="s">
        <v>40</v>
      </c>
      <c r="AI2134" t="s">
        <v>35</v>
      </c>
      <c r="AJ2134">
        <f>IFERROR(VLOOKUP(Amazon_Sale_Report[[#This Row],[Order ID]],A2135:$A$8501,1,FALSE),0)</f>
        <v>0</v>
      </c>
      <c r="AK2134">
        <f>IFERROR(VLOOKUP(Amazon_Sale_Report[[#This Row],[Order ID]],B2135:$B$8501,1,FALSE),0)</f>
        <v>0</v>
      </c>
    </row>
    <row r="2135" spans="1:37" x14ac:dyDescent="0.3">
      <c r="A2135">
        <v>2133</v>
      </c>
      <c r="B2135" t="s">
        <v>5776</v>
      </c>
      <c r="C2135" t="s">
        <v>4337</v>
      </c>
      <c r="D2135">
        <v>4</v>
      </c>
      <c r="E2135">
        <v>29</v>
      </c>
      <c r="F2135">
        <v>22</v>
      </c>
      <c r="G2135" t="str">
        <f>CONCATENATE(Amazon_Sale_Report[[#This Row],[Columna2]],"-",Amazon_Sale_Report[[#This Row],[Columna1]],"-",Amazon_Sale_Report[[#This Row],[Columna3]])</f>
        <v>29-4-22</v>
      </c>
      <c r="H2135">
        <f>DAY(Amazon_Sale_Report[[#This Row],[Fecha]])</f>
        <v>29</v>
      </c>
      <c r="I2135" t="s">
        <v>26</v>
      </c>
      <c r="J21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135" t="s">
        <v>53</v>
      </c>
      <c r="L2135" t="s">
        <v>28</v>
      </c>
      <c r="M2135" t="s">
        <v>54</v>
      </c>
      <c r="N2135" t="s">
        <v>259</v>
      </c>
      <c r="O2135" t="s">
        <v>5715</v>
      </c>
      <c r="P2135" t="s">
        <v>64</v>
      </c>
      <c r="Q2135" t="s">
        <v>57</v>
      </c>
      <c r="R2135" t="s">
        <v>5716</v>
      </c>
      <c r="S2135" t="s">
        <v>26</v>
      </c>
      <c r="T2135">
        <v>0</v>
      </c>
      <c r="U2135" t="s">
        <v>36</v>
      </c>
      <c r="W2135">
        <f>Amazon_Sale_Report[[#This Row],[Amount]]*Amazon_Sale_Report[[#This Row],[Qty]]</f>
        <v>0</v>
      </c>
      <c r="X2135" t="s">
        <v>37</v>
      </c>
      <c r="Y2135" t="str">
        <f>IF(Amazon_Sale_Report[[#This Row],[ship-city]]="","Desconocido",Amazon_Sale_Report[[#This Row],[ship-city]])</f>
        <v>MUMBAI</v>
      </c>
      <c r="Z2135" t="s">
        <v>38</v>
      </c>
      <c r="AA2135" t="str">
        <f>IF(Amazon_Sale_Report[[#This Row],[ship-state]]="","Desconocido",Amazon_Sale_Report[[#This Row],[ship-state]])</f>
        <v>MAHARASHTRA</v>
      </c>
      <c r="AB2135">
        <v>4000060</v>
      </c>
      <c r="AC2135">
        <f>IF(Amazon_Sale_Report[[#This Row],[ship-postal-code]]="","Desconocido",Amazon_Sale_Report[[#This Row],[ship-postal-code]])</f>
        <v>4000060</v>
      </c>
      <c r="AD2135" t="s">
        <v>39</v>
      </c>
      <c r="AE2135" t="str">
        <f>IF(Amazon_Sale_Report[[#This Row],[ship-country]]="","Desconocido",Amazon_Sale_Report[[#This Row],[ship-country]])</f>
        <v>IN</v>
      </c>
      <c r="AF2135" t="s">
        <v>35</v>
      </c>
      <c r="AG2135" t="b">
        <v>0</v>
      </c>
      <c r="AH2135" t="s">
        <v>35</v>
      </c>
      <c r="AI2135" t="s">
        <v>35</v>
      </c>
      <c r="AJ2135">
        <f>IFERROR(VLOOKUP(Amazon_Sale_Report[[#This Row],[Order ID]],A2136:$A$8501,1,FALSE),0)</f>
        <v>0</v>
      </c>
      <c r="AK2135">
        <f>IFERROR(VLOOKUP(Amazon_Sale_Report[[#This Row],[Order ID]],B2136:$B$8501,1,FALSE),0)</f>
        <v>0</v>
      </c>
    </row>
    <row r="2136" spans="1:37" hidden="1" x14ac:dyDescent="0.3">
      <c r="A2136">
        <v>2134</v>
      </c>
      <c r="B2136" t="s">
        <v>5777</v>
      </c>
      <c r="C2136" t="s">
        <v>4337</v>
      </c>
      <c r="D2136">
        <v>4</v>
      </c>
      <c r="E2136">
        <v>29</v>
      </c>
      <c r="F2136">
        <v>22</v>
      </c>
      <c r="G2136" t="str">
        <f>CONCATENATE(Amazon_Sale_Report[[#This Row],[Columna2]],"-",Amazon_Sale_Report[[#This Row],[Columna1]],"-",Amazon_Sale_Report[[#This Row],[Columna3]])</f>
        <v>29-4-22</v>
      </c>
      <c r="H2136">
        <f>DAY(Amazon_Sale_Report[[#This Row],[Fecha]])</f>
        <v>29</v>
      </c>
      <c r="I2136" t="s">
        <v>42</v>
      </c>
      <c r="J21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36" t="s">
        <v>27</v>
      </c>
      <c r="L2136" t="s">
        <v>28</v>
      </c>
      <c r="M2136" t="s">
        <v>29</v>
      </c>
      <c r="N2136" t="s">
        <v>3610</v>
      </c>
      <c r="O2136" t="s">
        <v>5778</v>
      </c>
      <c r="P2136" t="s">
        <v>45</v>
      </c>
      <c r="Q2136" t="s">
        <v>33</v>
      </c>
      <c r="R2136" t="s">
        <v>5779</v>
      </c>
      <c r="S2136" t="s">
        <v>48</v>
      </c>
      <c r="T2136">
        <v>1</v>
      </c>
      <c r="U2136" t="s">
        <v>36</v>
      </c>
      <c r="V2136">
        <v>3160</v>
      </c>
      <c r="W2136">
        <f>Amazon_Sale_Report[[#This Row],[Amount]]*Amazon_Sale_Report[[#This Row],[Qty]]</f>
        <v>3160</v>
      </c>
      <c r="X2136" t="s">
        <v>2092</v>
      </c>
      <c r="Y2136" t="str">
        <f>IF(Amazon_Sale_Report[[#This Row],[ship-city]]="","Desconocido",Amazon_Sale_Report[[#This Row],[ship-city]])</f>
        <v>MEERUT</v>
      </c>
      <c r="Z2136" t="s">
        <v>80</v>
      </c>
      <c r="AA2136" t="str">
        <f>IF(Amazon_Sale_Report[[#This Row],[ship-state]]="","Desconocido",Amazon_Sale_Report[[#This Row],[ship-state]])</f>
        <v>UTTAR PRADESH</v>
      </c>
      <c r="AB2136">
        <v>2500040</v>
      </c>
      <c r="AC2136">
        <f>IF(Amazon_Sale_Report[[#This Row],[ship-postal-code]]="","Desconocido",Amazon_Sale_Report[[#This Row],[ship-postal-code]])</f>
        <v>2500040</v>
      </c>
      <c r="AD2136" t="s">
        <v>39</v>
      </c>
      <c r="AE2136" t="str">
        <f>IF(Amazon_Sale_Report[[#This Row],[ship-country]]="","Desconocido",Amazon_Sale_Report[[#This Row],[ship-country]])</f>
        <v>IN</v>
      </c>
      <c r="AF2136" t="s">
        <v>5253</v>
      </c>
      <c r="AG2136" t="b">
        <v>0</v>
      </c>
      <c r="AH2136" t="s">
        <v>40</v>
      </c>
      <c r="AI2136" t="s">
        <v>35</v>
      </c>
      <c r="AJ2136">
        <f>IFERROR(VLOOKUP(Amazon_Sale_Report[[#This Row],[Order ID]],A2137:$A$8501,1,FALSE),0)</f>
        <v>0</v>
      </c>
      <c r="AK2136">
        <f>IFERROR(VLOOKUP(Amazon_Sale_Report[[#This Row],[Order ID]],B2137:$B$8501,1,FALSE),0)</f>
        <v>0</v>
      </c>
    </row>
    <row r="2137" spans="1:37" hidden="1" x14ac:dyDescent="0.3">
      <c r="A2137">
        <v>2135</v>
      </c>
      <c r="B2137" t="s">
        <v>5780</v>
      </c>
      <c r="C2137" t="s">
        <v>4337</v>
      </c>
      <c r="D2137">
        <v>4</v>
      </c>
      <c r="E2137">
        <v>29</v>
      </c>
      <c r="F2137">
        <v>22</v>
      </c>
      <c r="G2137" t="str">
        <f>CONCATENATE(Amazon_Sale_Report[[#This Row],[Columna2]],"-",Amazon_Sale_Report[[#This Row],[Columna1]],"-",Amazon_Sale_Report[[#This Row],[Columna3]])</f>
        <v>29-4-22</v>
      </c>
      <c r="H2137">
        <f>DAY(Amazon_Sale_Report[[#This Row],[Fecha]])</f>
        <v>29</v>
      </c>
      <c r="I2137" t="s">
        <v>48</v>
      </c>
      <c r="J21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37" t="s">
        <v>53</v>
      </c>
      <c r="L2137" t="s">
        <v>28</v>
      </c>
      <c r="M2137" t="s">
        <v>54</v>
      </c>
      <c r="N2137" t="s">
        <v>1737</v>
      </c>
      <c r="O2137" t="s">
        <v>5781</v>
      </c>
      <c r="P2137" t="s">
        <v>45</v>
      </c>
      <c r="Q2137" t="s">
        <v>57</v>
      </c>
      <c r="R2137" t="s">
        <v>5782</v>
      </c>
      <c r="S2137" t="s">
        <v>48</v>
      </c>
      <c r="T2137">
        <v>1</v>
      </c>
      <c r="U2137" t="s">
        <v>36</v>
      </c>
      <c r="V2137">
        <v>3530</v>
      </c>
      <c r="W2137">
        <f>Amazon_Sale_Report[[#This Row],[Amount]]*Amazon_Sale_Report[[#This Row],[Qty]]</f>
        <v>3530</v>
      </c>
      <c r="X2137" t="s">
        <v>73</v>
      </c>
      <c r="Y2137" t="str">
        <f>IF(Amazon_Sale_Report[[#This Row],[ship-city]]="","Desconocido",Amazon_Sale_Report[[#This Row],[ship-city]])</f>
        <v>CHENNAI</v>
      </c>
      <c r="Z2137" t="s">
        <v>74</v>
      </c>
      <c r="AA2137" t="str">
        <f>IF(Amazon_Sale_Report[[#This Row],[ship-state]]="","Desconocido",Amazon_Sale_Report[[#This Row],[ship-state]])</f>
        <v>TAMIL NADU</v>
      </c>
      <c r="AB2137">
        <v>6000230</v>
      </c>
      <c r="AC2137">
        <f>IF(Amazon_Sale_Report[[#This Row],[ship-postal-code]]="","Desconocido",Amazon_Sale_Report[[#This Row],[ship-postal-code]])</f>
        <v>6000230</v>
      </c>
      <c r="AD2137" t="s">
        <v>39</v>
      </c>
      <c r="AE2137" t="str">
        <f>IF(Amazon_Sale_Report[[#This Row],[ship-country]]="","Desconocido",Amazon_Sale_Report[[#This Row],[ship-country]])</f>
        <v>IN</v>
      </c>
      <c r="AF2137" t="s">
        <v>35</v>
      </c>
      <c r="AG2137" t="b">
        <v>0</v>
      </c>
      <c r="AH2137" t="s">
        <v>35</v>
      </c>
      <c r="AI2137" t="s">
        <v>35</v>
      </c>
      <c r="AJ2137">
        <f>IFERROR(VLOOKUP(Amazon_Sale_Report[[#This Row],[Order ID]],A2138:$A$8501,1,FALSE),0)</f>
        <v>0</v>
      </c>
      <c r="AK2137">
        <f>IFERROR(VLOOKUP(Amazon_Sale_Report[[#This Row],[Order ID]],B2138:$B$8501,1,FALSE),0)</f>
        <v>0</v>
      </c>
    </row>
    <row r="2138" spans="1:37" hidden="1" x14ac:dyDescent="0.3">
      <c r="A2138">
        <v>2136</v>
      </c>
      <c r="B2138" t="s">
        <v>5783</v>
      </c>
      <c r="C2138" t="s">
        <v>4337</v>
      </c>
      <c r="D2138">
        <v>4</v>
      </c>
      <c r="E2138">
        <v>29</v>
      </c>
      <c r="F2138">
        <v>22</v>
      </c>
      <c r="G2138" t="str">
        <f>CONCATENATE(Amazon_Sale_Report[[#This Row],[Columna2]],"-",Amazon_Sale_Report[[#This Row],[Columna1]],"-",Amazon_Sale_Report[[#This Row],[Columna3]])</f>
        <v>29-4-22</v>
      </c>
      <c r="H2138">
        <f>DAY(Amazon_Sale_Report[[#This Row],[Fecha]])</f>
        <v>29</v>
      </c>
      <c r="I2138" t="s">
        <v>48</v>
      </c>
      <c r="J21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38" t="s">
        <v>53</v>
      </c>
      <c r="L2138" t="s">
        <v>28</v>
      </c>
      <c r="M2138" t="s">
        <v>54</v>
      </c>
      <c r="N2138" t="s">
        <v>244</v>
      </c>
      <c r="O2138" t="s">
        <v>3411</v>
      </c>
      <c r="P2138" t="s">
        <v>45</v>
      </c>
      <c r="Q2138" t="s">
        <v>110</v>
      </c>
      <c r="R2138" t="s">
        <v>3412</v>
      </c>
      <c r="S2138" t="s">
        <v>48</v>
      </c>
      <c r="T2138">
        <v>1</v>
      </c>
      <c r="U2138" t="s">
        <v>36</v>
      </c>
      <c r="V2138">
        <v>3680</v>
      </c>
      <c r="W2138">
        <f>Amazon_Sale_Report[[#This Row],[Amount]]*Amazon_Sale_Report[[#This Row],[Qty]]</f>
        <v>3680</v>
      </c>
      <c r="X2138" t="s">
        <v>5784</v>
      </c>
      <c r="Y2138" t="str">
        <f>IF(Amazon_Sale_Report[[#This Row],[ship-city]]="","Desconocido",Amazon_Sale_Report[[#This Row],[ship-city]])</f>
        <v>BAHERI</v>
      </c>
      <c r="Z2138" t="s">
        <v>80</v>
      </c>
      <c r="AA2138" t="str">
        <f>IF(Amazon_Sale_Report[[#This Row],[ship-state]]="","Desconocido",Amazon_Sale_Report[[#This Row],[ship-state]])</f>
        <v>UTTAR PRADESH</v>
      </c>
      <c r="AB2138">
        <v>2432010</v>
      </c>
      <c r="AC2138">
        <f>IF(Amazon_Sale_Report[[#This Row],[ship-postal-code]]="","Desconocido",Amazon_Sale_Report[[#This Row],[ship-postal-code]])</f>
        <v>2432010</v>
      </c>
      <c r="AD2138" t="s">
        <v>39</v>
      </c>
      <c r="AE2138" t="str">
        <f>IF(Amazon_Sale_Report[[#This Row],[ship-country]]="","Desconocido",Amazon_Sale_Report[[#This Row],[ship-country]])</f>
        <v>IN</v>
      </c>
      <c r="AF2138" t="s">
        <v>2098</v>
      </c>
      <c r="AG2138" t="b">
        <v>0</v>
      </c>
      <c r="AH2138" t="s">
        <v>35</v>
      </c>
      <c r="AI2138" t="s">
        <v>35</v>
      </c>
      <c r="AJ2138">
        <f>IFERROR(VLOOKUP(Amazon_Sale_Report[[#This Row],[Order ID]],A2139:$A$8501,1,FALSE),0)</f>
        <v>0</v>
      </c>
      <c r="AK2138">
        <f>IFERROR(VLOOKUP(Amazon_Sale_Report[[#This Row],[Order ID]],B2139:$B$8501,1,FALSE),0)</f>
        <v>0</v>
      </c>
    </row>
    <row r="2139" spans="1:37" hidden="1" x14ac:dyDescent="0.3">
      <c r="A2139">
        <v>2137</v>
      </c>
      <c r="B2139" t="s">
        <v>5785</v>
      </c>
      <c r="C2139" t="s">
        <v>4337</v>
      </c>
      <c r="D2139">
        <v>4</v>
      </c>
      <c r="E2139">
        <v>29</v>
      </c>
      <c r="F2139">
        <v>22</v>
      </c>
      <c r="G2139" t="str">
        <f>CONCATENATE(Amazon_Sale_Report[[#This Row],[Columna2]],"-",Amazon_Sale_Report[[#This Row],[Columna1]],"-",Amazon_Sale_Report[[#This Row],[Columna3]])</f>
        <v>29-4-22</v>
      </c>
      <c r="H2139">
        <f>DAY(Amazon_Sale_Report[[#This Row],[Fecha]])</f>
        <v>29</v>
      </c>
      <c r="I2139" t="s">
        <v>48</v>
      </c>
      <c r="J21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39" t="s">
        <v>53</v>
      </c>
      <c r="L2139" t="s">
        <v>28</v>
      </c>
      <c r="M2139" t="s">
        <v>54</v>
      </c>
      <c r="N2139" t="s">
        <v>2437</v>
      </c>
      <c r="O2139" t="s">
        <v>3261</v>
      </c>
      <c r="P2139" t="s">
        <v>45</v>
      </c>
      <c r="Q2139" t="s">
        <v>46</v>
      </c>
      <c r="R2139" t="s">
        <v>3262</v>
      </c>
      <c r="S2139" t="s">
        <v>48</v>
      </c>
      <c r="T2139">
        <v>1</v>
      </c>
      <c r="U2139" t="s">
        <v>36</v>
      </c>
      <c r="V2139">
        <v>3290</v>
      </c>
      <c r="W2139">
        <f>Amazon_Sale_Report[[#This Row],[Amount]]*Amazon_Sale_Report[[#This Row],[Qty]]</f>
        <v>3290</v>
      </c>
      <c r="X2139" t="s">
        <v>1239</v>
      </c>
      <c r="Y2139" t="str">
        <f>IF(Amazon_Sale_Report[[#This Row],[ship-city]]="","Desconocido",Amazon_Sale_Report[[#This Row],[ship-city]])</f>
        <v>NASHIK</v>
      </c>
      <c r="Z2139" t="s">
        <v>38</v>
      </c>
      <c r="AA2139" t="str">
        <f>IF(Amazon_Sale_Report[[#This Row],[ship-state]]="","Desconocido",Amazon_Sale_Report[[#This Row],[ship-state]])</f>
        <v>MAHARASHTRA</v>
      </c>
      <c r="AB2139">
        <v>4220130</v>
      </c>
      <c r="AC2139">
        <f>IF(Amazon_Sale_Report[[#This Row],[ship-postal-code]]="","Desconocido",Amazon_Sale_Report[[#This Row],[ship-postal-code]])</f>
        <v>4220130</v>
      </c>
      <c r="AD2139" t="s">
        <v>39</v>
      </c>
      <c r="AE2139" t="str">
        <f>IF(Amazon_Sale_Report[[#This Row],[ship-country]]="","Desconocido",Amazon_Sale_Report[[#This Row],[ship-country]])</f>
        <v>IN</v>
      </c>
      <c r="AF2139" t="s">
        <v>60</v>
      </c>
      <c r="AG2139" t="b">
        <v>0</v>
      </c>
      <c r="AH2139" t="s">
        <v>35</v>
      </c>
      <c r="AI2139" t="s">
        <v>35</v>
      </c>
      <c r="AJ2139">
        <f>IFERROR(VLOOKUP(Amazon_Sale_Report[[#This Row],[Order ID]],A2140:$A$8501,1,FALSE),0)</f>
        <v>0</v>
      </c>
      <c r="AK2139">
        <f>IFERROR(VLOOKUP(Amazon_Sale_Report[[#This Row],[Order ID]],B2140:$B$8501,1,FALSE),0)</f>
        <v>0</v>
      </c>
    </row>
    <row r="2140" spans="1:37" hidden="1" x14ac:dyDescent="0.3">
      <c r="A2140">
        <v>2138</v>
      </c>
      <c r="B2140" t="s">
        <v>5786</v>
      </c>
      <c r="C2140" t="s">
        <v>4337</v>
      </c>
      <c r="D2140">
        <v>4</v>
      </c>
      <c r="E2140">
        <v>29</v>
      </c>
      <c r="F2140">
        <v>22</v>
      </c>
      <c r="G2140" t="str">
        <f>CONCATENATE(Amazon_Sale_Report[[#This Row],[Columna2]],"-",Amazon_Sale_Report[[#This Row],[Columna1]],"-",Amazon_Sale_Report[[#This Row],[Columna3]])</f>
        <v>29-4-22</v>
      </c>
      <c r="H2140">
        <f>DAY(Amazon_Sale_Report[[#This Row],[Fecha]])</f>
        <v>29</v>
      </c>
      <c r="I2140" t="s">
        <v>48</v>
      </c>
      <c r="J21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40" t="s">
        <v>53</v>
      </c>
      <c r="L2140" t="s">
        <v>28</v>
      </c>
      <c r="M2140" t="s">
        <v>54</v>
      </c>
      <c r="N2140" t="s">
        <v>1659</v>
      </c>
      <c r="O2140" t="s">
        <v>5787</v>
      </c>
      <c r="P2140" t="s">
        <v>32</v>
      </c>
      <c r="Q2140" t="s">
        <v>165</v>
      </c>
      <c r="R2140" t="s">
        <v>5788</v>
      </c>
      <c r="S2140" t="s">
        <v>48</v>
      </c>
      <c r="T2140">
        <v>1</v>
      </c>
      <c r="U2140" t="s">
        <v>36</v>
      </c>
      <c r="V2140">
        <v>7890</v>
      </c>
      <c r="W2140">
        <f>Amazon_Sale_Report[[#This Row],[Amount]]*Amazon_Sale_Report[[#This Row],[Qty]]</f>
        <v>7890</v>
      </c>
      <c r="X2140" t="s">
        <v>789</v>
      </c>
      <c r="Y2140" t="str">
        <f>IF(Amazon_Sale_Report[[#This Row],[ship-city]]="","Desconocido",Amazon_Sale_Report[[#This Row],[ship-city]])</f>
        <v>GURUGRAM</v>
      </c>
      <c r="Z2140" t="s">
        <v>151</v>
      </c>
      <c r="AA2140" t="str">
        <f>IF(Amazon_Sale_Report[[#This Row],[ship-state]]="","Desconocido",Amazon_Sale_Report[[#This Row],[ship-state]])</f>
        <v>HARYANA</v>
      </c>
      <c r="AB2140">
        <v>1220110</v>
      </c>
      <c r="AC2140">
        <f>IF(Amazon_Sale_Report[[#This Row],[ship-postal-code]]="","Desconocido",Amazon_Sale_Report[[#This Row],[ship-postal-code]])</f>
        <v>1220110</v>
      </c>
      <c r="AD2140" t="s">
        <v>39</v>
      </c>
      <c r="AE2140" t="str">
        <f>IF(Amazon_Sale_Report[[#This Row],[ship-country]]="","Desconocido",Amazon_Sale_Report[[#This Row],[ship-country]])</f>
        <v>IN</v>
      </c>
      <c r="AF2140" t="s">
        <v>60</v>
      </c>
      <c r="AG2140" t="b">
        <v>0</v>
      </c>
      <c r="AH2140" t="s">
        <v>35</v>
      </c>
      <c r="AI2140" t="s">
        <v>35</v>
      </c>
      <c r="AJ2140">
        <f>IFERROR(VLOOKUP(Amazon_Sale_Report[[#This Row],[Order ID]],A2141:$A$8501,1,FALSE),0)</f>
        <v>0</v>
      </c>
      <c r="AK2140">
        <f>IFERROR(VLOOKUP(Amazon_Sale_Report[[#This Row],[Order ID]],B2141:$B$8501,1,FALSE),0)</f>
        <v>0</v>
      </c>
    </row>
    <row r="2141" spans="1:37" hidden="1" x14ac:dyDescent="0.3">
      <c r="A2141">
        <v>2139</v>
      </c>
      <c r="B2141" t="s">
        <v>5789</v>
      </c>
      <c r="C2141" t="s">
        <v>4337</v>
      </c>
      <c r="D2141">
        <v>4</v>
      </c>
      <c r="E2141">
        <v>29</v>
      </c>
      <c r="F2141">
        <v>22</v>
      </c>
      <c r="G2141" t="str">
        <f>CONCATENATE(Amazon_Sale_Report[[#This Row],[Columna2]],"-",Amazon_Sale_Report[[#This Row],[Columna1]],"-",Amazon_Sale_Report[[#This Row],[Columna3]])</f>
        <v>29-4-22</v>
      </c>
      <c r="H2141">
        <f>DAY(Amazon_Sale_Report[[#This Row],[Fecha]])</f>
        <v>29</v>
      </c>
      <c r="I2141" t="s">
        <v>42</v>
      </c>
      <c r="J21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41" t="s">
        <v>27</v>
      </c>
      <c r="L2141" t="s">
        <v>28</v>
      </c>
      <c r="M2141" t="s">
        <v>29</v>
      </c>
      <c r="N2141" t="s">
        <v>5790</v>
      </c>
      <c r="O2141" t="s">
        <v>5791</v>
      </c>
      <c r="P2141" t="s">
        <v>45</v>
      </c>
      <c r="Q2141" t="s">
        <v>65</v>
      </c>
      <c r="R2141" t="s">
        <v>5792</v>
      </c>
      <c r="S2141" t="s">
        <v>48</v>
      </c>
      <c r="T2141">
        <v>1</v>
      </c>
      <c r="U2141" t="s">
        <v>36</v>
      </c>
      <c r="V2141">
        <v>0</v>
      </c>
      <c r="W2141">
        <f>Amazon_Sale_Report[[#This Row],[Amount]]*Amazon_Sale_Report[[#This Row],[Qty]]</f>
        <v>0</v>
      </c>
      <c r="X2141" t="s">
        <v>79</v>
      </c>
      <c r="Y2141" t="str">
        <f>IF(Amazon_Sale_Report[[#This Row],[ship-city]]="","Desconocido",Amazon_Sale_Report[[#This Row],[ship-city]])</f>
        <v>GHAZIABAD</v>
      </c>
      <c r="Z2141" t="s">
        <v>80</v>
      </c>
      <c r="AA2141" t="str">
        <f>IF(Amazon_Sale_Report[[#This Row],[ship-state]]="","Desconocido",Amazon_Sale_Report[[#This Row],[ship-state]])</f>
        <v>UTTAR PRADESH</v>
      </c>
      <c r="AB2141">
        <v>2010140</v>
      </c>
      <c r="AC2141">
        <f>IF(Amazon_Sale_Report[[#This Row],[ship-postal-code]]="","Desconocido",Amazon_Sale_Report[[#This Row],[ship-postal-code]])</f>
        <v>2010140</v>
      </c>
      <c r="AD2141" t="s">
        <v>39</v>
      </c>
      <c r="AE2141" t="str">
        <f>IF(Amazon_Sale_Report[[#This Row],[ship-country]]="","Desconocido",Amazon_Sale_Report[[#This Row],[ship-country]])</f>
        <v>IN</v>
      </c>
      <c r="AF2141" t="s">
        <v>4853</v>
      </c>
      <c r="AG2141" t="b">
        <v>0</v>
      </c>
      <c r="AH2141" t="s">
        <v>40</v>
      </c>
      <c r="AI2141" t="s">
        <v>35</v>
      </c>
      <c r="AJ2141">
        <f>IFERROR(VLOOKUP(Amazon_Sale_Report[[#This Row],[Order ID]],A2142:$A$8501,1,FALSE),0)</f>
        <v>0</v>
      </c>
      <c r="AK2141">
        <f>IFERROR(VLOOKUP(Amazon_Sale_Report[[#This Row],[Order ID]],B2142:$B$8501,1,FALSE),0)</f>
        <v>0</v>
      </c>
    </row>
    <row r="2142" spans="1:37" hidden="1" x14ac:dyDescent="0.3">
      <c r="A2142">
        <v>2140</v>
      </c>
      <c r="B2142" t="s">
        <v>5793</v>
      </c>
      <c r="C2142" t="s">
        <v>4337</v>
      </c>
      <c r="D2142">
        <v>4</v>
      </c>
      <c r="E2142">
        <v>29</v>
      </c>
      <c r="F2142">
        <v>22</v>
      </c>
      <c r="G2142" t="str">
        <f>CONCATENATE(Amazon_Sale_Report[[#This Row],[Columna2]],"-",Amazon_Sale_Report[[#This Row],[Columna1]],"-",Amazon_Sale_Report[[#This Row],[Columna3]])</f>
        <v>29-4-22</v>
      </c>
      <c r="H2142">
        <f>DAY(Amazon_Sale_Report[[#This Row],[Fecha]])</f>
        <v>29</v>
      </c>
      <c r="I2142" t="s">
        <v>48</v>
      </c>
      <c r="J21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42" t="s">
        <v>53</v>
      </c>
      <c r="L2142" t="s">
        <v>28</v>
      </c>
      <c r="M2142" t="s">
        <v>54</v>
      </c>
      <c r="N2142" t="s">
        <v>1036</v>
      </c>
      <c r="O2142" t="s">
        <v>3485</v>
      </c>
      <c r="P2142" t="s">
        <v>45</v>
      </c>
      <c r="Q2142" t="s">
        <v>165</v>
      </c>
      <c r="R2142" t="s">
        <v>3486</v>
      </c>
      <c r="S2142" t="s">
        <v>48</v>
      </c>
      <c r="T2142">
        <v>1</v>
      </c>
      <c r="U2142" t="s">
        <v>36</v>
      </c>
      <c r="V2142">
        <v>4350</v>
      </c>
      <c r="W2142">
        <f>Amazon_Sale_Report[[#This Row],[Amount]]*Amazon_Sale_Report[[#This Row],[Qty]]</f>
        <v>4350</v>
      </c>
      <c r="X2142" t="s">
        <v>5794</v>
      </c>
      <c r="Y2142" t="str">
        <f>IF(Amazon_Sale_Report[[#This Row],[ship-city]]="","Desconocido",Amazon_Sale_Report[[#This Row],[ship-city]])</f>
        <v>PIPARIYA</v>
      </c>
      <c r="Z2142" t="s">
        <v>263</v>
      </c>
      <c r="AA2142" t="str">
        <f>IF(Amazon_Sale_Report[[#This Row],[ship-state]]="","Desconocido",Amazon_Sale_Report[[#This Row],[ship-state]])</f>
        <v>MADHYA PRADESH</v>
      </c>
      <c r="AB2142">
        <v>4617750</v>
      </c>
      <c r="AC2142">
        <f>IF(Amazon_Sale_Report[[#This Row],[ship-postal-code]]="","Desconocido",Amazon_Sale_Report[[#This Row],[ship-postal-code]])</f>
        <v>4617750</v>
      </c>
      <c r="AD2142" t="s">
        <v>39</v>
      </c>
      <c r="AE2142" t="str">
        <f>IF(Amazon_Sale_Report[[#This Row],[ship-country]]="","Desconocido",Amazon_Sale_Report[[#This Row],[ship-country]])</f>
        <v>IN</v>
      </c>
      <c r="AF2142" t="s">
        <v>60</v>
      </c>
      <c r="AG2142" t="b">
        <v>0</v>
      </c>
      <c r="AH2142" t="s">
        <v>35</v>
      </c>
      <c r="AI2142" t="s">
        <v>35</v>
      </c>
      <c r="AJ2142">
        <f>IFERROR(VLOOKUP(Amazon_Sale_Report[[#This Row],[Order ID]],A2143:$A$8501,1,FALSE),0)</f>
        <v>0</v>
      </c>
      <c r="AK2142">
        <f>IFERROR(VLOOKUP(Amazon_Sale_Report[[#This Row],[Order ID]],B2143:$B$8501,1,FALSE),0)</f>
        <v>0</v>
      </c>
    </row>
    <row r="2143" spans="1:37" hidden="1" x14ac:dyDescent="0.3">
      <c r="A2143">
        <v>2141</v>
      </c>
      <c r="B2143" t="s">
        <v>5795</v>
      </c>
      <c r="C2143" t="s">
        <v>4337</v>
      </c>
      <c r="D2143">
        <v>4</v>
      </c>
      <c r="E2143">
        <v>29</v>
      </c>
      <c r="F2143">
        <v>22</v>
      </c>
      <c r="G2143" t="str">
        <f>CONCATENATE(Amazon_Sale_Report[[#This Row],[Columna2]],"-",Amazon_Sale_Report[[#This Row],[Columna1]],"-",Amazon_Sale_Report[[#This Row],[Columna3]])</f>
        <v>29-4-22</v>
      </c>
      <c r="H2143">
        <f>DAY(Amazon_Sale_Report[[#This Row],[Fecha]])</f>
        <v>29</v>
      </c>
      <c r="I2143" t="s">
        <v>48</v>
      </c>
      <c r="J21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43" t="s">
        <v>53</v>
      </c>
      <c r="L2143" t="s">
        <v>28</v>
      </c>
      <c r="M2143" t="s">
        <v>54</v>
      </c>
      <c r="N2143" t="s">
        <v>608</v>
      </c>
      <c r="O2143" t="s">
        <v>609</v>
      </c>
      <c r="P2143" t="s">
        <v>45</v>
      </c>
      <c r="Q2143" t="s">
        <v>100</v>
      </c>
      <c r="R2143" t="s">
        <v>610</v>
      </c>
      <c r="S2143" t="s">
        <v>48</v>
      </c>
      <c r="T2143">
        <v>1</v>
      </c>
      <c r="U2143" t="s">
        <v>36</v>
      </c>
      <c r="V2143">
        <v>3750</v>
      </c>
      <c r="W2143">
        <f>Amazon_Sale_Report[[#This Row],[Amount]]*Amazon_Sale_Report[[#This Row],[Qty]]</f>
        <v>3750</v>
      </c>
      <c r="X2143" t="s">
        <v>3151</v>
      </c>
      <c r="Y2143" t="str">
        <f>IF(Amazon_Sale_Report[[#This Row],[ship-city]]="","Desconocido",Amazon_Sale_Report[[#This Row],[ship-city]])</f>
        <v>BELAGAVI</v>
      </c>
      <c r="Z2143" t="s">
        <v>50</v>
      </c>
      <c r="AA2143" t="str">
        <f>IF(Amazon_Sale_Report[[#This Row],[ship-state]]="","Desconocido",Amazon_Sale_Report[[#This Row],[ship-state]])</f>
        <v>KARNATAKA</v>
      </c>
      <c r="AB2143">
        <v>5900010</v>
      </c>
      <c r="AC2143">
        <f>IF(Amazon_Sale_Report[[#This Row],[ship-postal-code]]="","Desconocido",Amazon_Sale_Report[[#This Row],[ship-postal-code]])</f>
        <v>5900010</v>
      </c>
      <c r="AD2143" t="s">
        <v>39</v>
      </c>
      <c r="AE2143" t="str">
        <f>IF(Amazon_Sale_Report[[#This Row],[ship-country]]="","Desconocido",Amazon_Sale_Report[[#This Row],[ship-country]])</f>
        <v>IN</v>
      </c>
      <c r="AF2143" t="s">
        <v>35</v>
      </c>
      <c r="AG2143" t="b">
        <v>0</v>
      </c>
      <c r="AH2143" t="s">
        <v>35</v>
      </c>
      <c r="AI2143" t="s">
        <v>35</v>
      </c>
      <c r="AJ2143">
        <f>IFERROR(VLOOKUP(Amazon_Sale_Report[[#This Row],[Order ID]],A2144:$A$8501,1,FALSE),0)</f>
        <v>0</v>
      </c>
      <c r="AK2143">
        <f>IFERROR(VLOOKUP(Amazon_Sale_Report[[#This Row],[Order ID]],B2144:$B$8501,1,FALSE),0)</f>
        <v>0</v>
      </c>
    </row>
    <row r="2144" spans="1:37" hidden="1" x14ac:dyDescent="0.3">
      <c r="A2144">
        <v>2142</v>
      </c>
      <c r="B2144" t="s">
        <v>5796</v>
      </c>
      <c r="C2144" t="s">
        <v>4337</v>
      </c>
      <c r="D2144">
        <v>4</v>
      </c>
      <c r="E2144">
        <v>29</v>
      </c>
      <c r="F2144">
        <v>22</v>
      </c>
      <c r="G2144" t="str">
        <f>CONCATENATE(Amazon_Sale_Report[[#This Row],[Columna2]],"-",Amazon_Sale_Report[[#This Row],[Columna1]],"-",Amazon_Sale_Report[[#This Row],[Columna3]])</f>
        <v>29-4-22</v>
      </c>
      <c r="H2144">
        <f>DAY(Amazon_Sale_Report[[#This Row],[Fecha]])</f>
        <v>29</v>
      </c>
      <c r="I2144" t="s">
        <v>48</v>
      </c>
      <c r="J21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44" t="s">
        <v>53</v>
      </c>
      <c r="L2144" t="s">
        <v>28</v>
      </c>
      <c r="M2144" t="s">
        <v>54</v>
      </c>
      <c r="N2144" t="s">
        <v>259</v>
      </c>
      <c r="O2144" t="s">
        <v>5361</v>
      </c>
      <c r="P2144" t="s">
        <v>64</v>
      </c>
      <c r="Q2144" t="s">
        <v>33</v>
      </c>
      <c r="R2144" t="s">
        <v>5362</v>
      </c>
      <c r="S2144" t="s">
        <v>48</v>
      </c>
      <c r="T2144">
        <v>1</v>
      </c>
      <c r="U2144" t="s">
        <v>36</v>
      </c>
      <c r="V2144">
        <v>8850</v>
      </c>
      <c r="W2144">
        <f>Amazon_Sale_Report[[#This Row],[Amount]]*Amazon_Sale_Report[[#This Row],[Qty]]</f>
        <v>8850</v>
      </c>
      <c r="X2144" t="s">
        <v>37</v>
      </c>
      <c r="Y2144" t="str">
        <f>IF(Amazon_Sale_Report[[#This Row],[ship-city]]="","Desconocido",Amazon_Sale_Report[[#This Row],[ship-city]])</f>
        <v>MUMBAI</v>
      </c>
      <c r="Z2144" t="s">
        <v>38</v>
      </c>
      <c r="AA2144" t="str">
        <f>IF(Amazon_Sale_Report[[#This Row],[ship-state]]="","Desconocido",Amazon_Sale_Report[[#This Row],[ship-state]])</f>
        <v>MAHARASHTRA</v>
      </c>
      <c r="AB2144">
        <v>4000060</v>
      </c>
      <c r="AC2144">
        <f>IF(Amazon_Sale_Report[[#This Row],[ship-postal-code]]="","Desconocido",Amazon_Sale_Report[[#This Row],[ship-postal-code]])</f>
        <v>4000060</v>
      </c>
      <c r="AD2144" t="s">
        <v>39</v>
      </c>
      <c r="AE2144" t="str">
        <f>IF(Amazon_Sale_Report[[#This Row],[ship-country]]="","Desconocido",Amazon_Sale_Report[[#This Row],[ship-country]])</f>
        <v>IN</v>
      </c>
      <c r="AF2144" t="s">
        <v>60</v>
      </c>
      <c r="AG2144" t="b">
        <v>0</v>
      </c>
      <c r="AH2144" t="s">
        <v>35</v>
      </c>
      <c r="AI2144" t="s">
        <v>35</v>
      </c>
      <c r="AJ2144">
        <f>IFERROR(VLOOKUP(Amazon_Sale_Report[[#This Row],[Order ID]],A2145:$A$8501,1,FALSE),0)</f>
        <v>0</v>
      </c>
      <c r="AK2144">
        <f>IFERROR(VLOOKUP(Amazon_Sale_Report[[#This Row],[Order ID]],B2145:$B$8501,1,FALSE),0)</f>
        <v>0</v>
      </c>
    </row>
    <row r="2145" spans="1:37" hidden="1" x14ac:dyDescent="0.3">
      <c r="A2145">
        <v>2143</v>
      </c>
      <c r="B2145" t="s">
        <v>5797</v>
      </c>
      <c r="C2145" t="s">
        <v>4337</v>
      </c>
      <c r="D2145">
        <v>4</v>
      </c>
      <c r="E2145">
        <v>29</v>
      </c>
      <c r="F2145">
        <v>22</v>
      </c>
      <c r="G2145" t="str">
        <f>CONCATENATE(Amazon_Sale_Report[[#This Row],[Columna2]],"-",Amazon_Sale_Report[[#This Row],[Columna1]],"-",Amazon_Sale_Report[[#This Row],[Columna3]])</f>
        <v>29-4-22</v>
      </c>
      <c r="H2145">
        <f>DAY(Amazon_Sale_Report[[#This Row],[Fecha]])</f>
        <v>29</v>
      </c>
      <c r="I2145" t="s">
        <v>48</v>
      </c>
      <c r="J21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45" t="s">
        <v>53</v>
      </c>
      <c r="L2145" t="s">
        <v>28</v>
      </c>
      <c r="M2145" t="s">
        <v>54</v>
      </c>
      <c r="N2145" t="s">
        <v>1513</v>
      </c>
      <c r="O2145" t="s">
        <v>5798</v>
      </c>
      <c r="P2145" t="s">
        <v>32</v>
      </c>
      <c r="Q2145" t="s">
        <v>110</v>
      </c>
      <c r="R2145" t="s">
        <v>5799</v>
      </c>
      <c r="S2145" t="s">
        <v>48</v>
      </c>
      <c r="T2145">
        <v>1</v>
      </c>
      <c r="U2145" t="s">
        <v>36</v>
      </c>
      <c r="V2145">
        <v>10990</v>
      </c>
      <c r="W2145">
        <f>Amazon_Sale_Report[[#This Row],[Amount]]*Amazon_Sale_Report[[#This Row],[Qty]]</f>
        <v>10990</v>
      </c>
      <c r="X2145" t="s">
        <v>5800</v>
      </c>
      <c r="Y2145" t="str">
        <f>IF(Amazon_Sale_Report[[#This Row],[ship-city]]="","Desconocido",Amazon_Sale_Report[[#This Row],[ship-city]])</f>
        <v>GURDASPUR</v>
      </c>
      <c r="Z2145" t="s">
        <v>601</v>
      </c>
      <c r="AA2145" t="str">
        <f>IF(Amazon_Sale_Report[[#This Row],[ship-state]]="","Desconocido",Amazon_Sale_Report[[#This Row],[ship-state]])</f>
        <v>PUNJAB</v>
      </c>
      <c r="AB2145">
        <v>1435210</v>
      </c>
      <c r="AC2145">
        <f>IF(Amazon_Sale_Report[[#This Row],[ship-postal-code]]="","Desconocido",Amazon_Sale_Report[[#This Row],[ship-postal-code]])</f>
        <v>1435210</v>
      </c>
      <c r="AD2145" t="s">
        <v>39</v>
      </c>
      <c r="AE2145" t="str">
        <f>IF(Amazon_Sale_Report[[#This Row],[ship-country]]="","Desconocido",Amazon_Sale_Report[[#This Row],[ship-country]])</f>
        <v>IN</v>
      </c>
      <c r="AF2145" t="s">
        <v>60</v>
      </c>
      <c r="AG2145" t="b">
        <v>0</v>
      </c>
      <c r="AH2145" t="s">
        <v>35</v>
      </c>
      <c r="AI2145" t="s">
        <v>35</v>
      </c>
      <c r="AJ2145">
        <f>IFERROR(VLOOKUP(Amazon_Sale_Report[[#This Row],[Order ID]],A2146:$A$8501,1,FALSE),0)</f>
        <v>0</v>
      </c>
      <c r="AK2145">
        <f>IFERROR(VLOOKUP(Amazon_Sale_Report[[#This Row],[Order ID]],B2146:$B$8501,1,FALSE),0)</f>
        <v>0</v>
      </c>
    </row>
    <row r="2146" spans="1:37" x14ac:dyDescent="0.3">
      <c r="A2146">
        <v>2144</v>
      </c>
      <c r="B2146" t="s">
        <v>5801</v>
      </c>
      <c r="C2146" t="s">
        <v>4337</v>
      </c>
      <c r="D2146">
        <v>4</v>
      </c>
      <c r="E2146">
        <v>29</v>
      </c>
      <c r="F2146">
        <v>22</v>
      </c>
      <c r="G2146" t="str">
        <f>CONCATENATE(Amazon_Sale_Report[[#This Row],[Columna2]],"-",Amazon_Sale_Report[[#This Row],[Columna1]],"-",Amazon_Sale_Report[[#This Row],[Columna3]])</f>
        <v>29-4-22</v>
      </c>
      <c r="H2146">
        <f>DAY(Amazon_Sale_Report[[#This Row],[Fecha]])</f>
        <v>29</v>
      </c>
      <c r="I2146" t="s">
        <v>26</v>
      </c>
      <c r="J21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146" t="s">
        <v>53</v>
      </c>
      <c r="L2146" t="s">
        <v>28</v>
      </c>
      <c r="M2146" t="s">
        <v>54</v>
      </c>
      <c r="N2146" t="s">
        <v>2437</v>
      </c>
      <c r="O2146" t="s">
        <v>3261</v>
      </c>
      <c r="P2146" t="s">
        <v>45</v>
      </c>
      <c r="Q2146" t="s">
        <v>46</v>
      </c>
      <c r="R2146" t="s">
        <v>3262</v>
      </c>
      <c r="S2146" t="s">
        <v>569</v>
      </c>
      <c r="T2146">
        <v>1</v>
      </c>
      <c r="U2146" t="s">
        <v>36</v>
      </c>
      <c r="V2146">
        <v>3290</v>
      </c>
      <c r="W2146">
        <f>Amazon_Sale_Report[[#This Row],[Amount]]*Amazon_Sale_Report[[#This Row],[Qty]]</f>
        <v>3290</v>
      </c>
      <c r="X2146" t="s">
        <v>1239</v>
      </c>
      <c r="Y2146" t="str">
        <f>IF(Amazon_Sale_Report[[#This Row],[ship-city]]="","Desconocido",Amazon_Sale_Report[[#This Row],[ship-city]])</f>
        <v>NASHIK</v>
      </c>
      <c r="Z2146" t="s">
        <v>38</v>
      </c>
      <c r="AA2146" t="str">
        <f>IF(Amazon_Sale_Report[[#This Row],[ship-state]]="","Desconocido",Amazon_Sale_Report[[#This Row],[ship-state]])</f>
        <v>MAHARASHTRA</v>
      </c>
      <c r="AB2146">
        <v>4220130</v>
      </c>
      <c r="AC2146">
        <f>IF(Amazon_Sale_Report[[#This Row],[ship-postal-code]]="","Desconocido",Amazon_Sale_Report[[#This Row],[ship-postal-code]])</f>
        <v>4220130</v>
      </c>
      <c r="AD2146" t="s">
        <v>39</v>
      </c>
      <c r="AE2146" t="str">
        <f>IF(Amazon_Sale_Report[[#This Row],[ship-country]]="","Desconocido",Amazon_Sale_Report[[#This Row],[ship-country]])</f>
        <v>IN</v>
      </c>
      <c r="AF2146" t="s">
        <v>35</v>
      </c>
      <c r="AG2146" t="b">
        <v>0</v>
      </c>
      <c r="AH2146" t="s">
        <v>35</v>
      </c>
      <c r="AI2146" t="s">
        <v>35</v>
      </c>
      <c r="AJ2146">
        <f>IFERROR(VLOOKUP(Amazon_Sale_Report[[#This Row],[Order ID]],A2147:$A$8501,1,FALSE),0)</f>
        <v>0</v>
      </c>
      <c r="AK2146">
        <f>IFERROR(VLOOKUP(Amazon_Sale_Report[[#This Row],[Order ID]],B2147:$B$8501,1,FALSE),0)</f>
        <v>0</v>
      </c>
    </row>
    <row r="2147" spans="1:37" hidden="1" x14ac:dyDescent="0.3">
      <c r="A2147">
        <v>2145</v>
      </c>
      <c r="B2147" t="s">
        <v>5802</v>
      </c>
      <c r="C2147" t="s">
        <v>4337</v>
      </c>
      <c r="D2147">
        <v>4</v>
      </c>
      <c r="E2147">
        <v>29</v>
      </c>
      <c r="F2147">
        <v>22</v>
      </c>
      <c r="G2147" t="str">
        <f>CONCATENATE(Amazon_Sale_Report[[#This Row],[Columna2]],"-",Amazon_Sale_Report[[#This Row],[Columna1]],"-",Amazon_Sale_Report[[#This Row],[Columna3]])</f>
        <v>29-4-22</v>
      </c>
      <c r="H2147">
        <f>DAY(Amazon_Sale_Report[[#This Row],[Fecha]])</f>
        <v>29</v>
      </c>
      <c r="I2147" t="s">
        <v>48</v>
      </c>
      <c r="J21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47" t="s">
        <v>53</v>
      </c>
      <c r="L2147" t="s">
        <v>28</v>
      </c>
      <c r="M2147" t="s">
        <v>54</v>
      </c>
      <c r="N2147" t="s">
        <v>307</v>
      </c>
      <c r="O2147" t="s">
        <v>869</v>
      </c>
      <c r="P2147" t="s">
        <v>32</v>
      </c>
      <c r="Q2147" t="s">
        <v>100</v>
      </c>
      <c r="R2147" t="s">
        <v>870</v>
      </c>
      <c r="S2147" t="s">
        <v>48</v>
      </c>
      <c r="T2147">
        <v>1</v>
      </c>
      <c r="U2147" t="s">
        <v>36</v>
      </c>
      <c r="V2147">
        <v>6540</v>
      </c>
      <c r="W2147">
        <f>Amazon_Sale_Report[[#This Row],[Amount]]*Amazon_Sale_Report[[#This Row],[Qty]]</f>
        <v>6540</v>
      </c>
      <c r="X2147" t="s">
        <v>1958</v>
      </c>
      <c r="Y2147" t="str">
        <f>IF(Amazon_Sale_Report[[#This Row],[ship-city]]="","Desconocido",Amazon_Sale_Report[[#This Row],[ship-city]])</f>
        <v>ROORKEE</v>
      </c>
      <c r="Z2147" t="s">
        <v>445</v>
      </c>
      <c r="AA2147" t="str">
        <f>IF(Amazon_Sale_Report[[#This Row],[ship-state]]="","Desconocido",Amazon_Sale_Report[[#This Row],[ship-state]])</f>
        <v>UTTARAKHAND</v>
      </c>
      <c r="AB2147">
        <v>2476670</v>
      </c>
      <c r="AC2147">
        <f>IF(Amazon_Sale_Report[[#This Row],[ship-postal-code]]="","Desconocido",Amazon_Sale_Report[[#This Row],[ship-postal-code]])</f>
        <v>2476670</v>
      </c>
      <c r="AD2147" t="s">
        <v>39</v>
      </c>
      <c r="AE2147" t="str">
        <f>IF(Amazon_Sale_Report[[#This Row],[ship-country]]="","Desconocido",Amazon_Sale_Report[[#This Row],[ship-country]])</f>
        <v>IN</v>
      </c>
      <c r="AF2147" t="s">
        <v>60</v>
      </c>
      <c r="AG2147" t="b">
        <v>0</v>
      </c>
      <c r="AH2147" t="s">
        <v>35</v>
      </c>
      <c r="AI2147" t="s">
        <v>35</v>
      </c>
      <c r="AJ2147">
        <f>IFERROR(VLOOKUP(Amazon_Sale_Report[[#This Row],[Order ID]],A2148:$A$8501,1,FALSE),0)</f>
        <v>0</v>
      </c>
      <c r="AK2147">
        <f>IFERROR(VLOOKUP(Amazon_Sale_Report[[#This Row],[Order ID]],B2148:$B$8501,1,FALSE),0)</f>
        <v>0</v>
      </c>
    </row>
    <row r="2148" spans="1:37" hidden="1" x14ac:dyDescent="0.3">
      <c r="A2148">
        <v>2146</v>
      </c>
      <c r="B2148" t="s">
        <v>5803</v>
      </c>
      <c r="C2148" t="s">
        <v>4337</v>
      </c>
      <c r="D2148">
        <v>4</v>
      </c>
      <c r="E2148">
        <v>29</v>
      </c>
      <c r="F2148">
        <v>22</v>
      </c>
      <c r="G2148" t="str">
        <f>CONCATENATE(Amazon_Sale_Report[[#This Row],[Columna2]],"-",Amazon_Sale_Report[[#This Row],[Columna1]],"-",Amazon_Sale_Report[[#This Row],[Columna3]])</f>
        <v>29-4-22</v>
      </c>
      <c r="H2148">
        <f>DAY(Amazon_Sale_Report[[#This Row],[Fecha]])</f>
        <v>29</v>
      </c>
      <c r="I2148" t="s">
        <v>42</v>
      </c>
      <c r="J21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48" t="s">
        <v>27</v>
      </c>
      <c r="L2148" t="s">
        <v>28</v>
      </c>
      <c r="M2148" t="s">
        <v>29</v>
      </c>
      <c r="N2148" t="s">
        <v>1179</v>
      </c>
      <c r="O2148" t="s">
        <v>5804</v>
      </c>
      <c r="P2148" t="s">
        <v>45</v>
      </c>
      <c r="Q2148" t="s">
        <v>33</v>
      </c>
      <c r="R2148" t="s">
        <v>5805</v>
      </c>
      <c r="S2148" t="s">
        <v>48</v>
      </c>
      <c r="T2148">
        <v>1</v>
      </c>
      <c r="U2148" t="s">
        <v>36</v>
      </c>
      <c r="V2148">
        <v>4590</v>
      </c>
      <c r="W2148">
        <f>Amazon_Sale_Report[[#This Row],[Amount]]*Amazon_Sale_Report[[#This Row],[Qty]]</f>
        <v>4590</v>
      </c>
      <c r="X2148" t="s">
        <v>5806</v>
      </c>
      <c r="Y2148" t="str">
        <f>IF(Amazon_Sale_Report[[#This Row],[ship-city]]="","Desconocido",Amazon_Sale_Report[[#This Row],[ship-city]])</f>
        <v>PALACOLE</v>
      </c>
      <c r="Z2148" t="s">
        <v>133</v>
      </c>
      <c r="AA2148" t="str">
        <f>IF(Amazon_Sale_Report[[#This Row],[ship-state]]="","Desconocido",Amazon_Sale_Report[[#This Row],[ship-state]])</f>
        <v>ANDHRA PRADESH</v>
      </c>
      <c r="AB2148">
        <v>5342500</v>
      </c>
      <c r="AC2148">
        <f>IF(Amazon_Sale_Report[[#This Row],[ship-postal-code]]="","Desconocido",Amazon_Sale_Report[[#This Row],[ship-postal-code]])</f>
        <v>5342500</v>
      </c>
      <c r="AD2148" t="s">
        <v>39</v>
      </c>
      <c r="AE2148" t="str">
        <f>IF(Amazon_Sale_Report[[#This Row],[ship-country]]="","Desconocido",Amazon_Sale_Report[[#This Row],[ship-country]])</f>
        <v>IN</v>
      </c>
      <c r="AF2148" t="s">
        <v>4719</v>
      </c>
      <c r="AG2148" t="b">
        <v>0</v>
      </c>
      <c r="AH2148" t="s">
        <v>40</v>
      </c>
      <c r="AI2148" t="s">
        <v>35</v>
      </c>
      <c r="AJ2148">
        <f>IFERROR(VLOOKUP(Amazon_Sale_Report[[#This Row],[Order ID]],A2149:$A$8501,1,FALSE),0)</f>
        <v>0</v>
      </c>
      <c r="AK2148">
        <f>IFERROR(VLOOKUP(Amazon_Sale_Report[[#This Row],[Order ID]],B2149:$B$8501,1,FALSE),0)</f>
        <v>0</v>
      </c>
    </row>
    <row r="2149" spans="1:37" hidden="1" x14ac:dyDescent="0.3">
      <c r="A2149">
        <v>2147</v>
      </c>
      <c r="B2149" t="s">
        <v>5807</v>
      </c>
      <c r="C2149" t="s">
        <v>4337</v>
      </c>
      <c r="D2149">
        <v>4</v>
      </c>
      <c r="E2149">
        <v>29</v>
      </c>
      <c r="F2149">
        <v>22</v>
      </c>
      <c r="G2149" t="str">
        <f>CONCATENATE(Amazon_Sale_Report[[#This Row],[Columna2]],"-",Amazon_Sale_Report[[#This Row],[Columna1]],"-",Amazon_Sale_Report[[#This Row],[Columna3]])</f>
        <v>29-4-22</v>
      </c>
      <c r="H2149">
        <f>DAY(Amazon_Sale_Report[[#This Row],[Fecha]])</f>
        <v>29</v>
      </c>
      <c r="I2149" t="s">
        <v>48</v>
      </c>
      <c r="J21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49" t="s">
        <v>53</v>
      </c>
      <c r="L2149" t="s">
        <v>28</v>
      </c>
      <c r="M2149" t="s">
        <v>54</v>
      </c>
      <c r="N2149" t="s">
        <v>5808</v>
      </c>
      <c r="O2149" t="s">
        <v>5809</v>
      </c>
      <c r="P2149" t="s">
        <v>452</v>
      </c>
      <c r="Q2149" t="s">
        <v>165</v>
      </c>
      <c r="R2149" t="s">
        <v>5810</v>
      </c>
      <c r="S2149" t="s">
        <v>48</v>
      </c>
      <c r="T2149">
        <v>1</v>
      </c>
      <c r="U2149" t="s">
        <v>36</v>
      </c>
      <c r="V2149">
        <v>2840</v>
      </c>
      <c r="W2149">
        <f>Amazon_Sale_Report[[#This Row],[Amount]]*Amazon_Sale_Report[[#This Row],[Qty]]</f>
        <v>2840</v>
      </c>
      <c r="X2149" t="s">
        <v>5811</v>
      </c>
      <c r="Y2149" t="str">
        <f>IF(Amazon_Sale_Report[[#This Row],[ship-city]]="","Desconocido",Amazon_Sale_Report[[#This Row],[ship-city]])</f>
        <v>Vellichantai</v>
      </c>
      <c r="Z2149" t="s">
        <v>74</v>
      </c>
      <c r="AA2149" t="str">
        <f>IF(Amazon_Sale_Report[[#This Row],[ship-state]]="","Desconocido",Amazon_Sale_Report[[#This Row],[ship-state]])</f>
        <v>TAMIL NADU</v>
      </c>
      <c r="AB2149">
        <v>6292030</v>
      </c>
      <c r="AC2149">
        <f>IF(Amazon_Sale_Report[[#This Row],[ship-postal-code]]="","Desconocido",Amazon_Sale_Report[[#This Row],[ship-postal-code]])</f>
        <v>6292030</v>
      </c>
      <c r="AD2149" t="s">
        <v>39</v>
      </c>
      <c r="AE2149" t="str">
        <f>IF(Amazon_Sale_Report[[#This Row],[ship-country]]="","Desconocido",Amazon_Sale_Report[[#This Row],[ship-country]])</f>
        <v>IN</v>
      </c>
      <c r="AF2149" t="s">
        <v>35</v>
      </c>
      <c r="AG2149" t="b">
        <v>0</v>
      </c>
      <c r="AH2149" t="s">
        <v>35</v>
      </c>
      <c r="AI2149" t="s">
        <v>35</v>
      </c>
      <c r="AJ2149">
        <f>IFERROR(VLOOKUP(Amazon_Sale_Report[[#This Row],[Order ID]],A2150:$A$8501,1,FALSE),0)</f>
        <v>0</v>
      </c>
      <c r="AK2149">
        <f>IFERROR(VLOOKUP(Amazon_Sale_Report[[#This Row],[Order ID]],B2150:$B$8501,1,FALSE),0)</f>
        <v>0</v>
      </c>
    </row>
    <row r="2150" spans="1:37" hidden="1" x14ac:dyDescent="0.3">
      <c r="A2150">
        <v>2148</v>
      </c>
      <c r="B2150" t="s">
        <v>5812</v>
      </c>
      <c r="C2150" t="s">
        <v>4337</v>
      </c>
      <c r="D2150">
        <v>4</v>
      </c>
      <c r="E2150">
        <v>29</v>
      </c>
      <c r="F2150">
        <v>22</v>
      </c>
      <c r="G2150" t="str">
        <f>CONCATENATE(Amazon_Sale_Report[[#This Row],[Columna2]],"-",Amazon_Sale_Report[[#This Row],[Columna1]],"-",Amazon_Sale_Report[[#This Row],[Columna3]])</f>
        <v>29-4-22</v>
      </c>
      <c r="H2150">
        <f>DAY(Amazon_Sale_Report[[#This Row],[Fecha]])</f>
        <v>29</v>
      </c>
      <c r="I2150" t="s">
        <v>48</v>
      </c>
      <c r="J21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50" t="s">
        <v>53</v>
      </c>
      <c r="L2150" t="s">
        <v>28</v>
      </c>
      <c r="M2150" t="s">
        <v>54</v>
      </c>
      <c r="N2150" t="s">
        <v>3906</v>
      </c>
      <c r="O2150" t="s">
        <v>5813</v>
      </c>
      <c r="P2150" t="s">
        <v>45</v>
      </c>
      <c r="Q2150" t="s">
        <v>57</v>
      </c>
      <c r="R2150" t="s">
        <v>5814</v>
      </c>
      <c r="S2150" t="s">
        <v>48</v>
      </c>
      <c r="T2150">
        <v>1</v>
      </c>
      <c r="U2150" t="s">
        <v>36</v>
      </c>
      <c r="V2150">
        <v>4870</v>
      </c>
      <c r="W2150">
        <f>Amazon_Sale_Report[[#This Row],[Amount]]*Amazon_Sale_Report[[#This Row],[Qty]]</f>
        <v>4870</v>
      </c>
      <c r="X2150" t="s">
        <v>200</v>
      </c>
      <c r="Y2150" t="str">
        <f>IF(Amazon_Sale_Report[[#This Row],[ship-city]]="","Desconocido",Amazon_Sale_Report[[#This Row],[ship-city]])</f>
        <v>PUNE</v>
      </c>
      <c r="Z2150" t="s">
        <v>38</v>
      </c>
      <c r="AA2150" t="str">
        <f>IF(Amazon_Sale_Report[[#This Row],[ship-state]]="","Desconocido",Amazon_Sale_Report[[#This Row],[ship-state]])</f>
        <v>MAHARASHTRA</v>
      </c>
      <c r="AB2150">
        <v>4110570</v>
      </c>
      <c r="AC2150">
        <f>IF(Amazon_Sale_Report[[#This Row],[ship-postal-code]]="","Desconocido",Amazon_Sale_Report[[#This Row],[ship-postal-code]])</f>
        <v>4110570</v>
      </c>
      <c r="AD2150" t="s">
        <v>39</v>
      </c>
      <c r="AE2150" t="str">
        <f>IF(Amazon_Sale_Report[[#This Row],[ship-country]]="","Desconocido",Amazon_Sale_Report[[#This Row],[ship-country]])</f>
        <v>IN</v>
      </c>
      <c r="AF2150" t="s">
        <v>35</v>
      </c>
      <c r="AG2150" t="b">
        <v>0</v>
      </c>
      <c r="AH2150" t="s">
        <v>35</v>
      </c>
      <c r="AI2150" t="s">
        <v>35</v>
      </c>
      <c r="AJ2150">
        <f>IFERROR(VLOOKUP(Amazon_Sale_Report[[#This Row],[Order ID]],A2151:$A$8501,1,FALSE),0)</f>
        <v>0</v>
      </c>
      <c r="AK2150">
        <f>IFERROR(VLOOKUP(Amazon_Sale_Report[[#This Row],[Order ID]],B2151:$B$8501,1,FALSE),0)</f>
        <v>0</v>
      </c>
    </row>
    <row r="2151" spans="1:37" hidden="1" x14ac:dyDescent="0.3">
      <c r="A2151">
        <v>2149</v>
      </c>
      <c r="B2151" t="s">
        <v>5815</v>
      </c>
      <c r="C2151" t="s">
        <v>4337</v>
      </c>
      <c r="D2151">
        <v>4</v>
      </c>
      <c r="E2151">
        <v>29</v>
      </c>
      <c r="F2151">
        <v>22</v>
      </c>
      <c r="G2151" t="str">
        <f>CONCATENATE(Amazon_Sale_Report[[#This Row],[Columna2]],"-",Amazon_Sale_Report[[#This Row],[Columna1]],"-",Amazon_Sale_Report[[#This Row],[Columna3]])</f>
        <v>29-4-22</v>
      </c>
      <c r="H2151">
        <f>DAY(Amazon_Sale_Report[[#This Row],[Fecha]])</f>
        <v>29</v>
      </c>
      <c r="I2151" t="s">
        <v>48</v>
      </c>
      <c r="J21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51" t="s">
        <v>53</v>
      </c>
      <c r="L2151" t="s">
        <v>28</v>
      </c>
      <c r="M2151" t="s">
        <v>54</v>
      </c>
      <c r="N2151" t="s">
        <v>168</v>
      </c>
      <c r="O2151" t="s">
        <v>366</v>
      </c>
      <c r="P2151" t="s">
        <v>45</v>
      </c>
      <c r="Q2151" t="s">
        <v>100</v>
      </c>
      <c r="R2151" t="s">
        <v>367</v>
      </c>
      <c r="S2151" t="s">
        <v>48</v>
      </c>
      <c r="T2151">
        <v>1</v>
      </c>
      <c r="U2151" t="s">
        <v>36</v>
      </c>
      <c r="V2151">
        <v>3760</v>
      </c>
      <c r="W2151">
        <f>Amazon_Sale_Report[[#This Row],[Amount]]*Amazon_Sale_Report[[#This Row],[Qty]]</f>
        <v>3760</v>
      </c>
      <c r="X2151" t="s">
        <v>90</v>
      </c>
      <c r="Y2151" t="str">
        <f>IF(Amazon_Sale_Report[[#This Row],[ship-city]]="","Desconocido",Amazon_Sale_Report[[#This Row],[ship-city]])</f>
        <v>HYDERABAD</v>
      </c>
      <c r="Z2151" t="s">
        <v>91</v>
      </c>
      <c r="AA2151" t="str">
        <f>IF(Amazon_Sale_Report[[#This Row],[ship-state]]="","Desconocido",Amazon_Sale_Report[[#This Row],[ship-state]])</f>
        <v>TELANGANA</v>
      </c>
      <c r="AB2151">
        <v>5000040</v>
      </c>
      <c r="AC2151">
        <f>IF(Amazon_Sale_Report[[#This Row],[ship-postal-code]]="","Desconocido",Amazon_Sale_Report[[#This Row],[ship-postal-code]])</f>
        <v>5000040</v>
      </c>
      <c r="AD2151" t="s">
        <v>39</v>
      </c>
      <c r="AE2151" t="str">
        <f>IF(Amazon_Sale_Report[[#This Row],[ship-country]]="","Desconocido",Amazon_Sale_Report[[#This Row],[ship-country]])</f>
        <v>IN</v>
      </c>
      <c r="AF2151" t="s">
        <v>35</v>
      </c>
      <c r="AG2151" t="b">
        <v>0</v>
      </c>
      <c r="AH2151" t="s">
        <v>35</v>
      </c>
      <c r="AI2151" t="s">
        <v>35</v>
      </c>
      <c r="AJ2151">
        <f>IFERROR(VLOOKUP(Amazon_Sale_Report[[#This Row],[Order ID]],A2152:$A$8501,1,FALSE),0)</f>
        <v>0</v>
      </c>
      <c r="AK2151">
        <f>IFERROR(VLOOKUP(Amazon_Sale_Report[[#This Row],[Order ID]],B2152:$B$8501,1,FALSE),0)</f>
        <v>0</v>
      </c>
    </row>
    <row r="2152" spans="1:37" x14ac:dyDescent="0.3">
      <c r="A2152">
        <v>2150</v>
      </c>
      <c r="B2152" t="s">
        <v>5816</v>
      </c>
      <c r="C2152" t="s">
        <v>4337</v>
      </c>
      <c r="D2152">
        <v>4</v>
      </c>
      <c r="E2152">
        <v>29</v>
      </c>
      <c r="F2152">
        <v>22</v>
      </c>
      <c r="G2152" t="str">
        <f>CONCATENATE(Amazon_Sale_Report[[#This Row],[Columna2]],"-",Amazon_Sale_Report[[#This Row],[Columna1]],"-",Amazon_Sale_Report[[#This Row],[Columna3]])</f>
        <v>29-4-22</v>
      </c>
      <c r="H2152">
        <f>DAY(Amazon_Sale_Report[[#This Row],[Fecha]])</f>
        <v>29</v>
      </c>
      <c r="I2152" t="s">
        <v>26</v>
      </c>
      <c r="J21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152" t="s">
        <v>53</v>
      </c>
      <c r="L2152" t="s">
        <v>28</v>
      </c>
      <c r="M2152" t="s">
        <v>54</v>
      </c>
      <c r="N2152" t="s">
        <v>1721</v>
      </c>
      <c r="O2152" t="s">
        <v>1722</v>
      </c>
      <c r="P2152" t="s">
        <v>45</v>
      </c>
      <c r="Q2152" t="s">
        <v>100</v>
      </c>
      <c r="R2152" t="s">
        <v>1723</v>
      </c>
      <c r="S2152" t="s">
        <v>26</v>
      </c>
      <c r="T2152">
        <v>0</v>
      </c>
      <c r="U2152" t="s">
        <v>36</v>
      </c>
      <c r="W2152">
        <f>Amazon_Sale_Report[[#This Row],[Amount]]*Amazon_Sale_Report[[#This Row],[Qty]]</f>
        <v>0</v>
      </c>
      <c r="X2152" t="s">
        <v>5817</v>
      </c>
      <c r="Y2152" t="str">
        <f>IF(Amazon_Sale_Report[[#This Row],[ship-city]]="","Desconocido",Amazon_Sale_Report[[#This Row],[ship-city]])</f>
        <v>Mecheda</v>
      </c>
      <c r="Z2152" t="s">
        <v>281</v>
      </c>
      <c r="AA2152" t="str">
        <f>IF(Amazon_Sale_Report[[#This Row],[ship-state]]="","Desconocido",Amazon_Sale_Report[[#This Row],[ship-state]])</f>
        <v>WEST BENGAL</v>
      </c>
      <c r="AB2152">
        <v>7211370</v>
      </c>
      <c r="AC2152">
        <f>IF(Amazon_Sale_Report[[#This Row],[ship-postal-code]]="","Desconocido",Amazon_Sale_Report[[#This Row],[ship-postal-code]])</f>
        <v>7211370</v>
      </c>
      <c r="AD2152" t="s">
        <v>39</v>
      </c>
      <c r="AE2152" t="str">
        <f>IF(Amazon_Sale_Report[[#This Row],[ship-country]]="","Desconocido",Amazon_Sale_Report[[#This Row],[ship-country]])</f>
        <v>IN</v>
      </c>
      <c r="AF2152" t="s">
        <v>35</v>
      </c>
      <c r="AG2152" t="b">
        <v>0</v>
      </c>
      <c r="AH2152" t="s">
        <v>35</v>
      </c>
      <c r="AI2152" t="s">
        <v>35</v>
      </c>
      <c r="AJ2152">
        <f>IFERROR(VLOOKUP(Amazon_Sale_Report[[#This Row],[Order ID]],A2153:$A$8501,1,FALSE),0)</f>
        <v>0</v>
      </c>
      <c r="AK2152">
        <f>IFERROR(VLOOKUP(Amazon_Sale_Report[[#This Row],[Order ID]],B2153:$B$8501,1,FALSE),0)</f>
        <v>0</v>
      </c>
    </row>
    <row r="2153" spans="1:37" hidden="1" x14ac:dyDescent="0.3">
      <c r="A2153">
        <v>2151</v>
      </c>
      <c r="B2153" t="s">
        <v>5818</v>
      </c>
      <c r="C2153" t="s">
        <v>4337</v>
      </c>
      <c r="D2153">
        <v>4</v>
      </c>
      <c r="E2153">
        <v>29</v>
      </c>
      <c r="F2153">
        <v>22</v>
      </c>
      <c r="G2153" t="str">
        <f>CONCATENATE(Amazon_Sale_Report[[#This Row],[Columna2]],"-",Amazon_Sale_Report[[#This Row],[Columna1]],"-",Amazon_Sale_Report[[#This Row],[Columna3]])</f>
        <v>29-4-22</v>
      </c>
      <c r="H2153">
        <f>DAY(Amazon_Sale_Report[[#This Row],[Fecha]])</f>
        <v>29</v>
      </c>
      <c r="I2153" t="s">
        <v>42</v>
      </c>
      <c r="J21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53" t="s">
        <v>27</v>
      </c>
      <c r="L2153" t="s">
        <v>28</v>
      </c>
      <c r="M2153" t="s">
        <v>29</v>
      </c>
      <c r="N2153" t="s">
        <v>307</v>
      </c>
      <c r="O2153" t="s">
        <v>1478</v>
      </c>
      <c r="P2153" t="s">
        <v>32</v>
      </c>
      <c r="Q2153" t="s">
        <v>110</v>
      </c>
      <c r="R2153" t="s">
        <v>1479</v>
      </c>
      <c r="S2153" t="s">
        <v>48</v>
      </c>
      <c r="T2153">
        <v>1</v>
      </c>
      <c r="U2153" t="s">
        <v>36</v>
      </c>
      <c r="V2153">
        <v>6540</v>
      </c>
      <c r="W2153">
        <f>Amazon_Sale_Report[[#This Row],[Amount]]*Amazon_Sale_Report[[#This Row],[Qty]]</f>
        <v>6540</v>
      </c>
      <c r="X2153" t="s">
        <v>2085</v>
      </c>
      <c r="Y2153" t="str">
        <f>IF(Amazon_Sale_Report[[#This Row],[ship-city]]="","Desconocido",Amazon_Sale_Report[[#This Row],[ship-city]])</f>
        <v>JAMSHEDPUR</v>
      </c>
      <c r="Z2153" t="s">
        <v>187</v>
      </c>
      <c r="AA2153" t="str">
        <f>IF(Amazon_Sale_Report[[#This Row],[ship-state]]="","Desconocido",Amazon_Sale_Report[[#This Row],[ship-state]])</f>
        <v>JHARKHAND</v>
      </c>
      <c r="AB2153">
        <v>8310120</v>
      </c>
      <c r="AC2153">
        <f>IF(Amazon_Sale_Report[[#This Row],[ship-postal-code]]="","Desconocido",Amazon_Sale_Report[[#This Row],[ship-postal-code]])</f>
        <v>8310120</v>
      </c>
      <c r="AD2153" t="s">
        <v>39</v>
      </c>
      <c r="AE2153" t="str">
        <f>IF(Amazon_Sale_Report[[#This Row],[ship-country]]="","Desconocido",Amazon_Sale_Report[[#This Row],[ship-country]])</f>
        <v>IN</v>
      </c>
      <c r="AF2153" t="s">
        <v>5599</v>
      </c>
      <c r="AG2153" t="b">
        <v>0</v>
      </c>
      <c r="AH2153" t="s">
        <v>40</v>
      </c>
      <c r="AI2153" t="s">
        <v>35</v>
      </c>
      <c r="AJ2153">
        <f>IFERROR(VLOOKUP(Amazon_Sale_Report[[#This Row],[Order ID]],A2154:$A$8501,1,FALSE),0)</f>
        <v>0</v>
      </c>
      <c r="AK2153">
        <f>IFERROR(VLOOKUP(Amazon_Sale_Report[[#This Row],[Order ID]],B2154:$B$8501,1,FALSE),0)</f>
        <v>0</v>
      </c>
    </row>
    <row r="2154" spans="1:37" hidden="1" x14ac:dyDescent="0.3">
      <c r="A2154">
        <v>2152</v>
      </c>
      <c r="B2154" t="s">
        <v>5819</v>
      </c>
      <c r="C2154" t="s">
        <v>4337</v>
      </c>
      <c r="D2154">
        <v>4</v>
      </c>
      <c r="E2154">
        <v>29</v>
      </c>
      <c r="F2154">
        <v>22</v>
      </c>
      <c r="G2154" t="str">
        <f>CONCATENATE(Amazon_Sale_Report[[#This Row],[Columna2]],"-",Amazon_Sale_Report[[#This Row],[Columna1]],"-",Amazon_Sale_Report[[#This Row],[Columna3]])</f>
        <v>29-4-22</v>
      </c>
      <c r="H2154">
        <f>DAY(Amazon_Sale_Report[[#This Row],[Fecha]])</f>
        <v>29</v>
      </c>
      <c r="I2154" t="s">
        <v>42</v>
      </c>
      <c r="J21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54" t="s">
        <v>27</v>
      </c>
      <c r="L2154" t="s">
        <v>28</v>
      </c>
      <c r="M2154" t="s">
        <v>29</v>
      </c>
      <c r="N2154" t="s">
        <v>3030</v>
      </c>
      <c r="O2154" t="s">
        <v>5820</v>
      </c>
      <c r="P2154" t="s">
        <v>45</v>
      </c>
      <c r="Q2154" t="s">
        <v>165</v>
      </c>
      <c r="R2154" t="s">
        <v>5821</v>
      </c>
      <c r="S2154" t="s">
        <v>48</v>
      </c>
      <c r="T2154">
        <v>1</v>
      </c>
      <c r="U2154" t="s">
        <v>36</v>
      </c>
      <c r="V2154">
        <v>4950</v>
      </c>
      <c r="W2154">
        <f>Amazon_Sale_Report[[#This Row],[Amount]]*Amazon_Sale_Report[[#This Row],[Qty]]</f>
        <v>4950</v>
      </c>
      <c r="X2154" t="s">
        <v>59</v>
      </c>
      <c r="Y2154" t="str">
        <f>IF(Amazon_Sale_Report[[#This Row],[ship-city]]="","Desconocido",Amazon_Sale_Report[[#This Row],[ship-city]])</f>
        <v>NAVI MUMBAI</v>
      </c>
      <c r="Z2154" t="s">
        <v>38</v>
      </c>
      <c r="AA2154" t="str">
        <f>IF(Amazon_Sale_Report[[#This Row],[ship-state]]="","Desconocido",Amazon_Sale_Report[[#This Row],[ship-state]])</f>
        <v>MAHARASHTRA</v>
      </c>
      <c r="AB2154">
        <v>4102060</v>
      </c>
      <c r="AC2154">
        <f>IF(Amazon_Sale_Report[[#This Row],[ship-postal-code]]="","Desconocido",Amazon_Sale_Report[[#This Row],[ship-postal-code]])</f>
        <v>4102060</v>
      </c>
      <c r="AD2154" t="s">
        <v>39</v>
      </c>
      <c r="AE2154" t="str">
        <f>IF(Amazon_Sale_Report[[#This Row],[ship-country]]="","Desconocido",Amazon_Sale_Report[[#This Row],[ship-country]])</f>
        <v>IN</v>
      </c>
      <c r="AF2154" t="s">
        <v>5253</v>
      </c>
      <c r="AG2154" t="b">
        <v>0</v>
      </c>
      <c r="AH2154" t="s">
        <v>40</v>
      </c>
      <c r="AI2154" t="s">
        <v>35</v>
      </c>
      <c r="AJ2154">
        <f>IFERROR(VLOOKUP(Amazon_Sale_Report[[#This Row],[Order ID]],A2155:$A$8501,1,FALSE),0)</f>
        <v>0</v>
      </c>
      <c r="AK2154">
        <f>IFERROR(VLOOKUP(Amazon_Sale_Report[[#This Row],[Order ID]],B2155:$B$8501,1,FALSE),0)</f>
        <v>0</v>
      </c>
    </row>
    <row r="2155" spans="1:37" hidden="1" x14ac:dyDescent="0.3">
      <c r="A2155">
        <v>2153</v>
      </c>
      <c r="B2155" t="s">
        <v>5822</v>
      </c>
      <c r="C2155" t="s">
        <v>4337</v>
      </c>
      <c r="D2155">
        <v>4</v>
      </c>
      <c r="E2155">
        <v>29</v>
      </c>
      <c r="F2155">
        <v>22</v>
      </c>
      <c r="G2155" t="str">
        <f>CONCATENATE(Amazon_Sale_Report[[#This Row],[Columna2]],"-",Amazon_Sale_Report[[#This Row],[Columna1]],"-",Amazon_Sale_Report[[#This Row],[Columna3]])</f>
        <v>29-4-22</v>
      </c>
      <c r="H2155">
        <f>DAY(Amazon_Sale_Report[[#This Row],[Fecha]])</f>
        <v>29</v>
      </c>
      <c r="I2155" t="s">
        <v>48</v>
      </c>
      <c r="J21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55" t="s">
        <v>53</v>
      </c>
      <c r="L2155" t="s">
        <v>28</v>
      </c>
      <c r="M2155" t="s">
        <v>54</v>
      </c>
      <c r="N2155" t="s">
        <v>5823</v>
      </c>
      <c r="O2155" t="s">
        <v>5824</v>
      </c>
      <c r="P2155" t="s">
        <v>45</v>
      </c>
      <c r="Q2155" t="s">
        <v>100</v>
      </c>
      <c r="R2155" t="s">
        <v>5825</v>
      </c>
      <c r="S2155" t="s">
        <v>48</v>
      </c>
      <c r="T2155">
        <v>1</v>
      </c>
      <c r="U2155" t="s">
        <v>36</v>
      </c>
      <c r="V2155">
        <v>5170</v>
      </c>
      <c r="W2155">
        <f>Amazon_Sale_Report[[#This Row],[Amount]]*Amazon_Sale_Report[[#This Row],[Qty]]</f>
        <v>5170</v>
      </c>
      <c r="X2155" t="s">
        <v>5826</v>
      </c>
      <c r="Y2155" t="str">
        <f>IF(Amazon_Sale_Report[[#This Row],[ship-city]]="","Desconocido",Amazon_Sale_Report[[#This Row],[ship-city]])</f>
        <v>THIRUVALLUR</v>
      </c>
      <c r="Z2155" t="s">
        <v>74</v>
      </c>
      <c r="AA2155" t="str">
        <f>IF(Amazon_Sale_Report[[#This Row],[ship-state]]="","Desconocido",Amazon_Sale_Report[[#This Row],[ship-state]])</f>
        <v>TAMIL NADU</v>
      </c>
      <c r="AB2155">
        <v>6020010</v>
      </c>
      <c r="AC2155">
        <f>IF(Amazon_Sale_Report[[#This Row],[ship-postal-code]]="","Desconocido",Amazon_Sale_Report[[#This Row],[ship-postal-code]])</f>
        <v>6020010</v>
      </c>
      <c r="AD2155" t="s">
        <v>39</v>
      </c>
      <c r="AE2155" t="str">
        <f>IF(Amazon_Sale_Report[[#This Row],[ship-country]]="","Desconocido",Amazon_Sale_Report[[#This Row],[ship-country]])</f>
        <v>IN</v>
      </c>
      <c r="AF2155" t="s">
        <v>35</v>
      </c>
      <c r="AG2155" t="b">
        <v>1</v>
      </c>
      <c r="AH2155" t="s">
        <v>35</v>
      </c>
      <c r="AI2155" t="s">
        <v>35</v>
      </c>
      <c r="AJ2155">
        <f>IFERROR(VLOOKUP(Amazon_Sale_Report[[#This Row],[Order ID]],A2156:$A$8501,1,FALSE),0)</f>
        <v>0</v>
      </c>
      <c r="AK2155">
        <f>IFERROR(VLOOKUP(Amazon_Sale_Report[[#This Row],[Order ID]],B2156:$B$8501,1,FALSE),0)</f>
        <v>0</v>
      </c>
    </row>
    <row r="2156" spans="1:37" hidden="1" x14ac:dyDescent="0.3">
      <c r="A2156">
        <v>2154</v>
      </c>
      <c r="B2156" t="s">
        <v>5827</v>
      </c>
      <c r="C2156" t="s">
        <v>4337</v>
      </c>
      <c r="D2156">
        <v>4</v>
      </c>
      <c r="E2156">
        <v>29</v>
      </c>
      <c r="F2156">
        <v>22</v>
      </c>
      <c r="G2156" t="str">
        <f>CONCATENATE(Amazon_Sale_Report[[#This Row],[Columna2]],"-",Amazon_Sale_Report[[#This Row],[Columna1]],"-",Amazon_Sale_Report[[#This Row],[Columna3]])</f>
        <v>29-4-22</v>
      </c>
      <c r="H2156">
        <f>DAY(Amazon_Sale_Report[[#This Row],[Fecha]])</f>
        <v>29</v>
      </c>
      <c r="I2156" t="s">
        <v>48</v>
      </c>
      <c r="J21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56" t="s">
        <v>53</v>
      </c>
      <c r="L2156" t="s">
        <v>28</v>
      </c>
      <c r="M2156" t="s">
        <v>54</v>
      </c>
      <c r="N2156" t="s">
        <v>468</v>
      </c>
      <c r="O2156" t="s">
        <v>4270</v>
      </c>
      <c r="P2156" t="s">
        <v>45</v>
      </c>
      <c r="Q2156" t="s">
        <v>100</v>
      </c>
      <c r="R2156" t="s">
        <v>4271</v>
      </c>
      <c r="S2156" t="s">
        <v>48</v>
      </c>
      <c r="T2156">
        <v>1</v>
      </c>
      <c r="U2156" t="s">
        <v>36</v>
      </c>
      <c r="V2156">
        <v>4870</v>
      </c>
      <c r="W2156">
        <f>Amazon_Sale_Report[[#This Row],[Amount]]*Amazon_Sale_Report[[#This Row],[Qty]]</f>
        <v>4870</v>
      </c>
      <c r="X2156" t="s">
        <v>5826</v>
      </c>
      <c r="Y2156" t="str">
        <f>IF(Amazon_Sale_Report[[#This Row],[ship-city]]="","Desconocido",Amazon_Sale_Report[[#This Row],[ship-city]])</f>
        <v>THIRUVALLUR</v>
      </c>
      <c r="Z2156" t="s">
        <v>74</v>
      </c>
      <c r="AA2156" t="str">
        <f>IF(Amazon_Sale_Report[[#This Row],[ship-state]]="","Desconocido",Amazon_Sale_Report[[#This Row],[ship-state]])</f>
        <v>TAMIL NADU</v>
      </c>
      <c r="AB2156">
        <v>6020010</v>
      </c>
      <c r="AC2156">
        <f>IF(Amazon_Sale_Report[[#This Row],[ship-postal-code]]="","Desconocido",Amazon_Sale_Report[[#This Row],[ship-postal-code]])</f>
        <v>6020010</v>
      </c>
      <c r="AD2156" t="s">
        <v>39</v>
      </c>
      <c r="AE2156" t="str">
        <f>IF(Amazon_Sale_Report[[#This Row],[ship-country]]="","Desconocido",Amazon_Sale_Report[[#This Row],[ship-country]])</f>
        <v>IN</v>
      </c>
      <c r="AF2156" t="s">
        <v>60</v>
      </c>
      <c r="AG2156" t="b">
        <v>1</v>
      </c>
      <c r="AH2156" t="s">
        <v>35</v>
      </c>
      <c r="AI2156" t="s">
        <v>35</v>
      </c>
      <c r="AJ2156">
        <f>IFERROR(VLOOKUP(Amazon_Sale_Report[[#This Row],[Order ID]],A2157:$A$8501,1,FALSE),0)</f>
        <v>0</v>
      </c>
      <c r="AK2156">
        <f>IFERROR(VLOOKUP(Amazon_Sale_Report[[#This Row],[Order ID]],B2157:$B$8501,1,FALSE),0)</f>
        <v>0</v>
      </c>
    </row>
    <row r="2157" spans="1:37" hidden="1" x14ac:dyDescent="0.3">
      <c r="A2157">
        <v>2155</v>
      </c>
      <c r="B2157" t="s">
        <v>5828</v>
      </c>
      <c r="C2157" t="s">
        <v>4337</v>
      </c>
      <c r="D2157">
        <v>4</v>
      </c>
      <c r="E2157">
        <v>29</v>
      </c>
      <c r="F2157">
        <v>22</v>
      </c>
      <c r="G2157" t="str">
        <f>CONCATENATE(Amazon_Sale_Report[[#This Row],[Columna2]],"-",Amazon_Sale_Report[[#This Row],[Columna1]],"-",Amazon_Sale_Report[[#This Row],[Columna3]])</f>
        <v>29-4-22</v>
      </c>
      <c r="H2157">
        <f>DAY(Amazon_Sale_Report[[#This Row],[Fecha]])</f>
        <v>29</v>
      </c>
      <c r="I2157" t="s">
        <v>42</v>
      </c>
      <c r="J21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57" t="s">
        <v>27</v>
      </c>
      <c r="L2157" t="s">
        <v>28</v>
      </c>
      <c r="M2157" t="s">
        <v>29</v>
      </c>
      <c r="N2157" t="s">
        <v>158</v>
      </c>
      <c r="O2157" t="s">
        <v>5829</v>
      </c>
      <c r="P2157" t="s">
        <v>45</v>
      </c>
      <c r="Q2157" t="s">
        <v>65</v>
      </c>
      <c r="R2157" t="s">
        <v>5830</v>
      </c>
      <c r="S2157" t="s">
        <v>48</v>
      </c>
      <c r="T2157">
        <v>1</v>
      </c>
      <c r="U2157" t="s">
        <v>36</v>
      </c>
      <c r="V2157">
        <v>5170</v>
      </c>
      <c r="W2157">
        <f>Amazon_Sale_Report[[#This Row],[Amount]]*Amazon_Sale_Report[[#This Row],[Qty]]</f>
        <v>5170</v>
      </c>
      <c r="X2157" t="s">
        <v>5831</v>
      </c>
      <c r="Y2157" t="str">
        <f>IF(Amazon_Sale_Report[[#This Row],[ship-city]]="","Desconocido",Amazon_Sale_Report[[#This Row],[ship-city]])</f>
        <v>HASSAN (Amazon Arun)</v>
      </c>
      <c r="Z2157" t="s">
        <v>50</v>
      </c>
      <c r="AA2157" t="str">
        <f>IF(Amazon_Sale_Report[[#This Row],[ship-state]]="","Desconocido",Amazon_Sale_Report[[#This Row],[ship-state]])</f>
        <v>KARNATAKA</v>
      </c>
      <c r="AB2157">
        <v>5732010</v>
      </c>
      <c r="AC2157">
        <f>IF(Amazon_Sale_Report[[#This Row],[ship-postal-code]]="","Desconocido",Amazon_Sale_Report[[#This Row],[ship-postal-code]])</f>
        <v>5732010</v>
      </c>
      <c r="AD2157" t="s">
        <v>39</v>
      </c>
      <c r="AE2157" t="str">
        <f>IF(Amazon_Sale_Report[[#This Row],[ship-country]]="","Desconocido",Amazon_Sale_Report[[#This Row],[ship-country]])</f>
        <v>IN</v>
      </c>
      <c r="AF2157" t="s">
        <v>4719</v>
      </c>
      <c r="AG2157" t="b">
        <v>0</v>
      </c>
      <c r="AH2157" t="s">
        <v>40</v>
      </c>
      <c r="AI2157" t="s">
        <v>35</v>
      </c>
      <c r="AJ2157">
        <f>IFERROR(VLOOKUP(Amazon_Sale_Report[[#This Row],[Order ID]],A2158:$A$8501,1,FALSE),0)</f>
        <v>0</v>
      </c>
      <c r="AK2157">
        <f>IFERROR(VLOOKUP(Amazon_Sale_Report[[#This Row],[Order ID]],B2158:$B$8501,1,FALSE),0)</f>
        <v>0</v>
      </c>
    </row>
    <row r="2158" spans="1:37" hidden="1" x14ac:dyDescent="0.3">
      <c r="A2158">
        <v>2156</v>
      </c>
      <c r="B2158" t="s">
        <v>5832</v>
      </c>
      <c r="C2158" t="s">
        <v>4337</v>
      </c>
      <c r="D2158">
        <v>4</v>
      </c>
      <c r="E2158">
        <v>29</v>
      </c>
      <c r="F2158">
        <v>22</v>
      </c>
      <c r="G2158" t="str">
        <f>CONCATENATE(Amazon_Sale_Report[[#This Row],[Columna2]],"-",Amazon_Sale_Report[[#This Row],[Columna1]],"-",Amazon_Sale_Report[[#This Row],[Columna3]])</f>
        <v>29-4-22</v>
      </c>
      <c r="H2158">
        <f>DAY(Amazon_Sale_Report[[#This Row],[Fecha]])</f>
        <v>29</v>
      </c>
      <c r="I2158" t="s">
        <v>42</v>
      </c>
      <c r="J21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58" t="s">
        <v>27</v>
      </c>
      <c r="L2158" t="s">
        <v>28</v>
      </c>
      <c r="M2158" t="s">
        <v>29</v>
      </c>
      <c r="N2158" t="s">
        <v>3708</v>
      </c>
      <c r="O2158" t="s">
        <v>5833</v>
      </c>
      <c r="P2158" t="s">
        <v>32</v>
      </c>
      <c r="Q2158" t="s">
        <v>165</v>
      </c>
      <c r="R2158" t="s">
        <v>5834</v>
      </c>
      <c r="S2158" t="s">
        <v>48</v>
      </c>
      <c r="T2158">
        <v>1</v>
      </c>
      <c r="U2158" t="s">
        <v>36</v>
      </c>
      <c r="V2158">
        <v>11630</v>
      </c>
      <c r="W2158">
        <f>Amazon_Sale_Report[[#This Row],[Amount]]*Amazon_Sale_Report[[#This Row],[Qty]]</f>
        <v>11630</v>
      </c>
      <c r="X2158" t="s">
        <v>37</v>
      </c>
      <c r="Y2158" t="str">
        <f>IF(Amazon_Sale_Report[[#This Row],[ship-city]]="","Desconocido",Amazon_Sale_Report[[#This Row],[ship-city]])</f>
        <v>MUMBAI</v>
      </c>
      <c r="Z2158" t="s">
        <v>38</v>
      </c>
      <c r="AA2158" t="str">
        <f>IF(Amazon_Sale_Report[[#This Row],[ship-state]]="","Desconocido",Amazon_Sale_Report[[#This Row],[ship-state]])</f>
        <v>MAHARASHTRA</v>
      </c>
      <c r="AB2158">
        <v>4000810</v>
      </c>
      <c r="AC2158">
        <f>IF(Amazon_Sale_Report[[#This Row],[ship-postal-code]]="","Desconocido",Amazon_Sale_Report[[#This Row],[ship-postal-code]])</f>
        <v>4000810</v>
      </c>
      <c r="AD2158" t="s">
        <v>39</v>
      </c>
      <c r="AE2158" t="str">
        <f>IF(Amazon_Sale_Report[[#This Row],[ship-country]]="","Desconocido",Amazon_Sale_Report[[#This Row],[ship-country]])</f>
        <v>IN</v>
      </c>
      <c r="AF2158" t="s">
        <v>4719</v>
      </c>
      <c r="AG2158" t="b">
        <v>0</v>
      </c>
      <c r="AH2158" t="s">
        <v>40</v>
      </c>
      <c r="AI2158" t="s">
        <v>35</v>
      </c>
      <c r="AJ2158">
        <f>IFERROR(VLOOKUP(Amazon_Sale_Report[[#This Row],[Order ID]],A2159:$A$8501,1,FALSE),0)</f>
        <v>0</v>
      </c>
      <c r="AK2158">
        <f>IFERROR(VLOOKUP(Amazon_Sale_Report[[#This Row],[Order ID]],B2159:$B$8501,1,FALSE),0)</f>
        <v>0</v>
      </c>
    </row>
    <row r="2159" spans="1:37" hidden="1" x14ac:dyDescent="0.3">
      <c r="A2159">
        <v>2157</v>
      </c>
      <c r="B2159" t="s">
        <v>5835</v>
      </c>
      <c r="C2159" t="s">
        <v>4337</v>
      </c>
      <c r="D2159">
        <v>4</v>
      </c>
      <c r="E2159">
        <v>29</v>
      </c>
      <c r="F2159">
        <v>22</v>
      </c>
      <c r="G2159" t="str">
        <f>CONCATENATE(Amazon_Sale_Report[[#This Row],[Columna2]],"-",Amazon_Sale_Report[[#This Row],[Columna1]],"-",Amazon_Sale_Report[[#This Row],[Columna3]])</f>
        <v>29-4-22</v>
      </c>
      <c r="H2159">
        <f>DAY(Amazon_Sale_Report[[#This Row],[Fecha]])</f>
        <v>29</v>
      </c>
      <c r="I2159" t="s">
        <v>48</v>
      </c>
      <c r="J21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59" t="s">
        <v>53</v>
      </c>
      <c r="L2159" t="s">
        <v>28</v>
      </c>
      <c r="M2159" t="s">
        <v>54</v>
      </c>
      <c r="N2159" t="s">
        <v>1513</v>
      </c>
      <c r="O2159" t="s">
        <v>5836</v>
      </c>
      <c r="P2159" t="s">
        <v>32</v>
      </c>
      <c r="Q2159" t="s">
        <v>165</v>
      </c>
      <c r="R2159" t="s">
        <v>5837</v>
      </c>
      <c r="S2159" t="s">
        <v>48</v>
      </c>
      <c r="T2159">
        <v>1</v>
      </c>
      <c r="U2159" t="s">
        <v>36</v>
      </c>
      <c r="V2159">
        <v>10990</v>
      </c>
      <c r="W2159">
        <f>Amazon_Sale_Report[[#This Row],[Amount]]*Amazon_Sale_Report[[#This Row],[Qty]]</f>
        <v>10990</v>
      </c>
      <c r="X2159" t="s">
        <v>37</v>
      </c>
      <c r="Y2159" t="str">
        <f>IF(Amazon_Sale_Report[[#This Row],[ship-city]]="","Desconocido",Amazon_Sale_Report[[#This Row],[ship-city]])</f>
        <v>MUMBAI</v>
      </c>
      <c r="Z2159" t="s">
        <v>38</v>
      </c>
      <c r="AA2159" t="str">
        <f>IF(Amazon_Sale_Report[[#This Row],[ship-state]]="","Desconocido",Amazon_Sale_Report[[#This Row],[ship-state]])</f>
        <v>MAHARASHTRA</v>
      </c>
      <c r="AB2159">
        <v>4000810</v>
      </c>
      <c r="AC2159">
        <f>IF(Amazon_Sale_Report[[#This Row],[ship-postal-code]]="","Desconocido",Amazon_Sale_Report[[#This Row],[ship-postal-code]])</f>
        <v>4000810</v>
      </c>
      <c r="AD2159" t="s">
        <v>39</v>
      </c>
      <c r="AE2159" t="str">
        <f>IF(Amazon_Sale_Report[[#This Row],[ship-country]]="","Desconocido",Amazon_Sale_Report[[#This Row],[ship-country]])</f>
        <v>IN</v>
      </c>
      <c r="AF2159" t="s">
        <v>60</v>
      </c>
      <c r="AG2159" t="b">
        <v>0</v>
      </c>
      <c r="AH2159" t="s">
        <v>35</v>
      </c>
      <c r="AI2159" t="s">
        <v>35</v>
      </c>
      <c r="AJ2159">
        <f>IFERROR(VLOOKUP(Amazon_Sale_Report[[#This Row],[Order ID]],A2160:$A$8501,1,FALSE),0)</f>
        <v>0</v>
      </c>
      <c r="AK2159" t="str">
        <f>IFERROR(VLOOKUP(Amazon_Sale_Report[[#This Row],[Order ID]],B2160:$B$8501,1,FALSE),0)</f>
        <v>404-3370292-0401110</v>
      </c>
    </row>
    <row r="2160" spans="1:37" hidden="1" x14ac:dyDescent="0.3">
      <c r="A2160">
        <v>2158</v>
      </c>
      <c r="B2160" t="s">
        <v>5835</v>
      </c>
      <c r="C2160" t="s">
        <v>4337</v>
      </c>
      <c r="D2160">
        <v>4</v>
      </c>
      <c r="E2160">
        <v>29</v>
      </c>
      <c r="F2160">
        <v>22</v>
      </c>
      <c r="G2160" t="str">
        <f>CONCATENATE(Amazon_Sale_Report[[#This Row],[Columna2]],"-",Amazon_Sale_Report[[#This Row],[Columna1]],"-",Amazon_Sale_Report[[#This Row],[Columna3]])</f>
        <v>29-4-22</v>
      </c>
      <c r="H2160">
        <f>DAY(Amazon_Sale_Report[[#This Row],[Fecha]])</f>
        <v>29</v>
      </c>
      <c r="I2160" t="s">
        <v>48</v>
      </c>
      <c r="J21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60" t="s">
        <v>53</v>
      </c>
      <c r="L2160" t="s">
        <v>28</v>
      </c>
      <c r="M2160" t="s">
        <v>54</v>
      </c>
      <c r="N2160" t="s">
        <v>1513</v>
      </c>
      <c r="O2160" t="s">
        <v>5798</v>
      </c>
      <c r="P2160" t="s">
        <v>32</v>
      </c>
      <c r="Q2160" t="s">
        <v>110</v>
      </c>
      <c r="R2160" t="s">
        <v>5799</v>
      </c>
      <c r="S2160" t="s">
        <v>48</v>
      </c>
      <c r="T2160">
        <v>1</v>
      </c>
      <c r="U2160" t="s">
        <v>36</v>
      </c>
      <c r="V2160">
        <v>10990</v>
      </c>
      <c r="W2160">
        <f>Amazon_Sale_Report[[#This Row],[Amount]]*Amazon_Sale_Report[[#This Row],[Qty]]</f>
        <v>10990</v>
      </c>
      <c r="X2160" t="s">
        <v>37</v>
      </c>
      <c r="Y2160" t="str">
        <f>IF(Amazon_Sale_Report[[#This Row],[ship-city]]="","Desconocido",Amazon_Sale_Report[[#This Row],[ship-city]])</f>
        <v>MUMBAI</v>
      </c>
      <c r="Z2160" t="s">
        <v>38</v>
      </c>
      <c r="AA2160" t="str">
        <f>IF(Amazon_Sale_Report[[#This Row],[ship-state]]="","Desconocido",Amazon_Sale_Report[[#This Row],[ship-state]])</f>
        <v>MAHARASHTRA</v>
      </c>
      <c r="AB2160">
        <v>4000810</v>
      </c>
      <c r="AC2160">
        <f>IF(Amazon_Sale_Report[[#This Row],[ship-postal-code]]="","Desconocido",Amazon_Sale_Report[[#This Row],[ship-postal-code]])</f>
        <v>4000810</v>
      </c>
      <c r="AD2160" t="s">
        <v>39</v>
      </c>
      <c r="AE2160" t="str">
        <f>IF(Amazon_Sale_Report[[#This Row],[ship-country]]="","Desconocido",Amazon_Sale_Report[[#This Row],[ship-country]])</f>
        <v>IN</v>
      </c>
      <c r="AF2160" t="s">
        <v>60</v>
      </c>
      <c r="AG2160" t="b">
        <v>0</v>
      </c>
      <c r="AH2160" t="s">
        <v>35</v>
      </c>
      <c r="AI2160" t="s">
        <v>35</v>
      </c>
      <c r="AJ2160">
        <f>IFERROR(VLOOKUP(Amazon_Sale_Report[[#This Row],[Order ID]],A2161:$A$8501,1,FALSE),0)</f>
        <v>0</v>
      </c>
      <c r="AK2160" t="str">
        <f>IFERROR(VLOOKUP(Amazon_Sale_Report[[#This Row],[Order ID]],B2161:$B$8501,1,FALSE),0)</f>
        <v>404-3370292-0401110</v>
      </c>
    </row>
    <row r="2161" spans="1:37" hidden="1" x14ac:dyDescent="0.3">
      <c r="A2161">
        <v>2159</v>
      </c>
      <c r="B2161" t="s">
        <v>5835</v>
      </c>
      <c r="C2161" t="s">
        <v>4337</v>
      </c>
      <c r="D2161">
        <v>4</v>
      </c>
      <c r="E2161">
        <v>29</v>
      </c>
      <c r="F2161">
        <v>22</v>
      </c>
      <c r="G2161" t="str">
        <f>CONCATENATE(Amazon_Sale_Report[[#This Row],[Columna2]],"-",Amazon_Sale_Report[[#This Row],[Columna1]],"-",Amazon_Sale_Report[[#This Row],[Columna3]])</f>
        <v>29-4-22</v>
      </c>
      <c r="H2161">
        <f>DAY(Amazon_Sale_Report[[#This Row],[Fecha]])</f>
        <v>29</v>
      </c>
      <c r="I2161" t="s">
        <v>48</v>
      </c>
      <c r="J21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61" t="s">
        <v>53</v>
      </c>
      <c r="L2161" t="s">
        <v>28</v>
      </c>
      <c r="M2161" t="s">
        <v>54</v>
      </c>
      <c r="N2161" t="s">
        <v>3708</v>
      </c>
      <c r="O2161" t="s">
        <v>5838</v>
      </c>
      <c r="P2161" t="s">
        <v>32</v>
      </c>
      <c r="Q2161" t="s">
        <v>110</v>
      </c>
      <c r="R2161" t="s">
        <v>5839</v>
      </c>
      <c r="S2161" t="s">
        <v>48</v>
      </c>
      <c r="T2161">
        <v>1</v>
      </c>
      <c r="U2161" t="s">
        <v>36</v>
      </c>
      <c r="V2161">
        <v>11990</v>
      </c>
      <c r="W2161">
        <f>Amazon_Sale_Report[[#This Row],[Amount]]*Amazon_Sale_Report[[#This Row],[Qty]]</f>
        <v>11990</v>
      </c>
      <c r="X2161" t="s">
        <v>37</v>
      </c>
      <c r="Y2161" t="str">
        <f>IF(Amazon_Sale_Report[[#This Row],[ship-city]]="","Desconocido",Amazon_Sale_Report[[#This Row],[ship-city]])</f>
        <v>MUMBAI</v>
      </c>
      <c r="Z2161" t="s">
        <v>38</v>
      </c>
      <c r="AA2161" t="str">
        <f>IF(Amazon_Sale_Report[[#This Row],[ship-state]]="","Desconocido",Amazon_Sale_Report[[#This Row],[ship-state]])</f>
        <v>MAHARASHTRA</v>
      </c>
      <c r="AB2161">
        <v>4000810</v>
      </c>
      <c r="AC2161">
        <f>IF(Amazon_Sale_Report[[#This Row],[ship-postal-code]]="","Desconocido",Amazon_Sale_Report[[#This Row],[ship-postal-code]])</f>
        <v>4000810</v>
      </c>
      <c r="AD2161" t="s">
        <v>39</v>
      </c>
      <c r="AE2161" t="str">
        <f>IF(Amazon_Sale_Report[[#This Row],[ship-country]]="","Desconocido",Amazon_Sale_Report[[#This Row],[ship-country]])</f>
        <v>IN</v>
      </c>
      <c r="AF2161" t="s">
        <v>60</v>
      </c>
      <c r="AG2161" t="b">
        <v>0</v>
      </c>
      <c r="AH2161" t="s">
        <v>35</v>
      </c>
      <c r="AI2161" t="s">
        <v>35</v>
      </c>
      <c r="AJ2161">
        <f>IFERROR(VLOOKUP(Amazon_Sale_Report[[#This Row],[Order ID]],A2162:$A$8501,1,FALSE),0)</f>
        <v>0</v>
      </c>
      <c r="AK2161">
        <f>IFERROR(VLOOKUP(Amazon_Sale_Report[[#This Row],[Order ID]],B2162:$B$8501,1,FALSE),0)</f>
        <v>0</v>
      </c>
    </row>
    <row r="2162" spans="1:37" x14ac:dyDescent="0.3">
      <c r="A2162">
        <v>2160</v>
      </c>
      <c r="B2162" t="s">
        <v>5840</v>
      </c>
      <c r="C2162" t="s">
        <v>4337</v>
      </c>
      <c r="D2162">
        <v>4</v>
      </c>
      <c r="E2162">
        <v>29</v>
      </c>
      <c r="F2162">
        <v>22</v>
      </c>
      <c r="G2162" t="str">
        <f>CONCATENATE(Amazon_Sale_Report[[#This Row],[Columna2]],"-",Amazon_Sale_Report[[#This Row],[Columna1]],"-",Amazon_Sale_Report[[#This Row],[Columna3]])</f>
        <v>29-4-22</v>
      </c>
      <c r="H2162">
        <f>DAY(Amazon_Sale_Report[[#This Row],[Fecha]])</f>
        <v>29</v>
      </c>
      <c r="I2162" t="s">
        <v>26</v>
      </c>
      <c r="J21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162" t="s">
        <v>27</v>
      </c>
      <c r="L2162" t="s">
        <v>28</v>
      </c>
      <c r="M2162" t="s">
        <v>29</v>
      </c>
      <c r="N2162" t="s">
        <v>1127</v>
      </c>
      <c r="O2162" t="s">
        <v>1128</v>
      </c>
      <c r="P2162" t="s">
        <v>32</v>
      </c>
      <c r="Q2162" t="s">
        <v>100</v>
      </c>
      <c r="R2162" t="s">
        <v>1129</v>
      </c>
      <c r="S2162" t="s">
        <v>35</v>
      </c>
      <c r="T2162">
        <v>0</v>
      </c>
      <c r="U2162" t="s">
        <v>36</v>
      </c>
      <c r="V2162">
        <v>98125</v>
      </c>
      <c r="W2162">
        <f>Amazon_Sale_Report[[#This Row],[Amount]]*Amazon_Sale_Report[[#This Row],[Qty]]</f>
        <v>0</v>
      </c>
      <c r="X2162" t="s">
        <v>291</v>
      </c>
      <c r="Y2162" t="str">
        <f>IF(Amazon_Sale_Report[[#This Row],[ship-city]]="","Desconocido",Amazon_Sale_Report[[#This Row],[ship-city]])</f>
        <v>SECUNDERABAD</v>
      </c>
      <c r="Z2162" t="s">
        <v>91</v>
      </c>
      <c r="AA2162" t="str">
        <f>IF(Amazon_Sale_Report[[#This Row],[ship-state]]="","Desconocido",Amazon_Sale_Report[[#This Row],[ship-state]])</f>
        <v>TELANGANA</v>
      </c>
      <c r="AB2162">
        <v>5000610</v>
      </c>
      <c r="AC2162">
        <f>IF(Amazon_Sale_Report[[#This Row],[ship-postal-code]]="","Desconocido",Amazon_Sale_Report[[#This Row],[ship-postal-code]])</f>
        <v>5000610</v>
      </c>
      <c r="AD2162" t="s">
        <v>39</v>
      </c>
      <c r="AE2162" t="str">
        <f>IF(Amazon_Sale_Report[[#This Row],[ship-country]]="","Desconocido",Amazon_Sale_Report[[#This Row],[ship-country]])</f>
        <v>IN</v>
      </c>
      <c r="AF2162" t="s">
        <v>35</v>
      </c>
      <c r="AG2162" t="b">
        <v>0</v>
      </c>
      <c r="AH2162" t="s">
        <v>40</v>
      </c>
      <c r="AI2162" t="s">
        <v>35</v>
      </c>
      <c r="AJ2162">
        <f>IFERROR(VLOOKUP(Amazon_Sale_Report[[#This Row],[Order ID]],A2163:$A$8501,1,FALSE),0)</f>
        <v>0</v>
      </c>
      <c r="AK2162">
        <f>IFERROR(VLOOKUP(Amazon_Sale_Report[[#This Row],[Order ID]],B2163:$B$8501,1,FALSE),0)</f>
        <v>0</v>
      </c>
    </row>
    <row r="2163" spans="1:37" hidden="1" x14ac:dyDescent="0.3">
      <c r="A2163">
        <v>2161</v>
      </c>
      <c r="B2163" t="s">
        <v>5841</v>
      </c>
      <c r="C2163" t="s">
        <v>4337</v>
      </c>
      <c r="D2163">
        <v>4</v>
      </c>
      <c r="E2163">
        <v>29</v>
      </c>
      <c r="F2163">
        <v>22</v>
      </c>
      <c r="G2163" t="str">
        <f>CONCATENATE(Amazon_Sale_Report[[#This Row],[Columna2]],"-",Amazon_Sale_Report[[#This Row],[Columna1]],"-",Amazon_Sale_Report[[#This Row],[Columna3]])</f>
        <v>29-4-22</v>
      </c>
      <c r="H2163">
        <f>DAY(Amazon_Sale_Report[[#This Row],[Fecha]])</f>
        <v>29</v>
      </c>
      <c r="I2163" t="s">
        <v>48</v>
      </c>
      <c r="J21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63" t="s">
        <v>53</v>
      </c>
      <c r="L2163" t="s">
        <v>28</v>
      </c>
      <c r="M2163" t="s">
        <v>54</v>
      </c>
      <c r="N2163" t="s">
        <v>277</v>
      </c>
      <c r="O2163" t="s">
        <v>3894</v>
      </c>
      <c r="P2163" t="s">
        <v>32</v>
      </c>
      <c r="Q2163" t="s">
        <v>110</v>
      </c>
      <c r="R2163" t="s">
        <v>3895</v>
      </c>
      <c r="S2163" t="s">
        <v>48</v>
      </c>
      <c r="T2163">
        <v>1</v>
      </c>
      <c r="U2163" t="s">
        <v>36</v>
      </c>
      <c r="V2163">
        <v>7590</v>
      </c>
      <c r="W2163">
        <f>Amazon_Sale_Report[[#This Row],[Amount]]*Amazon_Sale_Report[[#This Row],[Qty]]</f>
        <v>7590</v>
      </c>
      <c r="X2163" t="s">
        <v>5842</v>
      </c>
      <c r="Y2163" t="str">
        <f>IF(Amazon_Sale_Report[[#This Row],[ship-city]]="","Desconocido",Amazon_Sale_Report[[#This Row],[ship-city]])</f>
        <v>Mohali</v>
      </c>
      <c r="Z2163" t="s">
        <v>5843</v>
      </c>
      <c r="AA2163" t="str">
        <f>IF(Amazon_Sale_Report[[#This Row],[ship-state]]="","Desconocido",Amazon_Sale_Report[[#This Row],[ship-state]])</f>
        <v>Punjab</v>
      </c>
      <c r="AB2163">
        <v>1600550</v>
      </c>
      <c r="AC2163">
        <f>IF(Amazon_Sale_Report[[#This Row],[ship-postal-code]]="","Desconocido",Amazon_Sale_Report[[#This Row],[ship-postal-code]])</f>
        <v>1600550</v>
      </c>
      <c r="AD2163" t="s">
        <v>39</v>
      </c>
      <c r="AE2163" t="str">
        <f>IF(Amazon_Sale_Report[[#This Row],[ship-country]]="","Desconocido",Amazon_Sale_Report[[#This Row],[ship-country]])</f>
        <v>IN</v>
      </c>
      <c r="AF2163" t="s">
        <v>60</v>
      </c>
      <c r="AG2163" t="b">
        <v>0</v>
      </c>
      <c r="AH2163" t="s">
        <v>35</v>
      </c>
      <c r="AI2163" t="s">
        <v>35</v>
      </c>
      <c r="AJ2163">
        <f>IFERROR(VLOOKUP(Amazon_Sale_Report[[#This Row],[Order ID]],A2164:$A$8501,1,FALSE),0)</f>
        <v>0</v>
      </c>
      <c r="AK2163">
        <f>IFERROR(VLOOKUP(Amazon_Sale_Report[[#This Row],[Order ID]],B2164:$B$8501,1,FALSE),0)</f>
        <v>0</v>
      </c>
    </row>
    <row r="2164" spans="1:37" hidden="1" x14ac:dyDescent="0.3">
      <c r="A2164">
        <v>2162</v>
      </c>
      <c r="B2164" t="s">
        <v>5844</v>
      </c>
      <c r="C2164" t="s">
        <v>4337</v>
      </c>
      <c r="D2164">
        <v>4</v>
      </c>
      <c r="E2164">
        <v>29</v>
      </c>
      <c r="F2164">
        <v>22</v>
      </c>
      <c r="G2164" t="str">
        <f>CONCATENATE(Amazon_Sale_Report[[#This Row],[Columna2]],"-",Amazon_Sale_Report[[#This Row],[Columna1]],"-",Amazon_Sale_Report[[#This Row],[Columna3]])</f>
        <v>29-4-22</v>
      </c>
      <c r="H2164">
        <f>DAY(Amazon_Sale_Report[[#This Row],[Fecha]])</f>
        <v>29</v>
      </c>
      <c r="I2164" t="s">
        <v>48</v>
      </c>
      <c r="J21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64" t="s">
        <v>53</v>
      </c>
      <c r="L2164" t="s">
        <v>28</v>
      </c>
      <c r="M2164" t="s">
        <v>54</v>
      </c>
      <c r="N2164" t="s">
        <v>1291</v>
      </c>
      <c r="O2164" t="s">
        <v>5845</v>
      </c>
      <c r="P2164" t="s">
        <v>45</v>
      </c>
      <c r="Q2164" t="s">
        <v>165</v>
      </c>
      <c r="R2164" t="s">
        <v>5846</v>
      </c>
      <c r="S2164" t="s">
        <v>48</v>
      </c>
      <c r="T2164">
        <v>1</v>
      </c>
      <c r="U2164" t="s">
        <v>36</v>
      </c>
      <c r="V2164">
        <v>3420</v>
      </c>
      <c r="W2164">
        <f>Amazon_Sale_Report[[#This Row],[Amount]]*Amazon_Sale_Report[[#This Row],[Qty]]</f>
        <v>3420</v>
      </c>
      <c r="X2164" t="s">
        <v>73</v>
      </c>
      <c r="Y2164" t="str">
        <f>IF(Amazon_Sale_Report[[#This Row],[ship-city]]="","Desconocido",Amazon_Sale_Report[[#This Row],[ship-city]])</f>
        <v>CHENNAI</v>
      </c>
      <c r="Z2164" t="s">
        <v>74</v>
      </c>
      <c r="AA2164" t="str">
        <f>IF(Amazon_Sale_Report[[#This Row],[ship-state]]="","Desconocido",Amazon_Sale_Report[[#This Row],[ship-state]])</f>
        <v>TAMIL NADU</v>
      </c>
      <c r="AB2164">
        <v>6000510</v>
      </c>
      <c r="AC2164">
        <f>IF(Amazon_Sale_Report[[#This Row],[ship-postal-code]]="","Desconocido",Amazon_Sale_Report[[#This Row],[ship-postal-code]])</f>
        <v>6000510</v>
      </c>
      <c r="AD2164" t="s">
        <v>39</v>
      </c>
      <c r="AE2164" t="str">
        <f>IF(Amazon_Sale_Report[[#This Row],[ship-country]]="","Desconocido",Amazon_Sale_Report[[#This Row],[ship-country]])</f>
        <v>IN</v>
      </c>
      <c r="AF2164" t="s">
        <v>35</v>
      </c>
      <c r="AG2164" t="b">
        <v>0</v>
      </c>
      <c r="AH2164" t="s">
        <v>35</v>
      </c>
      <c r="AI2164" t="s">
        <v>35</v>
      </c>
      <c r="AJ2164">
        <f>IFERROR(VLOOKUP(Amazon_Sale_Report[[#This Row],[Order ID]],A2165:$A$8501,1,FALSE),0)</f>
        <v>0</v>
      </c>
      <c r="AK2164">
        <f>IFERROR(VLOOKUP(Amazon_Sale_Report[[#This Row],[Order ID]],B2165:$B$8501,1,FALSE),0)</f>
        <v>0</v>
      </c>
    </row>
    <row r="2165" spans="1:37" hidden="1" x14ac:dyDescent="0.3">
      <c r="A2165">
        <v>2163</v>
      </c>
      <c r="B2165" t="s">
        <v>5847</v>
      </c>
      <c r="C2165" t="s">
        <v>4337</v>
      </c>
      <c r="D2165">
        <v>4</v>
      </c>
      <c r="E2165">
        <v>29</v>
      </c>
      <c r="F2165">
        <v>22</v>
      </c>
      <c r="G2165" t="str">
        <f>CONCATENATE(Amazon_Sale_Report[[#This Row],[Columna2]],"-",Amazon_Sale_Report[[#This Row],[Columna1]],"-",Amazon_Sale_Report[[#This Row],[Columna3]])</f>
        <v>29-4-22</v>
      </c>
      <c r="H2165">
        <f>DAY(Amazon_Sale_Report[[#This Row],[Fecha]])</f>
        <v>29</v>
      </c>
      <c r="I2165" t="s">
        <v>48</v>
      </c>
      <c r="J21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65" t="s">
        <v>53</v>
      </c>
      <c r="L2165" t="s">
        <v>28</v>
      </c>
      <c r="M2165" t="s">
        <v>54</v>
      </c>
      <c r="N2165" t="s">
        <v>3425</v>
      </c>
      <c r="O2165" t="s">
        <v>5848</v>
      </c>
      <c r="P2165" t="s">
        <v>71</v>
      </c>
      <c r="Q2165" t="s">
        <v>46</v>
      </c>
      <c r="R2165" t="s">
        <v>5849</v>
      </c>
      <c r="S2165" t="s">
        <v>48</v>
      </c>
      <c r="T2165">
        <v>1</v>
      </c>
      <c r="U2165" t="s">
        <v>36</v>
      </c>
      <c r="V2165">
        <v>5740</v>
      </c>
      <c r="W2165">
        <f>Amazon_Sale_Report[[#This Row],[Amount]]*Amazon_Sale_Report[[#This Row],[Qty]]</f>
        <v>5740</v>
      </c>
      <c r="X2165" t="s">
        <v>4947</v>
      </c>
      <c r="Y2165" t="str">
        <f>IF(Amazon_Sale_Report[[#This Row],[ship-city]]="","Desconocido",Amazon_Sale_Report[[#This Row],[ship-city]])</f>
        <v>MARGAO</v>
      </c>
      <c r="Z2165" t="s">
        <v>1404</v>
      </c>
      <c r="AA2165" t="str">
        <f>IF(Amazon_Sale_Report[[#This Row],[ship-state]]="","Desconocido",Amazon_Sale_Report[[#This Row],[ship-state]])</f>
        <v>GOA</v>
      </c>
      <c r="AB2165">
        <v>4036010</v>
      </c>
      <c r="AC2165">
        <f>IF(Amazon_Sale_Report[[#This Row],[ship-postal-code]]="","Desconocido",Amazon_Sale_Report[[#This Row],[ship-postal-code]])</f>
        <v>4036010</v>
      </c>
      <c r="AD2165" t="s">
        <v>39</v>
      </c>
      <c r="AE2165" t="str">
        <f>IF(Amazon_Sale_Report[[#This Row],[ship-country]]="","Desconocido",Amazon_Sale_Report[[#This Row],[ship-country]])</f>
        <v>IN</v>
      </c>
      <c r="AF2165" t="s">
        <v>60</v>
      </c>
      <c r="AG2165" t="b">
        <v>0</v>
      </c>
      <c r="AH2165" t="s">
        <v>35</v>
      </c>
      <c r="AI2165" t="s">
        <v>35</v>
      </c>
      <c r="AJ2165">
        <f>IFERROR(VLOOKUP(Amazon_Sale_Report[[#This Row],[Order ID]],A2166:$A$8501,1,FALSE),0)</f>
        <v>0</v>
      </c>
      <c r="AK2165">
        <f>IFERROR(VLOOKUP(Amazon_Sale_Report[[#This Row],[Order ID]],B2166:$B$8501,1,FALSE),0)</f>
        <v>0</v>
      </c>
    </row>
    <row r="2166" spans="1:37" hidden="1" x14ac:dyDescent="0.3">
      <c r="A2166">
        <v>2164</v>
      </c>
      <c r="B2166" t="s">
        <v>5850</v>
      </c>
      <c r="C2166" t="s">
        <v>4337</v>
      </c>
      <c r="D2166">
        <v>4</v>
      </c>
      <c r="E2166">
        <v>29</v>
      </c>
      <c r="F2166">
        <v>22</v>
      </c>
      <c r="G2166" t="str">
        <f>CONCATENATE(Amazon_Sale_Report[[#This Row],[Columna2]],"-",Amazon_Sale_Report[[#This Row],[Columna1]],"-",Amazon_Sale_Report[[#This Row],[Columna3]])</f>
        <v>29-4-22</v>
      </c>
      <c r="H2166">
        <f>DAY(Amazon_Sale_Report[[#This Row],[Fecha]])</f>
        <v>29</v>
      </c>
      <c r="I2166" t="s">
        <v>48</v>
      </c>
      <c r="J21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66" t="s">
        <v>53</v>
      </c>
      <c r="L2166" t="s">
        <v>28</v>
      </c>
      <c r="M2166" t="s">
        <v>54</v>
      </c>
      <c r="N2166" t="s">
        <v>277</v>
      </c>
      <c r="O2166" t="s">
        <v>3894</v>
      </c>
      <c r="P2166" t="s">
        <v>32</v>
      </c>
      <c r="Q2166" t="s">
        <v>110</v>
      </c>
      <c r="R2166" t="s">
        <v>3895</v>
      </c>
      <c r="S2166" t="s">
        <v>48</v>
      </c>
      <c r="T2166">
        <v>1</v>
      </c>
      <c r="U2166" t="s">
        <v>36</v>
      </c>
      <c r="V2166">
        <v>0</v>
      </c>
      <c r="W2166">
        <f>Amazon_Sale_Report[[#This Row],[Amount]]*Amazon_Sale_Report[[#This Row],[Qty]]</f>
        <v>0</v>
      </c>
      <c r="X2166" t="s">
        <v>37</v>
      </c>
      <c r="Y2166" t="str">
        <f>IF(Amazon_Sale_Report[[#This Row],[ship-city]]="","Desconocido",Amazon_Sale_Report[[#This Row],[ship-city]])</f>
        <v>MUMBAI</v>
      </c>
      <c r="Z2166" t="s">
        <v>38</v>
      </c>
      <c r="AA2166" t="str">
        <f>IF(Amazon_Sale_Report[[#This Row],[ship-state]]="","Desconocido",Amazon_Sale_Report[[#This Row],[ship-state]])</f>
        <v>MAHARASHTRA</v>
      </c>
      <c r="AB2166">
        <v>4000840</v>
      </c>
      <c r="AC2166">
        <f>IF(Amazon_Sale_Report[[#This Row],[ship-postal-code]]="","Desconocido",Amazon_Sale_Report[[#This Row],[ship-postal-code]])</f>
        <v>4000840</v>
      </c>
      <c r="AD2166" t="s">
        <v>39</v>
      </c>
      <c r="AE2166" t="str">
        <f>IF(Amazon_Sale_Report[[#This Row],[ship-country]]="","Desconocido",Amazon_Sale_Report[[#This Row],[ship-country]])</f>
        <v>IN</v>
      </c>
      <c r="AF2166" t="s">
        <v>35</v>
      </c>
      <c r="AG2166" t="b">
        <v>0</v>
      </c>
      <c r="AH2166" t="s">
        <v>35</v>
      </c>
      <c r="AI2166" t="s">
        <v>35</v>
      </c>
      <c r="AJ2166">
        <f>IFERROR(VLOOKUP(Amazon_Sale_Report[[#This Row],[Order ID]],A2167:$A$8501,1,FALSE),0)</f>
        <v>0</v>
      </c>
      <c r="AK2166">
        <f>IFERROR(VLOOKUP(Amazon_Sale_Report[[#This Row],[Order ID]],B2167:$B$8501,1,FALSE),0)</f>
        <v>0</v>
      </c>
    </row>
    <row r="2167" spans="1:37" hidden="1" x14ac:dyDescent="0.3">
      <c r="A2167">
        <v>2165</v>
      </c>
      <c r="B2167" t="s">
        <v>5851</v>
      </c>
      <c r="C2167" t="s">
        <v>4337</v>
      </c>
      <c r="D2167">
        <v>4</v>
      </c>
      <c r="E2167">
        <v>29</v>
      </c>
      <c r="F2167">
        <v>22</v>
      </c>
      <c r="G2167" t="str">
        <f>CONCATENATE(Amazon_Sale_Report[[#This Row],[Columna2]],"-",Amazon_Sale_Report[[#This Row],[Columna1]],"-",Amazon_Sale_Report[[#This Row],[Columna3]])</f>
        <v>29-4-22</v>
      </c>
      <c r="H2167">
        <f>DAY(Amazon_Sale_Report[[#This Row],[Fecha]])</f>
        <v>29</v>
      </c>
      <c r="I2167" t="s">
        <v>48</v>
      </c>
      <c r="J21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67" t="s">
        <v>53</v>
      </c>
      <c r="L2167" t="s">
        <v>28</v>
      </c>
      <c r="M2167" t="s">
        <v>54</v>
      </c>
      <c r="N2167" t="s">
        <v>2251</v>
      </c>
      <c r="O2167" t="s">
        <v>2675</v>
      </c>
      <c r="P2167" t="s">
        <v>71</v>
      </c>
      <c r="Q2167" t="s">
        <v>100</v>
      </c>
      <c r="R2167" t="s">
        <v>2676</v>
      </c>
      <c r="S2167" t="s">
        <v>48</v>
      </c>
      <c r="T2167">
        <v>1</v>
      </c>
      <c r="U2167" t="s">
        <v>36</v>
      </c>
      <c r="V2167">
        <v>5400</v>
      </c>
      <c r="W2167">
        <f>Amazon_Sale_Report[[#This Row],[Amount]]*Amazon_Sale_Report[[#This Row],[Qty]]</f>
        <v>5400</v>
      </c>
      <c r="X2167" t="s">
        <v>1122</v>
      </c>
      <c r="Y2167" t="str">
        <f>IF(Amazon_Sale_Report[[#This Row],[ship-city]]="","Desconocido",Amazon_Sale_Report[[#This Row],[ship-city]])</f>
        <v>Dehradun</v>
      </c>
      <c r="Z2167" t="s">
        <v>445</v>
      </c>
      <c r="AA2167" t="str">
        <f>IF(Amazon_Sale_Report[[#This Row],[ship-state]]="","Desconocido",Amazon_Sale_Report[[#This Row],[ship-state]])</f>
        <v>UTTARAKHAND</v>
      </c>
      <c r="AB2167">
        <v>2481400</v>
      </c>
      <c r="AC2167">
        <f>IF(Amazon_Sale_Report[[#This Row],[ship-postal-code]]="","Desconocido",Amazon_Sale_Report[[#This Row],[ship-postal-code]])</f>
        <v>2481400</v>
      </c>
      <c r="AD2167" t="s">
        <v>39</v>
      </c>
      <c r="AE2167" t="str">
        <f>IF(Amazon_Sale_Report[[#This Row],[ship-country]]="","Desconocido",Amazon_Sale_Report[[#This Row],[ship-country]])</f>
        <v>IN</v>
      </c>
      <c r="AF2167" t="s">
        <v>60</v>
      </c>
      <c r="AG2167" t="b">
        <v>0</v>
      </c>
      <c r="AH2167" t="s">
        <v>35</v>
      </c>
      <c r="AI2167" t="s">
        <v>35</v>
      </c>
      <c r="AJ2167">
        <f>IFERROR(VLOOKUP(Amazon_Sale_Report[[#This Row],[Order ID]],A2168:$A$8501,1,FALSE),0)</f>
        <v>0</v>
      </c>
      <c r="AK2167">
        <f>IFERROR(VLOOKUP(Amazon_Sale_Report[[#This Row],[Order ID]],B2168:$B$8501,1,FALSE),0)</f>
        <v>0</v>
      </c>
    </row>
    <row r="2168" spans="1:37" hidden="1" x14ac:dyDescent="0.3">
      <c r="A2168">
        <v>2166</v>
      </c>
      <c r="B2168" t="s">
        <v>5852</v>
      </c>
      <c r="C2168" t="s">
        <v>4337</v>
      </c>
      <c r="D2168">
        <v>4</v>
      </c>
      <c r="E2168">
        <v>29</v>
      </c>
      <c r="F2168">
        <v>22</v>
      </c>
      <c r="G2168" t="str">
        <f>CONCATENATE(Amazon_Sale_Report[[#This Row],[Columna2]],"-",Amazon_Sale_Report[[#This Row],[Columna1]],"-",Amazon_Sale_Report[[#This Row],[Columna3]])</f>
        <v>29-4-22</v>
      </c>
      <c r="H2168">
        <f>DAY(Amazon_Sale_Report[[#This Row],[Fecha]])</f>
        <v>29</v>
      </c>
      <c r="I2168" t="s">
        <v>48</v>
      </c>
      <c r="J21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68" t="s">
        <v>53</v>
      </c>
      <c r="L2168" t="s">
        <v>28</v>
      </c>
      <c r="M2168" t="s">
        <v>54</v>
      </c>
      <c r="N2168" t="s">
        <v>147</v>
      </c>
      <c r="O2168" t="s">
        <v>3719</v>
      </c>
      <c r="P2168" t="s">
        <v>45</v>
      </c>
      <c r="Q2168" t="s">
        <v>65</v>
      </c>
      <c r="R2168" t="s">
        <v>3720</v>
      </c>
      <c r="S2168" t="s">
        <v>48</v>
      </c>
      <c r="T2168">
        <v>1</v>
      </c>
      <c r="U2168" t="s">
        <v>36</v>
      </c>
      <c r="V2168">
        <v>4580</v>
      </c>
      <c r="W2168">
        <f>Amazon_Sale_Report[[#This Row],[Amount]]*Amazon_Sale_Report[[#This Row],[Qty]]</f>
        <v>4580</v>
      </c>
      <c r="X2168" t="s">
        <v>2582</v>
      </c>
      <c r="Y2168" t="str">
        <f>IF(Amazon_Sale_Report[[#This Row],[ship-city]]="","Desconocido",Amazon_Sale_Report[[#This Row],[ship-city]])</f>
        <v>JALANDHAR</v>
      </c>
      <c r="Z2168" t="s">
        <v>601</v>
      </c>
      <c r="AA2168" t="str">
        <f>IF(Amazon_Sale_Report[[#This Row],[ship-state]]="","Desconocido",Amazon_Sale_Report[[#This Row],[ship-state]])</f>
        <v>PUNJAB</v>
      </c>
      <c r="AB2168">
        <v>1440070</v>
      </c>
      <c r="AC2168">
        <f>IF(Amazon_Sale_Report[[#This Row],[ship-postal-code]]="","Desconocido",Amazon_Sale_Report[[#This Row],[ship-postal-code]])</f>
        <v>1440070</v>
      </c>
      <c r="AD2168" t="s">
        <v>39</v>
      </c>
      <c r="AE2168" t="str">
        <f>IF(Amazon_Sale_Report[[#This Row],[ship-country]]="","Desconocido",Amazon_Sale_Report[[#This Row],[ship-country]])</f>
        <v>IN</v>
      </c>
      <c r="AF2168" t="s">
        <v>60</v>
      </c>
      <c r="AG2168" t="b">
        <v>0</v>
      </c>
      <c r="AH2168" t="s">
        <v>35</v>
      </c>
      <c r="AI2168" t="s">
        <v>35</v>
      </c>
      <c r="AJ2168">
        <f>IFERROR(VLOOKUP(Amazon_Sale_Report[[#This Row],[Order ID]],A2169:$A$8501,1,FALSE),0)</f>
        <v>0</v>
      </c>
      <c r="AK2168">
        <f>IFERROR(VLOOKUP(Amazon_Sale_Report[[#This Row],[Order ID]],B2169:$B$8501,1,FALSE),0)</f>
        <v>0</v>
      </c>
    </row>
    <row r="2169" spans="1:37" hidden="1" x14ac:dyDescent="0.3">
      <c r="A2169">
        <v>2167</v>
      </c>
      <c r="B2169" t="s">
        <v>5853</v>
      </c>
      <c r="C2169" t="s">
        <v>4337</v>
      </c>
      <c r="D2169">
        <v>4</v>
      </c>
      <c r="E2169">
        <v>29</v>
      </c>
      <c r="F2169">
        <v>22</v>
      </c>
      <c r="G2169" t="str">
        <f>CONCATENATE(Amazon_Sale_Report[[#This Row],[Columna2]],"-",Amazon_Sale_Report[[#This Row],[Columna1]],"-",Amazon_Sale_Report[[#This Row],[Columna3]])</f>
        <v>29-4-22</v>
      </c>
      <c r="H2169">
        <f>DAY(Amazon_Sale_Report[[#This Row],[Fecha]])</f>
        <v>29</v>
      </c>
      <c r="I2169" t="s">
        <v>48</v>
      </c>
      <c r="J21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69" t="s">
        <v>53</v>
      </c>
      <c r="L2169" t="s">
        <v>28</v>
      </c>
      <c r="M2169" t="s">
        <v>54</v>
      </c>
      <c r="N2169" t="s">
        <v>168</v>
      </c>
      <c r="O2169" t="s">
        <v>366</v>
      </c>
      <c r="P2169" t="s">
        <v>45</v>
      </c>
      <c r="Q2169" t="s">
        <v>100</v>
      </c>
      <c r="R2169" t="s">
        <v>367</v>
      </c>
      <c r="S2169" t="s">
        <v>48</v>
      </c>
      <c r="T2169">
        <v>1</v>
      </c>
      <c r="U2169" t="s">
        <v>36</v>
      </c>
      <c r="V2169">
        <v>3760</v>
      </c>
      <c r="W2169">
        <f>Amazon_Sale_Report[[#This Row],[Amount]]*Amazon_Sale_Report[[#This Row],[Qty]]</f>
        <v>3760</v>
      </c>
      <c r="X2169" t="s">
        <v>73</v>
      </c>
      <c r="Y2169" t="str">
        <f>IF(Amazon_Sale_Report[[#This Row],[ship-city]]="","Desconocido",Amazon_Sale_Report[[#This Row],[ship-city]])</f>
        <v>CHENNAI</v>
      </c>
      <c r="Z2169" t="s">
        <v>74</v>
      </c>
      <c r="AA2169" t="str">
        <f>IF(Amazon_Sale_Report[[#This Row],[ship-state]]="","Desconocido",Amazon_Sale_Report[[#This Row],[ship-state]])</f>
        <v>TAMIL NADU</v>
      </c>
      <c r="AB2169">
        <v>6000060</v>
      </c>
      <c r="AC2169">
        <f>IF(Amazon_Sale_Report[[#This Row],[ship-postal-code]]="","Desconocido",Amazon_Sale_Report[[#This Row],[ship-postal-code]])</f>
        <v>6000060</v>
      </c>
      <c r="AD2169" t="s">
        <v>39</v>
      </c>
      <c r="AE2169" t="str">
        <f>IF(Amazon_Sale_Report[[#This Row],[ship-country]]="","Desconocido",Amazon_Sale_Report[[#This Row],[ship-country]])</f>
        <v>IN</v>
      </c>
      <c r="AF2169" t="s">
        <v>35</v>
      </c>
      <c r="AG2169" t="b">
        <v>0</v>
      </c>
      <c r="AH2169" t="s">
        <v>35</v>
      </c>
      <c r="AI2169" t="s">
        <v>35</v>
      </c>
      <c r="AJ2169">
        <f>IFERROR(VLOOKUP(Amazon_Sale_Report[[#This Row],[Order ID]],A2170:$A$8501,1,FALSE),0)</f>
        <v>0</v>
      </c>
      <c r="AK2169">
        <f>IFERROR(VLOOKUP(Amazon_Sale_Report[[#This Row],[Order ID]],B2170:$B$8501,1,FALSE),0)</f>
        <v>0</v>
      </c>
    </row>
    <row r="2170" spans="1:37" hidden="1" x14ac:dyDescent="0.3">
      <c r="A2170">
        <v>2168</v>
      </c>
      <c r="B2170" t="s">
        <v>5854</v>
      </c>
      <c r="C2170" t="s">
        <v>4337</v>
      </c>
      <c r="D2170">
        <v>4</v>
      </c>
      <c r="E2170">
        <v>29</v>
      </c>
      <c r="F2170">
        <v>22</v>
      </c>
      <c r="G2170" t="str">
        <f>CONCATENATE(Amazon_Sale_Report[[#This Row],[Columna2]],"-",Amazon_Sale_Report[[#This Row],[Columna1]],"-",Amazon_Sale_Report[[#This Row],[Columna3]])</f>
        <v>29-4-22</v>
      </c>
      <c r="H2170">
        <f>DAY(Amazon_Sale_Report[[#This Row],[Fecha]])</f>
        <v>29</v>
      </c>
      <c r="I2170" t="s">
        <v>48</v>
      </c>
      <c r="J21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70" t="s">
        <v>53</v>
      </c>
      <c r="L2170" t="s">
        <v>28</v>
      </c>
      <c r="M2170" t="s">
        <v>54</v>
      </c>
      <c r="N2170" t="s">
        <v>551</v>
      </c>
      <c r="O2170" t="s">
        <v>2176</v>
      </c>
      <c r="P2170" t="s">
        <v>32</v>
      </c>
      <c r="Q2170" t="s">
        <v>65</v>
      </c>
      <c r="R2170" t="s">
        <v>2177</v>
      </c>
      <c r="S2170" t="s">
        <v>48</v>
      </c>
      <c r="T2170">
        <v>1</v>
      </c>
      <c r="U2170" t="s">
        <v>36</v>
      </c>
      <c r="V2170">
        <v>5970</v>
      </c>
      <c r="W2170">
        <f>Amazon_Sale_Report[[#This Row],[Amount]]*Amazon_Sale_Report[[#This Row],[Qty]]</f>
        <v>5970</v>
      </c>
      <c r="X2170" t="s">
        <v>807</v>
      </c>
      <c r="Y2170" t="str">
        <f>IF(Amazon_Sale_Report[[#This Row],[ship-city]]="","Desconocido",Amazon_Sale_Report[[#This Row],[ship-city]])</f>
        <v>ALLAHABAD</v>
      </c>
      <c r="Z2170" t="s">
        <v>80</v>
      </c>
      <c r="AA2170" t="str">
        <f>IF(Amazon_Sale_Report[[#This Row],[ship-state]]="","Desconocido",Amazon_Sale_Report[[#This Row],[ship-state]])</f>
        <v>UTTAR PRADESH</v>
      </c>
      <c r="AB2170">
        <v>2110080</v>
      </c>
      <c r="AC2170">
        <f>IF(Amazon_Sale_Report[[#This Row],[ship-postal-code]]="","Desconocido",Amazon_Sale_Report[[#This Row],[ship-postal-code]])</f>
        <v>2110080</v>
      </c>
      <c r="AD2170" t="s">
        <v>39</v>
      </c>
      <c r="AE2170" t="str">
        <f>IF(Amazon_Sale_Report[[#This Row],[ship-country]]="","Desconocido",Amazon_Sale_Report[[#This Row],[ship-country]])</f>
        <v>IN</v>
      </c>
      <c r="AF2170" t="s">
        <v>60</v>
      </c>
      <c r="AG2170" t="b">
        <v>0</v>
      </c>
      <c r="AH2170" t="s">
        <v>35</v>
      </c>
      <c r="AI2170" t="s">
        <v>35</v>
      </c>
      <c r="AJ2170">
        <f>IFERROR(VLOOKUP(Amazon_Sale_Report[[#This Row],[Order ID]],A2171:$A$8501,1,FALSE),0)</f>
        <v>0</v>
      </c>
      <c r="AK2170">
        <f>IFERROR(VLOOKUP(Amazon_Sale_Report[[#This Row],[Order ID]],B2171:$B$8501,1,FALSE),0)</f>
        <v>0</v>
      </c>
    </row>
    <row r="2171" spans="1:37" x14ac:dyDescent="0.3">
      <c r="A2171">
        <v>2169</v>
      </c>
      <c r="B2171" t="s">
        <v>5855</v>
      </c>
      <c r="C2171" t="s">
        <v>4337</v>
      </c>
      <c r="D2171">
        <v>4</v>
      </c>
      <c r="E2171">
        <v>29</v>
      </c>
      <c r="F2171">
        <v>22</v>
      </c>
      <c r="G2171" t="str">
        <f>CONCATENATE(Amazon_Sale_Report[[#This Row],[Columna2]],"-",Amazon_Sale_Report[[#This Row],[Columna1]],"-",Amazon_Sale_Report[[#This Row],[Columna3]])</f>
        <v>29-4-22</v>
      </c>
      <c r="H2171">
        <f>DAY(Amazon_Sale_Report[[#This Row],[Fecha]])</f>
        <v>29</v>
      </c>
      <c r="I2171" t="s">
        <v>26</v>
      </c>
      <c r="J21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171" t="s">
        <v>53</v>
      </c>
      <c r="L2171" t="s">
        <v>28</v>
      </c>
      <c r="M2171" t="s">
        <v>54</v>
      </c>
      <c r="N2171" t="s">
        <v>5468</v>
      </c>
      <c r="O2171" t="s">
        <v>5697</v>
      </c>
      <c r="P2171" t="s">
        <v>32</v>
      </c>
      <c r="Q2171" t="s">
        <v>100</v>
      </c>
      <c r="R2171" t="s">
        <v>5698</v>
      </c>
      <c r="S2171" t="s">
        <v>26</v>
      </c>
      <c r="T2171">
        <v>0</v>
      </c>
      <c r="U2171" t="s">
        <v>36</v>
      </c>
      <c r="W2171">
        <f>Amazon_Sale_Report[[#This Row],[Amount]]*Amazon_Sale_Report[[#This Row],[Qty]]</f>
        <v>0</v>
      </c>
      <c r="X2171" t="s">
        <v>67</v>
      </c>
      <c r="Y2171" t="str">
        <f>IF(Amazon_Sale_Report[[#This Row],[ship-city]]="","Desconocido",Amazon_Sale_Report[[#This Row],[ship-city]])</f>
        <v>PUDUCHERRY</v>
      </c>
      <c r="Z2171" t="s">
        <v>67</v>
      </c>
      <c r="AA2171" t="str">
        <f>IF(Amazon_Sale_Report[[#This Row],[ship-state]]="","Desconocido",Amazon_Sale_Report[[#This Row],[ship-state]])</f>
        <v>PUDUCHERRY</v>
      </c>
      <c r="AB2171">
        <v>6050010</v>
      </c>
      <c r="AC2171">
        <f>IF(Amazon_Sale_Report[[#This Row],[ship-postal-code]]="","Desconocido",Amazon_Sale_Report[[#This Row],[ship-postal-code]])</f>
        <v>6050010</v>
      </c>
      <c r="AD2171" t="s">
        <v>39</v>
      </c>
      <c r="AE2171" t="str">
        <f>IF(Amazon_Sale_Report[[#This Row],[ship-country]]="","Desconocido",Amazon_Sale_Report[[#This Row],[ship-country]])</f>
        <v>IN</v>
      </c>
      <c r="AF2171" t="s">
        <v>35</v>
      </c>
      <c r="AG2171" t="b">
        <v>0</v>
      </c>
      <c r="AH2171" t="s">
        <v>35</v>
      </c>
      <c r="AI2171" t="s">
        <v>35</v>
      </c>
      <c r="AJ2171">
        <f>IFERROR(VLOOKUP(Amazon_Sale_Report[[#This Row],[Order ID]],A2172:$A$8501,1,FALSE),0)</f>
        <v>0</v>
      </c>
      <c r="AK2171">
        <f>IFERROR(VLOOKUP(Amazon_Sale_Report[[#This Row],[Order ID]],B2172:$B$8501,1,FALSE),0)</f>
        <v>0</v>
      </c>
    </row>
    <row r="2172" spans="1:37" hidden="1" x14ac:dyDescent="0.3">
      <c r="A2172">
        <v>2170</v>
      </c>
      <c r="B2172" t="s">
        <v>5856</v>
      </c>
      <c r="C2172" t="s">
        <v>4337</v>
      </c>
      <c r="D2172">
        <v>4</v>
      </c>
      <c r="E2172">
        <v>29</v>
      </c>
      <c r="F2172">
        <v>22</v>
      </c>
      <c r="G2172" t="str">
        <f>CONCATENATE(Amazon_Sale_Report[[#This Row],[Columna2]],"-",Amazon_Sale_Report[[#This Row],[Columna1]],"-",Amazon_Sale_Report[[#This Row],[Columna3]])</f>
        <v>29-4-22</v>
      </c>
      <c r="H2172">
        <f>DAY(Amazon_Sale_Report[[#This Row],[Fecha]])</f>
        <v>29</v>
      </c>
      <c r="I2172" t="s">
        <v>48</v>
      </c>
      <c r="J21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72" t="s">
        <v>53</v>
      </c>
      <c r="L2172" t="s">
        <v>28</v>
      </c>
      <c r="M2172" t="s">
        <v>54</v>
      </c>
      <c r="N2172" t="s">
        <v>168</v>
      </c>
      <c r="O2172" t="s">
        <v>705</v>
      </c>
      <c r="P2172" t="s">
        <v>45</v>
      </c>
      <c r="Q2172" t="s">
        <v>46</v>
      </c>
      <c r="R2172" t="s">
        <v>706</v>
      </c>
      <c r="S2172" t="s">
        <v>48</v>
      </c>
      <c r="T2172">
        <v>1</v>
      </c>
      <c r="U2172" t="s">
        <v>36</v>
      </c>
      <c r="V2172">
        <v>3760</v>
      </c>
      <c r="W2172">
        <f>Amazon_Sale_Report[[#This Row],[Amount]]*Amazon_Sale_Report[[#This Row],[Qty]]</f>
        <v>3760</v>
      </c>
      <c r="X2172" t="s">
        <v>3350</v>
      </c>
      <c r="Y2172" t="str">
        <f>IF(Amazon_Sale_Report[[#This Row],[ship-city]]="","Desconocido",Amazon_Sale_Report[[#This Row],[ship-city]])</f>
        <v>PIMPRI CHINCHWAD</v>
      </c>
      <c r="Z2172" t="s">
        <v>38</v>
      </c>
      <c r="AA2172" t="str">
        <f>IF(Amazon_Sale_Report[[#This Row],[ship-state]]="","Desconocido",Amazon_Sale_Report[[#This Row],[ship-state]])</f>
        <v>MAHARASHTRA</v>
      </c>
      <c r="AB2172">
        <v>4110330</v>
      </c>
      <c r="AC2172">
        <f>IF(Amazon_Sale_Report[[#This Row],[ship-postal-code]]="","Desconocido",Amazon_Sale_Report[[#This Row],[ship-postal-code]])</f>
        <v>4110330</v>
      </c>
      <c r="AD2172" t="s">
        <v>39</v>
      </c>
      <c r="AE2172" t="str">
        <f>IF(Amazon_Sale_Report[[#This Row],[ship-country]]="","Desconocido",Amazon_Sale_Report[[#This Row],[ship-country]])</f>
        <v>IN</v>
      </c>
      <c r="AF2172" t="s">
        <v>35</v>
      </c>
      <c r="AG2172" t="b">
        <v>0</v>
      </c>
      <c r="AH2172" t="s">
        <v>35</v>
      </c>
      <c r="AI2172" t="s">
        <v>35</v>
      </c>
      <c r="AJ2172">
        <f>IFERROR(VLOOKUP(Amazon_Sale_Report[[#This Row],[Order ID]],A2173:$A$8501,1,FALSE),0)</f>
        <v>0</v>
      </c>
      <c r="AK2172">
        <f>IFERROR(VLOOKUP(Amazon_Sale_Report[[#This Row],[Order ID]],B2173:$B$8501,1,FALSE),0)</f>
        <v>0</v>
      </c>
    </row>
    <row r="2173" spans="1:37" hidden="1" x14ac:dyDescent="0.3">
      <c r="A2173">
        <v>2171</v>
      </c>
      <c r="B2173" t="s">
        <v>5857</v>
      </c>
      <c r="C2173" t="s">
        <v>4337</v>
      </c>
      <c r="D2173">
        <v>4</v>
      </c>
      <c r="E2173">
        <v>29</v>
      </c>
      <c r="F2173">
        <v>22</v>
      </c>
      <c r="G2173" t="str">
        <f>CONCATENATE(Amazon_Sale_Report[[#This Row],[Columna2]],"-",Amazon_Sale_Report[[#This Row],[Columna1]],"-",Amazon_Sale_Report[[#This Row],[Columna3]])</f>
        <v>29-4-22</v>
      </c>
      <c r="H2173">
        <f>DAY(Amazon_Sale_Report[[#This Row],[Fecha]])</f>
        <v>29</v>
      </c>
      <c r="I2173" t="s">
        <v>1049</v>
      </c>
      <c r="J21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2173" t="s">
        <v>27</v>
      </c>
      <c r="L2173" t="s">
        <v>28</v>
      </c>
      <c r="M2173" t="s">
        <v>29</v>
      </c>
      <c r="N2173" t="s">
        <v>5858</v>
      </c>
      <c r="O2173" t="s">
        <v>5859</v>
      </c>
      <c r="P2173" t="s">
        <v>32</v>
      </c>
      <c r="Q2173" t="s">
        <v>46</v>
      </c>
      <c r="R2173" t="s">
        <v>5860</v>
      </c>
      <c r="S2173" t="s">
        <v>48</v>
      </c>
      <c r="T2173">
        <v>1</v>
      </c>
      <c r="U2173" t="s">
        <v>36</v>
      </c>
      <c r="V2173">
        <v>4740</v>
      </c>
      <c r="W2173">
        <f>Amazon_Sale_Report[[#This Row],[Amount]]*Amazon_Sale_Report[[#This Row],[Qty]]</f>
        <v>4740</v>
      </c>
      <c r="X2173" t="s">
        <v>5861</v>
      </c>
      <c r="Y2173" t="str">
        <f>IF(Amazon_Sale_Report[[#This Row],[ship-city]]="","Desconocido",Amazon_Sale_Report[[#This Row],[ship-city]])</f>
        <v>TINSUKIA</v>
      </c>
      <c r="Z2173" t="s">
        <v>181</v>
      </c>
      <c r="AA2173" t="str">
        <f>IF(Amazon_Sale_Report[[#This Row],[ship-state]]="","Desconocido",Amazon_Sale_Report[[#This Row],[ship-state]])</f>
        <v>ASSAM</v>
      </c>
      <c r="AB2173">
        <v>7861520</v>
      </c>
      <c r="AC2173">
        <f>IF(Amazon_Sale_Report[[#This Row],[ship-postal-code]]="","Desconocido",Amazon_Sale_Report[[#This Row],[ship-postal-code]])</f>
        <v>7861520</v>
      </c>
      <c r="AD2173" t="s">
        <v>39</v>
      </c>
      <c r="AE2173" t="str">
        <f>IF(Amazon_Sale_Report[[#This Row],[ship-country]]="","Desconocido",Amazon_Sale_Report[[#This Row],[ship-country]])</f>
        <v>IN</v>
      </c>
      <c r="AF2173" t="s">
        <v>4719</v>
      </c>
      <c r="AG2173" t="b">
        <v>0</v>
      </c>
      <c r="AH2173" t="s">
        <v>40</v>
      </c>
      <c r="AI2173" t="s">
        <v>35</v>
      </c>
      <c r="AJ2173">
        <f>IFERROR(VLOOKUP(Amazon_Sale_Report[[#This Row],[Order ID]],A2174:$A$8501,1,FALSE),0)</f>
        <v>0</v>
      </c>
      <c r="AK2173">
        <f>IFERROR(VLOOKUP(Amazon_Sale_Report[[#This Row],[Order ID]],B2174:$B$8501,1,FALSE),0)</f>
        <v>0</v>
      </c>
    </row>
    <row r="2174" spans="1:37" hidden="1" x14ac:dyDescent="0.3">
      <c r="A2174">
        <v>2172</v>
      </c>
      <c r="B2174" t="s">
        <v>5862</v>
      </c>
      <c r="C2174" t="s">
        <v>4337</v>
      </c>
      <c r="D2174">
        <v>4</v>
      </c>
      <c r="E2174">
        <v>29</v>
      </c>
      <c r="F2174">
        <v>22</v>
      </c>
      <c r="G2174" t="str">
        <f>CONCATENATE(Amazon_Sale_Report[[#This Row],[Columna2]],"-",Amazon_Sale_Report[[#This Row],[Columna1]],"-",Amazon_Sale_Report[[#This Row],[Columna3]])</f>
        <v>29-4-22</v>
      </c>
      <c r="H2174">
        <f>DAY(Amazon_Sale_Report[[#This Row],[Fecha]])</f>
        <v>29</v>
      </c>
      <c r="I2174" t="s">
        <v>48</v>
      </c>
      <c r="J21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74" t="s">
        <v>53</v>
      </c>
      <c r="L2174" t="s">
        <v>28</v>
      </c>
      <c r="M2174" t="s">
        <v>54</v>
      </c>
      <c r="N2174" t="s">
        <v>5863</v>
      </c>
      <c r="O2174" t="s">
        <v>5864</v>
      </c>
      <c r="P2174" t="s">
        <v>32</v>
      </c>
      <c r="Q2174" t="s">
        <v>46</v>
      </c>
      <c r="R2174" t="s">
        <v>5865</v>
      </c>
      <c r="S2174" t="s">
        <v>48</v>
      </c>
      <c r="T2174">
        <v>1</v>
      </c>
      <c r="U2174" t="s">
        <v>36</v>
      </c>
      <c r="V2174">
        <v>5250</v>
      </c>
      <c r="W2174">
        <f>Amazon_Sale_Report[[#This Row],[Amount]]*Amazon_Sale_Report[[#This Row],[Qty]]</f>
        <v>5250</v>
      </c>
      <c r="X2174" t="s">
        <v>5861</v>
      </c>
      <c r="Y2174" t="str">
        <f>IF(Amazon_Sale_Report[[#This Row],[ship-city]]="","Desconocido",Amazon_Sale_Report[[#This Row],[ship-city]])</f>
        <v>TINSUKIA</v>
      </c>
      <c r="Z2174" t="s">
        <v>181</v>
      </c>
      <c r="AA2174" t="str">
        <f>IF(Amazon_Sale_Report[[#This Row],[ship-state]]="","Desconocido",Amazon_Sale_Report[[#This Row],[ship-state]])</f>
        <v>ASSAM</v>
      </c>
      <c r="AB2174">
        <v>7861520</v>
      </c>
      <c r="AC2174">
        <f>IF(Amazon_Sale_Report[[#This Row],[ship-postal-code]]="","Desconocido",Amazon_Sale_Report[[#This Row],[ship-postal-code]])</f>
        <v>7861520</v>
      </c>
      <c r="AD2174" t="s">
        <v>39</v>
      </c>
      <c r="AE2174" t="str">
        <f>IF(Amazon_Sale_Report[[#This Row],[ship-country]]="","Desconocido",Amazon_Sale_Report[[#This Row],[ship-country]])</f>
        <v>IN</v>
      </c>
      <c r="AF2174" t="s">
        <v>60</v>
      </c>
      <c r="AG2174" t="b">
        <v>0</v>
      </c>
      <c r="AH2174" t="s">
        <v>35</v>
      </c>
      <c r="AI2174" t="s">
        <v>35</v>
      </c>
      <c r="AJ2174">
        <f>IFERROR(VLOOKUP(Amazon_Sale_Report[[#This Row],[Order ID]],A2175:$A$8501,1,FALSE),0)</f>
        <v>0</v>
      </c>
      <c r="AK2174">
        <f>IFERROR(VLOOKUP(Amazon_Sale_Report[[#This Row],[Order ID]],B2175:$B$8501,1,FALSE),0)</f>
        <v>0</v>
      </c>
    </row>
    <row r="2175" spans="1:37" x14ac:dyDescent="0.3">
      <c r="A2175">
        <v>2173</v>
      </c>
      <c r="B2175" t="s">
        <v>5866</v>
      </c>
      <c r="C2175" t="s">
        <v>4337</v>
      </c>
      <c r="D2175">
        <v>4</v>
      </c>
      <c r="E2175">
        <v>29</v>
      </c>
      <c r="F2175">
        <v>22</v>
      </c>
      <c r="G2175" t="str">
        <f>CONCATENATE(Amazon_Sale_Report[[#This Row],[Columna2]],"-",Amazon_Sale_Report[[#This Row],[Columna1]],"-",Amazon_Sale_Report[[#This Row],[Columna3]])</f>
        <v>29-4-22</v>
      </c>
      <c r="H2175">
        <f>DAY(Amazon_Sale_Report[[#This Row],[Fecha]])</f>
        <v>29</v>
      </c>
      <c r="I2175" t="s">
        <v>26</v>
      </c>
      <c r="J21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175" t="s">
        <v>27</v>
      </c>
      <c r="L2175" t="s">
        <v>28</v>
      </c>
      <c r="M2175" t="s">
        <v>29</v>
      </c>
      <c r="N2175" t="s">
        <v>468</v>
      </c>
      <c r="O2175" t="s">
        <v>5867</v>
      </c>
      <c r="P2175" t="s">
        <v>45</v>
      </c>
      <c r="Q2175" t="s">
        <v>46</v>
      </c>
      <c r="R2175" t="s">
        <v>5868</v>
      </c>
      <c r="S2175" t="s">
        <v>35</v>
      </c>
      <c r="T2175">
        <v>0</v>
      </c>
      <c r="U2175" t="s">
        <v>36</v>
      </c>
      <c r="V2175">
        <v>46381</v>
      </c>
      <c r="W2175">
        <f>Amazon_Sale_Report[[#This Row],[Amount]]*Amazon_Sale_Report[[#This Row],[Qty]]</f>
        <v>0</v>
      </c>
      <c r="X2175" t="s">
        <v>5869</v>
      </c>
      <c r="Y2175" t="str">
        <f>IF(Amazon_Sale_Report[[#This Row],[ship-city]]="","Desconocido",Amazon_Sale_Report[[#This Row],[ship-city]])</f>
        <v>YAMUNANAGAR</v>
      </c>
      <c r="Z2175" t="s">
        <v>151</v>
      </c>
      <c r="AA2175" t="str">
        <f>IF(Amazon_Sale_Report[[#This Row],[ship-state]]="","Desconocido",Amazon_Sale_Report[[#This Row],[ship-state]])</f>
        <v>HARYANA</v>
      </c>
      <c r="AB2175">
        <v>1350010</v>
      </c>
      <c r="AC2175">
        <f>IF(Amazon_Sale_Report[[#This Row],[ship-postal-code]]="","Desconocido",Amazon_Sale_Report[[#This Row],[ship-postal-code]])</f>
        <v>1350010</v>
      </c>
      <c r="AD2175" t="s">
        <v>39</v>
      </c>
      <c r="AE2175" t="str">
        <f>IF(Amazon_Sale_Report[[#This Row],[ship-country]]="","Desconocido",Amazon_Sale_Report[[#This Row],[ship-country]])</f>
        <v>IN</v>
      </c>
      <c r="AF2175" t="s">
        <v>35</v>
      </c>
      <c r="AG2175" t="b">
        <v>0</v>
      </c>
      <c r="AH2175" t="s">
        <v>40</v>
      </c>
      <c r="AI2175" t="s">
        <v>35</v>
      </c>
      <c r="AJ2175">
        <f>IFERROR(VLOOKUP(Amazon_Sale_Report[[#This Row],[Order ID]],A2176:$A$8501,1,FALSE),0)</f>
        <v>0</v>
      </c>
      <c r="AK2175">
        <f>IFERROR(VLOOKUP(Amazon_Sale_Report[[#This Row],[Order ID]],B2176:$B$8501,1,FALSE),0)</f>
        <v>0</v>
      </c>
    </row>
    <row r="2176" spans="1:37" hidden="1" x14ac:dyDescent="0.3">
      <c r="A2176">
        <v>2174</v>
      </c>
      <c r="B2176" t="s">
        <v>5870</v>
      </c>
      <c r="C2176" t="s">
        <v>4337</v>
      </c>
      <c r="D2176">
        <v>4</v>
      </c>
      <c r="E2176">
        <v>29</v>
      </c>
      <c r="F2176">
        <v>22</v>
      </c>
      <c r="G2176" t="str">
        <f>CONCATENATE(Amazon_Sale_Report[[#This Row],[Columna2]],"-",Amazon_Sale_Report[[#This Row],[Columna1]],"-",Amazon_Sale_Report[[#This Row],[Columna3]])</f>
        <v>29-4-22</v>
      </c>
      <c r="H2176">
        <f>DAY(Amazon_Sale_Report[[#This Row],[Fecha]])</f>
        <v>29</v>
      </c>
      <c r="I2176" t="s">
        <v>42</v>
      </c>
      <c r="J21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76" t="s">
        <v>27</v>
      </c>
      <c r="L2176" t="s">
        <v>28</v>
      </c>
      <c r="M2176" t="s">
        <v>29</v>
      </c>
      <c r="N2176" t="s">
        <v>1902</v>
      </c>
      <c r="O2176" t="s">
        <v>1903</v>
      </c>
      <c r="P2176" t="s">
        <v>32</v>
      </c>
      <c r="Q2176" t="s">
        <v>46</v>
      </c>
      <c r="R2176" t="s">
        <v>1904</v>
      </c>
      <c r="S2176" t="s">
        <v>48</v>
      </c>
      <c r="T2176">
        <v>1</v>
      </c>
      <c r="U2176" t="s">
        <v>36</v>
      </c>
      <c r="V2176">
        <v>6530</v>
      </c>
      <c r="W2176">
        <f>Amazon_Sale_Report[[#This Row],[Amount]]*Amazon_Sale_Report[[#This Row],[Qty]]</f>
        <v>6530</v>
      </c>
      <c r="X2176" t="s">
        <v>3305</v>
      </c>
      <c r="Y2176" t="str">
        <f>IF(Amazon_Sale_Report[[#This Row],[ship-city]]="","Desconocido",Amazon_Sale_Report[[#This Row],[ship-city]])</f>
        <v>BHILAI</v>
      </c>
      <c r="Z2176" t="s">
        <v>194</v>
      </c>
      <c r="AA2176" t="str">
        <f>IF(Amazon_Sale_Report[[#This Row],[ship-state]]="","Desconocido",Amazon_Sale_Report[[#This Row],[ship-state]])</f>
        <v>CHHATTISGARH</v>
      </c>
      <c r="AB2176">
        <v>4900010</v>
      </c>
      <c r="AC2176">
        <f>IF(Amazon_Sale_Report[[#This Row],[ship-postal-code]]="","Desconocido",Amazon_Sale_Report[[#This Row],[ship-postal-code]])</f>
        <v>4900010</v>
      </c>
      <c r="AD2176" t="s">
        <v>39</v>
      </c>
      <c r="AE2176" t="str">
        <f>IF(Amazon_Sale_Report[[#This Row],[ship-country]]="","Desconocido",Amazon_Sale_Report[[#This Row],[ship-country]])</f>
        <v>IN</v>
      </c>
      <c r="AF2176" t="s">
        <v>4866</v>
      </c>
      <c r="AG2176" t="b">
        <v>0</v>
      </c>
      <c r="AH2176" t="s">
        <v>40</v>
      </c>
      <c r="AI2176" t="s">
        <v>35</v>
      </c>
      <c r="AJ2176">
        <f>IFERROR(VLOOKUP(Amazon_Sale_Report[[#This Row],[Order ID]],A2177:$A$8501,1,FALSE),0)</f>
        <v>0</v>
      </c>
      <c r="AK2176">
        <f>IFERROR(VLOOKUP(Amazon_Sale_Report[[#This Row],[Order ID]],B2177:$B$8501,1,FALSE),0)</f>
        <v>0</v>
      </c>
    </row>
    <row r="2177" spans="1:37" x14ac:dyDescent="0.3">
      <c r="A2177">
        <v>2175</v>
      </c>
      <c r="B2177" t="s">
        <v>5871</v>
      </c>
      <c r="C2177" t="s">
        <v>4337</v>
      </c>
      <c r="D2177">
        <v>4</v>
      </c>
      <c r="E2177">
        <v>29</v>
      </c>
      <c r="F2177">
        <v>22</v>
      </c>
      <c r="G2177" t="str">
        <f>CONCATENATE(Amazon_Sale_Report[[#This Row],[Columna2]],"-",Amazon_Sale_Report[[#This Row],[Columna1]],"-",Amazon_Sale_Report[[#This Row],[Columna3]])</f>
        <v>29-4-22</v>
      </c>
      <c r="H2177">
        <f>DAY(Amazon_Sale_Report[[#This Row],[Fecha]])</f>
        <v>29</v>
      </c>
      <c r="I2177" t="s">
        <v>26</v>
      </c>
      <c r="J21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177" t="s">
        <v>27</v>
      </c>
      <c r="L2177" t="s">
        <v>28</v>
      </c>
      <c r="M2177" t="s">
        <v>29</v>
      </c>
      <c r="N2177" t="s">
        <v>2251</v>
      </c>
      <c r="O2177" t="s">
        <v>5405</v>
      </c>
      <c r="P2177" t="s">
        <v>71</v>
      </c>
      <c r="Q2177" t="s">
        <v>65</v>
      </c>
      <c r="R2177" t="s">
        <v>5406</v>
      </c>
      <c r="S2177" t="s">
        <v>35</v>
      </c>
      <c r="T2177">
        <v>0</v>
      </c>
      <c r="U2177" t="s">
        <v>36</v>
      </c>
      <c r="V2177">
        <v>51429</v>
      </c>
      <c r="W2177">
        <f>Amazon_Sale_Report[[#This Row],[Amount]]*Amazon_Sale_Report[[#This Row],[Qty]]</f>
        <v>0</v>
      </c>
      <c r="X2177" t="s">
        <v>653</v>
      </c>
      <c r="Y2177" t="str">
        <f>IF(Amazon_Sale_Report[[#This Row],[ship-city]]="","Desconocido",Amazon_Sale_Report[[#This Row],[ship-city]])</f>
        <v>COIMBATORE</v>
      </c>
      <c r="Z2177" t="s">
        <v>74</v>
      </c>
      <c r="AA2177" t="str">
        <f>IF(Amazon_Sale_Report[[#This Row],[ship-state]]="","Desconocido",Amazon_Sale_Report[[#This Row],[ship-state]])</f>
        <v>TAMIL NADU</v>
      </c>
      <c r="AB2177">
        <v>6410040</v>
      </c>
      <c r="AC2177">
        <f>IF(Amazon_Sale_Report[[#This Row],[ship-postal-code]]="","Desconocido",Amazon_Sale_Report[[#This Row],[ship-postal-code]])</f>
        <v>6410040</v>
      </c>
      <c r="AD2177" t="s">
        <v>39</v>
      </c>
      <c r="AE2177" t="str">
        <f>IF(Amazon_Sale_Report[[#This Row],[ship-country]]="","Desconocido",Amazon_Sale_Report[[#This Row],[ship-country]])</f>
        <v>IN</v>
      </c>
      <c r="AF2177" t="s">
        <v>35</v>
      </c>
      <c r="AG2177" t="b">
        <v>0</v>
      </c>
      <c r="AH2177" t="s">
        <v>40</v>
      </c>
      <c r="AI2177" t="s">
        <v>35</v>
      </c>
      <c r="AJ2177">
        <f>IFERROR(VLOOKUP(Amazon_Sale_Report[[#This Row],[Order ID]],A2178:$A$8501,1,FALSE),0)</f>
        <v>0</v>
      </c>
      <c r="AK2177">
        <f>IFERROR(VLOOKUP(Amazon_Sale_Report[[#This Row],[Order ID]],B2178:$B$8501,1,FALSE),0)</f>
        <v>0</v>
      </c>
    </row>
    <row r="2178" spans="1:37" hidden="1" x14ac:dyDescent="0.3">
      <c r="A2178">
        <v>2176</v>
      </c>
      <c r="B2178" t="s">
        <v>5872</v>
      </c>
      <c r="C2178" t="s">
        <v>4337</v>
      </c>
      <c r="D2178">
        <v>4</v>
      </c>
      <c r="E2178">
        <v>29</v>
      </c>
      <c r="F2178">
        <v>22</v>
      </c>
      <c r="G2178" t="str">
        <f>CONCATENATE(Amazon_Sale_Report[[#This Row],[Columna2]],"-",Amazon_Sale_Report[[#This Row],[Columna1]],"-",Amazon_Sale_Report[[#This Row],[Columna3]])</f>
        <v>29-4-22</v>
      </c>
      <c r="H2178">
        <f>DAY(Amazon_Sale_Report[[#This Row],[Fecha]])</f>
        <v>29</v>
      </c>
      <c r="I2178" t="s">
        <v>48</v>
      </c>
      <c r="J21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78" t="s">
        <v>53</v>
      </c>
      <c r="L2178" t="s">
        <v>28</v>
      </c>
      <c r="M2178" t="s">
        <v>54</v>
      </c>
      <c r="N2178" t="s">
        <v>4539</v>
      </c>
      <c r="O2178" t="s">
        <v>5873</v>
      </c>
      <c r="P2178" t="s">
        <v>32</v>
      </c>
      <c r="Q2178" t="s">
        <v>46</v>
      </c>
      <c r="R2178" t="s">
        <v>5874</v>
      </c>
      <c r="S2178" t="s">
        <v>48</v>
      </c>
      <c r="T2178">
        <v>1</v>
      </c>
      <c r="U2178" t="s">
        <v>36</v>
      </c>
      <c r="V2178">
        <v>7250</v>
      </c>
      <c r="W2178">
        <f>Amazon_Sale_Report[[#This Row],[Amount]]*Amazon_Sale_Report[[#This Row],[Qty]]</f>
        <v>7250</v>
      </c>
      <c r="X2178" t="s">
        <v>5875</v>
      </c>
      <c r="Y2178" t="str">
        <f>IF(Amazon_Sale_Report[[#This Row],[ship-city]]="","Desconocido",Amazon_Sale_Report[[#This Row],[ship-city]])</f>
        <v>GUNUPUR</v>
      </c>
      <c r="Z2178" t="s">
        <v>229</v>
      </c>
      <c r="AA2178" t="str">
        <f>IF(Amazon_Sale_Report[[#This Row],[ship-state]]="","Desconocido",Amazon_Sale_Report[[#This Row],[ship-state]])</f>
        <v>ODISHA</v>
      </c>
      <c r="AB2178">
        <v>7650220</v>
      </c>
      <c r="AC2178">
        <f>IF(Amazon_Sale_Report[[#This Row],[ship-postal-code]]="","Desconocido",Amazon_Sale_Report[[#This Row],[ship-postal-code]])</f>
        <v>7650220</v>
      </c>
      <c r="AD2178" t="s">
        <v>39</v>
      </c>
      <c r="AE2178" t="str">
        <f>IF(Amazon_Sale_Report[[#This Row],[ship-country]]="","Desconocido",Amazon_Sale_Report[[#This Row],[ship-country]])</f>
        <v>IN</v>
      </c>
      <c r="AF2178" t="s">
        <v>60</v>
      </c>
      <c r="AG2178" t="b">
        <v>0</v>
      </c>
      <c r="AH2178" t="s">
        <v>35</v>
      </c>
      <c r="AI2178" t="s">
        <v>35</v>
      </c>
      <c r="AJ2178">
        <f>IFERROR(VLOOKUP(Amazon_Sale_Report[[#This Row],[Order ID]],A2179:$A$8501,1,FALSE),0)</f>
        <v>0</v>
      </c>
      <c r="AK2178">
        <f>IFERROR(VLOOKUP(Amazon_Sale_Report[[#This Row],[Order ID]],B2179:$B$8501,1,FALSE),0)</f>
        <v>0</v>
      </c>
    </row>
    <row r="2179" spans="1:37" hidden="1" x14ac:dyDescent="0.3">
      <c r="A2179">
        <v>2177</v>
      </c>
      <c r="B2179" t="s">
        <v>5876</v>
      </c>
      <c r="C2179" t="s">
        <v>4337</v>
      </c>
      <c r="D2179">
        <v>4</v>
      </c>
      <c r="E2179">
        <v>29</v>
      </c>
      <c r="F2179">
        <v>22</v>
      </c>
      <c r="G2179" t="str">
        <f>CONCATENATE(Amazon_Sale_Report[[#This Row],[Columna2]],"-",Amazon_Sale_Report[[#This Row],[Columna1]],"-",Amazon_Sale_Report[[#This Row],[Columna3]])</f>
        <v>29-4-22</v>
      </c>
      <c r="H2179">
        <f>DAY(Amazon_Sale_Report[[#This Row],[Fecha]])</f>
        <v>29</v>
      </c>
      <c r="I2179" t="s">
        <v>48</v>
      </c>
      <c r="J21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79" t="s">
        <v>53</v>
      </c>
      <c r="L2179" t="s">
        <v>28</v>
      </c>
      <c r="M2179" t="s">
        <v>54</v>
      </c>
      <c r="N2179" t="s">
        <v>5823</v>
      </c>
      <c r="O2179" t="s">
        <v>5877</v>
      </c>
      <c r="P2179" t="s">
        <v>45</v>
      </c>
      <c r="Q2179" t="s">
        <v>165</v>
      </c>
      <c r="R2179" t="s">
        <v>5878</v>
      </c>
      <c r="S2179" t="s">
        <v>48</v>
      </c>
      <c r="T2179">
        <v>1</v>
      </c>
      <c r="U2179" t="s">
        <v>36</v>
      </c>
      <c r="V2179">
        <v>5170</v>
      </c>
      <c r="W2179">
        <f>Amazon_Sale_Report[[#This Row],[Amount]]*Amazon_Sale_Report[[#This Row],[Qty]]</f>
        <v>5170</v>
      </c>
      <c r="X2179" t="s">
        <v>49</v>
      </c>
      <c r="Y2179" t="str">
        <f>IF(Amazon_Sale_Report[[#This Row],[ship-city]]="","Desconocido",Amazon_Sale_Report[[#This Row],[ship-city]])</f>
        <v>BENGALURU</v>
      </c>
      <c r="Z2179" t="s">
        <v>50</v>
      </c>
      <c r="AA2179" t="str">
        <f>IF(Amazon_Sale_Report[[#This Row],[ship-state]]="","Desconocido",Amazon_Sale_Report[[#This Row],[ship-state]])</f>
        <v>KARNATAKA</v>
      </c>
      <c r="AB2179">
        <v>5600430</v>
      </c>
      <c r="AC2179">
        <f>IF(Amazon_Sale_Report[[#This Row],[ship-postal-code]]="","Desconocido",Amazon_Sale_Report[[#This Row],[ship-postal-code]])</f>
        <v>5600430</v>
      </c>
      <c r="AD2179" t="s">
        <v>39</v>
      </c>
      <c r="AE2179" t="str">
        <f>IF(Amazon_Sale_Report[[#This Row],[ship-country]]="","Desconocido",Amazon_Sale_Report[[#This Row],[ship-country]])</f>
        <v>IN</v>
      </c>
      <c r="AF2179" t="s">
        <v>60</v>
      </c>
      <c r="AG2179" t="b">
        <v>0</v>
      </c>
      <c r="AH2179" t="s">
        <v>35</v>
      </c>
      <c r="AI2179" t="s">
        <v>35</v>
      </c>
      <c r="AJ2179">
        <f>IFERROR(VLOOKUP(Amazon_Sale_Report[[#This Row],[Order ID]],A2180:$A$8501,1,FALSE),0)</f>
        <v>0</v>
      </c>
      <c r="AK2179">
        <f>IFERROR(VLOOKUP(Amazon_Sale_Report[[#This Row],[Order ID]],B2180:$B$8501,1,FALSE),0)</f>
        <v>0</v>
      </c>
    </row>
    <row r="2180" spans="1:37" hidden="1" x14ac:dyDescent="0.3">
      <c r="A2180">
        <v>2178</v>
      </c>
      <c r="B2180" t="s">
        <v>5879</v>
      </c>
      <c r="C2180" t="s">
        <v>4337</v>
      </c>
      <c r="D2180">
        <v>4</v>
      </c>
      <c r="E2180">
        <v>29</v>
      </c>
      <c r="F2180">
        <v>22</v>
      </c>
      <c r="G2180" t="str">
        <f>CONCATENATE(Amazon_Sale_Report[[#This Row],[Columna2]],"-",Amazon_Sale_Report[[#This Row],[Columna1]],"-",Amazon_Sale_Report[[#This Row],[Columna3]])</f>
        <v>29-4-22</v>
      </c>
      <c r="H2180">
        <f>DAY(Amazon_Sale_Report[[#This Row],[Fecha]])</f>
        <v>29</v>
      </c>
      <c r="I2180" t="s">
        <v>1049</v>
      </c>
      <c r="J21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2180" t="s">
        <v>27</v>
      </c>
      <c r="L2180" t="s">
        <v>28</v>
      </c>
      <c r="M2180" t="s">
        <v>29</v>
      </c>
      <c r="N2180" t="s">
        <v>456</v>
      </c>
      <c r="O2180" t="s">
        <v>4670</v>
      </c>
      <c r="P2180" t="s">
        <v>64</v>
      </c>
      <c r="Q2180" t="s">
        <v>33</v>
      </c>
      <c r="R2180" t="s">
        <v>4671</v>
      </c>
      <c r="S2180" t="s">
        <v>48</v>
      </c>
      <c r="T2180">
        <v>1</v>
      </c>
      <c r="U2180" t="s">
        <v>36</v>
      </c>
      <c r="V2180">
        <v>7440</v>
      </c>
      <c r="W2180">
        <f>Amazon_Sale_Report[[#This Row],[Amount]]*Amazon_Sale_Report[[#This Row],[Qty]]</f>
        <v>7440</v>
      </c>
      <c r="X2180" t="s">
        <v>5880</v>
      </c>
      <c r="Y2180" t="str">
        <f>IF(Amazon_Sale_Report[[#This Row],[ship-city]]="","Desconocido",Amazon_Sale_Report[[#This Row],[ship-city]])</f>
        <v>NAMAKKAL</v>
      </c>
      <c r="Z2180" t="s">
        <v>74</v>
      </c>
      <c r="AA2180" t="str">
        <f>IF(Amazon_Sale_Report[[#This Row],[ship-state]]="","Desconocido",Amazon_Sale_Report[[#This Row],[ship-state]])</f>
        <v>TAMIL NADU</v>
      </c>
      <c r="AB2180">
        <v>6370010</v>
      </c>
      <c r="AC2180">
        <f>IF(Amazon_Sale_Report[[#This Row],[ship-postal-code]]="","Desconocido",Amazon_Sale_Report[[#This Row],[ship-postal-code]])</f>
        <v>6370010</v>
      </c>
      <c r="AD2180" t="s">
        <v>39</v>
      </c>
      <c r="AE2180" t="str">
        <f>IF(Amazon_Sale_Report[[#This Row],[ship-country]]="","Desconocido",Amazon_Sale_Report[[#This Row],[ship-country]])</f>
        <v>IN</v>
      </c>
      <c r="AF2180" t="s">
        <v>5881</v>
      </c>
      <c r="AG2180" t="b">
        <v>0</v>
      </c>
      <c r="AH2180" t="s">
        <v>40</v>
      </c>
      <c r="AI2180" t="s">
        <v>35</v>
      </c>
      <c r="AJ2180">
        <f>IFERROR(VLOOKUP(Amazon_Sale_Report[[#This Row],[Order ID]],A2181:$A$8501,1,FALSE),0)</f>
        <v>0</v>
      </c>
      <c r="AK2180">
        <f>IFERROR(VLOOKUP(Amazon_Sale_Report[[#This Row],[Order ID]],B2181:$B$8501,1,FALSE),0)</f>
        <v>0</v>
      </c>
    </row>
    <row r="2181" spans="1:37" hidden="1" x14ac:dyDescent="0.3">
      <c r="A2181">
        <v>2179</v>
      </c>
      <c r="B2181" t="s">
        <v>5882</v>
      </c>
      <c r="C2181" t="s">
        <v>4337</v>
      </c>
      <c r="D2181">
        <v>4</v>
      </c>
      <c r="E2181">
        <v>29</v>
      </c>
      <c r="F2181">
        <v>22</v>
      </c>
      <c r="G2181" t="str">
        <f>CONCATENATE(Amazon_Sale_Report[[#This Row],[Columna2]],"-",Amazon_Sale_Report[[#This Row],[Columna1]],"-",Amazon_Sale_Report[[#This Row],[Columna3]])</f>
        <v>29-4-22</v>
      </c>
      <c r="H2181">
        <f>DAY(Amazon_Sale_Report[[#This Row],[Fecha]])</f>
        <v>29</v>
      </c>
      <c r="I2181" t="s">
        <v>48</v>
      </c>
      <c r="J21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81" t="s">
        <v>53</v>
      </c>
      <c r="L2181" t="s">
        <v>28</v>
      </c>
      <c r="M2181" t="s">
        <v>54</v>
      </c>
      <c r="N2181" t="s">
        <v>538</v>
      </c>
      <c r="O2181" t="s">
        <v>539</v>
      </c>
      <c r="P2181" t="s">
        <v>32</v>
      </c>
      <c r="Q2181" t="s">
        <v>165</v>
      </c>
      <c r="R2181" t="s">
        <v>540</v>
      </c>
      <c r="S2181" t="s">
        <v>48</v>
      </c>
      <c r="T2181">
        <v>1</v>
      </c>
      <c r="U2181" t="s">
        <v>36</v>
      </c>
      <c r="V2181">
        <v>6920</v>
      </c>
      <c r="W2181">
        <f>Amazon_Sale_Report[[#This Row],[Amount]]*Amazon_Sale_Report[[#This Row],[Qty]]</f>
        <v>6920</v>
      </c>
      <c r="X2181" t="s">
        <v>5883</v>
      </c>
      <c r="Y2181" t="str">
        <f>IF(Amazon_Sale_Report[[#This Row],[ship-city]]="","Desconocido",Amazon_Sale_Report[[#This Row],[ship-city]])</f>
        <v>LUMDING</v>
      </c>
      <c r="Z2181" t="s">
        <v>181</v>
      </c>
      <c r="AA2181" t="str">
        <f>IF(Amazon_Sale_Report[[#This Row],[ship-state]]="","Desconocido",Amazon_Sale_Report[[#This Row],[ship-state]])</f>
        <v>ASSAM</v>
      </c>
      <c r="AB2181">
        <v>7824470</v>
      </c>
      <c r="AC2181">
        <f>IF(Amazon_Sale_Report[[#This Row],[ship-postal-code]]="","Desconocido",Amazon_Sale_Report[[#This Row],[ship-postal-code]])</f>
        <v>7824470</v>
      </c>
      <c r="AD2181" t="s">
        <v>39</v>
      </c>
      <c r="AE2181" t="str">
        <f>IF(Amazon_Sale_Report[[#This Row],[ship-country]]="","Desconocido",Amazon_Sale_Report[[#This Row],[ship-country]])</f>
        <v>IN</v>
      </c>
      <c r="AF2181" t="s">
        <v>60</v>
      </c>
      <c r="AG2181" t="b">
        <v>0</v>
      </c>
      <c r="AH2181" t="s">
        <v>35</v>
      </c>
      <c r="AI2181" t="s">
        <v>35</v>
      </c>
      <c r="AJ2181">
        <f>IFERROR(VLOOKUP(Amazon_Sale_Report[[#This Row],[Order ID]],A2182:$A$8501,1,FALSE),0)</f>
        <v>0</v>
      </c>
      <c r="AK2181">
        <f>IFERROR(VLOOKUP(Amazon_Sale_Report[[#This Row],[Order ID]],B2182:$B$8501,1,FALSE),0)</f>
        <v>0</v>
      </c>
    </row>
    <row r="2182" spans="1:37" hidden="1" x14ac:dyDescent="0.3">
      <c r="A2182">
        <v>2180</v>
      </c>
      <c r="B2182" t="s">
        <v>5884</v>
      </c>
      <c r="C2182" t="s">
        <v>4337</v>
      </c>
      <c r="D2182">
        <v>4</v>
      </c>
      <c r="E2182">
        <v>29</v>
      </c>
      <c r="F2182">
        <v>22</v>
      </c>
      <c r="G2182" t="str">
        <f>CONCATENATE(Amazon_Sale_Report[[#This Row],[Columna2]],"-",Amazon_Sale_Report[[#This Row],[Columna1]],"-",Amazon_Sale_Report[[#This Row],[Columna3]])</f>
        <v>29-4-22</v>
      </c>
      <c r="H2182">
        <f>DAY(Amazon_Sale_Report[[#This Row],[Fecha]])</f>
        <v>29</v>
      </c>
      <c r="I2182" t="s">
        <v>48</v>
      </c>
      <c r="J21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82" t="s">
        <v>53</v>
      </c>
      <c r="L2182" t="s">
        <v>28</v>
      </c>
      <c r="M2182" t="s">
        <v>54</v>
      </c>
      <c r="N2182" t="s">
        <v>1036</v>
      </c>
      <c r="O2182" t="s">
        <v>1037</v>
      </c>
      <c r="P2182" t="s">
        <v>45</v>
      </c>
      <c r="Q2182" t="s">
        <v>65</v>
      </c>
      <c r="R2182" t="s">
        <v>1038</v>
      </c>
      <c r="S2182" t="s">
        <v>48</v>
      </c>
      <c r="T2182">
        <v>1</v>
      </c>
      <c r="U2182" t="s">
        <v>36</v>
      </c>
      <c r="V2182">
        <v>4350</v>
      </c>
      <c r="W2182">
        <f>Amazon_Sale_Report[[#This Row],[Amount]]*Amazon_Sale_Report[[#This Row],[Qty]]</f>
        <v>4350</v>
      </c>
      <c r="X2182" t="s">
        <v>5592</v>
      </c>
      <c r="Y2182" t="str">
        <f>IF(Amazon_Sale_Report[[#This Row],[ship-city]]="","Desconocido",Amazon_Sale_Report[[#This Row],[ship-city]])</f>
        <v>Thane</v>
      </c>
      <c r="Z2182" t="s">
        <v>38</v>
      </c>
      <c r="AA2182" t="str">
        <f>IF(Amazon_Sale_Report[[#This Row],[ship-state]]="","Desconocido",Amazon_Sale_Report[[#This Row],[ship-state]])</f>
        <v>MAHARASHTRA</v>
      </c>
      <c r="AB2182">
        <v>4006050</v>
      </c>
      <c r="AC2182">
        <f>IF(Amazon_Sale_Report[[#This Row],[ship-postal-code]]="","Desconocido",Amazon_Sale_Report[[#This Row],[ship-postal-code]])</f>
        <v>4006050</v>
      </c>
      <c r="AD2182" t="s">
        <v>39</v>
      </c>
      <c r="AE2182" t="str">
        <f>IF(Amazon_Sale_Report[[#This Row],[ship-country]]="","Desconocido",Amazon_Sale_Report[[#This Row],[ship-country]])</f>
        <v>IN</v>
      </c>
      <c r="AF2182" t="s">
        <v>60</v>
      </c>
      <c r="AG2182" t="b">
        <v>0</v>
      </c>
      <c r="AH2182" t="s">
        <v>35</v>
      </c>
      <c r="AI2182" t="s">
        <v>35</v>
      </c>
      <c r="AJ2182">
        <f>IFERROR(VLOOKUP(Amazon_Sale_Report[[#This Row],[Order ID]],A2183:$A$8501,1,FALSE),0)</f>
        <v>0</v>
      </c>
      <c r="AK2182">
        <f>IFERROR(VLOOKUP(Amazon_Sale_Report[[#This Row],[Order ID]],B2183:$B$8501,1,FALSE),0)</f>
        <v>0</v>
      </c>
    </row>
    <row r="2183" spans="1:37" x14ac:dyDescent="0.3">
      <c r="A2183">
        <v>2181</v>
      </c>
      <c r="B2183" t="s">
        <v>5885</v>
      </c>
      <c r="C2183" t="s">
        <v>4337</v>
      </c>
      <c r="D2183">
        <v>4</v>
      </c>
      <c r="E2183">
        <v>29</v>
      </c>
      <c r="F2183">
        <v>22</v>
      </c>
      <c r="G2183" t="str">
        <f>CONCATENATE(Amazon_Sale_Report[[#This Row],[Columna2]],"-",Amazon_Sale_Report[[#This Row],[Columna1]],"-",Amazon_Sale_Report[[#This Row],[Columna3]])</f>
        <v>29-4-22</v>
      </c>
      <c r="H2183">
        <f>DAY(Amazon_Sale_Report[[#This Row],[Fecha]])</f>
        <v>29</v>
      </c>
      <c r="I2183" t="s">
        <v>26</v>
      </c>
      <c r="J21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183" t="s">
        <v>53</v>
      </c>
      <c r="L2183" t="s">
        <v>28</v>
      </c>
      <c r="M2183" t="s">
        <v>54</v>
      </c>
      <c r="N2183" t="s">
        <v>2827</v>
      </c>
      <c r="O2183" t="s">
        <v>2828</v>
      </c>
      <c r="P2183" t="s">
        <v>45</v>
      </c>
      <c r="Q2183" t="s">
        <v>165</v>
      </c>
      <c r="R2183" t="s">
        <v>2829</v>
      </c>
      <c r="S2183" t="s">
        <v>569</v>
      </c>
      <c r="T2183">
        <v>1</v>
      </c>
      <c r="U2183" t="s">
        <v>36</v>
      </c>
      <c r="V2183">
        <v>2490</v>
      </c>
      <c r="W2183">
        <f>Amazon_Sale_Report[[#This Row],[Amount]]*Amazon_Sale_Report[[#This Row],[Qty]]</f>
        <v>2490</v>
      </c>
      <c r="X2183" t="s">
        <v>73</v>
      </c>
      <c r="Y2183" t="str">
        <f>IF(Amazon_Sale_Report[[#This Row],[ship-city]]="","Desconocido",Amazon_Sale_Report[[#This Row],[ship-city]])</f>
        <v>CHENNAI</v>
      </c>
      <c r="Z2183" t="s">
        <v>74</v>
      </c>
      <c r="AA2183" t="str">
        <f>IF(Amazon_Sale_Report[[#This Row],[ship-state]]="","Desconocido",Amazon_Sale_Report[[#This Row],[ship-state]])</f>
        <v>TAMIL NADU</v>
      </c>
      <c r="AB2183">
        <v>6000080</v>
      </c>
      <c r="AC2183">
        <f>IF(Amazon_Sale_Report[[#This Row],[ship-postal-code]]="","Desconocido",Amazon_Sale_Report[[#This Row],[ship-postal-code]])</f>
        <v>6000080</v>
      </c>
      <c r="AD2183" t="s">
        <v>39</v>
      </c>
      <c r="AE2183" t="str">
        <f>IF(Amazon_Sale_Report[[#This Row],[ship-country]]="","Desconocido",Amazon_Sale_Report[[#This Row],[ship-country]])</f>
        <v>IN</v>
      </c>
      <c r="AF2183" t="s">
        <v>35</v>
      </c>
      <c r="AG2183" t="b">
        <v>0</v>
      </c>
      <c r="AH2183" t="s">
        <v>35</v>
      </c>
      <c r="AI2183" t="s">
        <v>35</v>
      </c>
      <c r="AJ2183">
        <f>IFERROR(VLOOKUP(Amazon_Sale_Report[[#This Row],[Order ID]],A2184:$A$8501,1,FALSE),0)</f>
        <v>0</v>
      </c>
      <c r="AK2183">
        <f>IFERROR(VLOOKUP(Amazon_Sale_Report[[#This Row],[Order ID]],B2184:$B$8501,1,FALSE),0)</f>
        <v>0</v>
      </c>
    </row>
    <row r="2184" spans="1:37" hidden="1" x14ac:dyDescent="0.3">
      <c r="A2184">
        <v>2182</v>
      </c>
      <c r="B2184" t="s">
        <v>5886</v>
      </c>
      <c r="C2184" t="s">
        <v>4337</v>
      </c>
      <c r="D2184">
        <v>4</v>
      </c>
      <c r="E2184">
        <v>29</v>
      </c>
      <c r="F2184">
        <v>22</v>
      </c>
      <c r="G2184" t="str">
        <f>CONCATENATE(Amazon_Sale_Report[[#This Row],[Columna2]],"-",Amazon_Sale_Report[[#This Row],[Columna1]],"-",Amazon_Sale_Report[[#This Row],[Columna3]])</f>
        <v>29-4-22</v>
      </c>
      <c r="H2184">
        <f>DAY(Amazon_Sale_Report[[#This Row],[Fecha]])</f>
        <v>29</v>
      </c>
      <c r="I2184" t="s">
        <v>42</v>
      </c>
      <c r="J21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84" t="s">
        <v>27</v>
      </c>
      <c r="L2184" t="s">
        <v>28</v>
      </c>
      <c r="M2184" t="s">
        <v>29</v>
      </c>
      <c r="N2184" t="s">
        <v>2263</v>
      </c>
      <c r="O2184" t="s">
        <v>5887</v>
      </c>
      <c r="P2184" t="s">
        <v>32</v>
      </c>
      <c r="Q2184" t="s">
        <v>100</v>
      </c>
      <c r="R2184" t="s">
        <v>5888</v>
      </c>
      <c r="S2184" t="s">
        <v>48</v>
      </c>
      <c r="T2184">
        <v>1</v>
      </c>
      <c r="U2184" t="s">
        <v>36</v>
      </c>
      <c r="V2184">
        <v>8180</v>
      </c>
      <c r="W2184">
        <f>Amazon_Sale_Report[[#This Row],[Amount]]*Amazon_Sale_Report[[#This Row],[Qty]]</f>
        <v>8180</v>
      </c>
      <c r="X2184" t="s">
        <v>5889</v>
      </c>
      <c r="Y2184" t="str">
        <f>IF(Amazon_Sale_Report[[#This Row],[ship-city]]="","Desconocido",Amazon_Sale_Report[[#This Row],[ship-city]])</f>
        <v>agartala</v>
      </c>
      <c r="Z2184" t="s">
        <v>2070</v>
      </c>
      <c r="AA2184" t="str">
        <f>IF(Amazon_Sale_Report[[#This Row],[ship-state]]="","Desconocido",Amazon_Sale_Report[[#This Row],[ship-state]])</f>
        <v>TRIPURA</v>
      </c>
      <c r="AB2184">
        <v>7990040</v>
      </c>
      <c r="AC2184">
        <f>IF(Amazon_Sale_Report[[#This Row],[ship-postal-code]]="","Desconocido",Amazon_Sale_Report[[#This Row],[ship-postal-code]])</f>
        <v>7990040</v>
      </c>
      <c r="AD2184" t="s">
        <v>39</v>
      </c>
      <c r="AE2184" t="str">
        <f>IF(Amazon_Sale_Report[[#This Row],[ship-country]]="","Desconocido",Amazon_Sale_Report[[#This Row],[ship-country]])</f>
        <v>IN</v>
      </c>
      <c r="AF2184" t="s">
        <v>4858</v>
      </c>
      <c r="AG2184" t="b">
        <v>0</v>
      </c>
      <c r="AH2184" t="s">
        <v>40</v>
      </c>
      <c r="AI2184" t="s">
        <v>35</v>
      </c>
      <c r="AJ2184">
        <f>IFERROR(VLOOKUP(Amazon_Sale_Report[[#This Row],[Order ID]],A2185:$A$8501,1,FALSE),0)</f>
        <v>0</v>
      </c>
      <c r="AK2184">
        <f>IFERROR(VLOOKUP(Amazon_Sale_Report[[#This Row],[Order ID]],B2185:$B$8501,1,FALSE),0)</f>
        <v>0</v>
      </c>
    </row>
    <row r="2185" spans="1:37" hidden="1" x14ac:dyDescent="0.3">
      <c r="A2185">
        <v>2183</v>
      </c>
      <c r="B2185" t="s">
        <v>5890</v>
      </c>
      <c r="C2185" t="s">
        <v>4337</v>
      </c>
      <c r="D2185">
        <v>4</v>
      </c>
      <c r="E2185">
        <v>29</v>
      </c>
      <c r="F2185">
        <v>22</v>
      </c>
      <c r="G2185" t="str">
        <f>CONCATENATE(Amazon_Sale_Report[[#This Row],[Columna2]],"-",Amazon_Sale_Report[[#This Row],[Columna1]],"-",Amazon_Sale_Report[[#This Row],[Columna3]])</f>
        <v>29-4-22</v>
      </c>
      <c r="H2185">
        <f>DAY(Amazon_Sale_Report[[#This Row],[Fecha]])</f>
        <v>29</v>
      </c>
      <c r="I2185" t="s">
        <v>48</v>
      </c>
      <c r="J21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85" t="s">
        <v>53</v>
      </c>
      <c r="L2185" t="s">
        <v>28</v>
      </c>
      <c r="M2185" t="s">
        <v>54</v>
      </c>
      <c r="N2185" t="s">
        <v>331</v>
      </c>
      <c r="O2185" t="s">
        <v>626</v>
      </c>
      <c r="P2185" t="s">
        <v>32</v>
      </c>
      <c r="Q2185" t="s">
        <v>165</v>
      </c>
      <c r="R2185" t="s">
        <v>627</v>
      </c>
      <c r="S2185" t="s">
        <v>48</v>
      </c>
      <c r="T2185">
        <v>1</v>
      </c>
      <c r="U2185" t="s">
        <v>36</v>
      </c>
      <c r="V2185">
        <v>5970</v>
      </c>
      <c r="W2185">
        <f>Amazon_Sale_Report[[#This Row],[Amount]]*Amazon_Sale_Report[[#This Row],[Qty]]</f>
        <v>5970</v>
      </c>
      <c r="X2185" t="s">
        <v>90</v>
      </c>
      <c r="Y2185" t="str">
        <f>IF(Amazon_Sale_Report[[#This Row],[ship-city]]="","Desconocido",Amazon_Sale_Report[[#This Row],[ship-city]])</f>
        <v>HYDERABAD</v>
      </c>
      <c r="Z2185" t="s">
        <v>91</v>
      </c>
      <c r="AA2185" t="str">
        <f>IF(Amazon_Sale_Report[[#This Row],[ship-state]]="","Desconocido",Amazon_Sale_Report[[#This Row],[ship-state]])</f>
        <v>TELANGANA</v>
      </c>
      <c r="AB2185">
        <v>5000720</v>
      </c>
      <c r="AC2185">
        <f>IF(Amazon_Sale_Report[[#This Row],[ship-postal-code]]="","Desconocido",Amazon_Sale_Report[[#This Row],[ship-postal-code]])</f>
        <v>5000720</v>
      </c>
      <c r="AD2185" t="s">
        <v>39</v>
      </c>
      <c r="AE2185" t="str">
        <f>IF(Amazon_Sale_Report[[#This Row],[ship-country]]="","Desconocido",Amazon_Sale_Report[[#This Row],[ship-country]])</f>
        <v>IN</v>
      </c>
      <c r="AF2185" t="s">
        <v>60</v>
      </c>
      <c r="AG2185" t="b">
        <v>0</v>
      </c>
      <c r="AH2185" t="s">
        <v>35</v>
      </c>
      <c r="AI2185" t="s">
        <v>35</v>
      </c>
      <c r="AJ2185">
        <f>IFERROR(VLOOKUP(Amazon_Sale_Report[[#This Row],[Order ID]],A2186:$A$8501,1,FALSE),0)</f>
        <v>0</v>
      </c>
      <c r="AK2185">
        <f>IFERROR(VLOOKUP(Amazon_Sale_Report[[#This Row],[Order ID]],B2186:$B$8501,1,FALSE),0)</f>
        <v>0</v>
      </c>
    </row>
    <row r="2186" spans="1:37" hidden="1" x14ac:dyDescent="0.3">
      <c r="A2186">
        <v>2184</v>
      </c>
      <c r="B2186" t="s">
        <v>5891</v>
      </c>
      <c r="C2186" t="s">
        <v>4337</v>
      </c>
      <c r="D2186">
        <v>4</v>
      </c>
      <c r="E2186">
        <v>29</v>
      </c>
      <c r="F2186">
        <v>22</v>
      </c>
      <c r="G2186" t="str">
        <f>CONCATENATE(Amazon_Sale_Report[[#This Row],[Columna2]],"-",Amazon_Sale_Report[[#This Row],[Columna1]],"-",Amazon_Sale_Report[[#This Row],[Columna3]])</f>
        <v>29-4-22</v>
      </c>
      <c r="H2186">
        <f>DAY(Amazon_Sale_Report[[#This Row],[Fecha]])</f>
        <v>29</v>
      </c>
      <c r="I2186" t="s">
        <v>48</v>
      </c>
      <c r="J21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86" t="s">
        <v>53</v>
      </c>
      <c r="L2186" t="s">
        <v>28</v>
      </c>
      <c r="M2186" t="s">
        <v>54</v>
      </c>
      <c r="N2186" t="s">
        <v>322</v>
      </c>
      <c r="O2186" t="s">
        <v>969</v>
      </c>
      <c r="P2186" t="s">
        <v>71</v>
      </c>
      <c r="Q2186" t="s">
        <v>165</v>
      </c>
      <c r="R2186" t="s">
        <v>970</v>
      </c>
      <c r="S2186" t="s">
        <v>48</v>
      </c>
      <c r="T2186">
        <v>1</v>
      </c>
      <c r="U2186" t="s">
        <v>36</v>
      </c>
      <c r="V2186">
        <v>0</v>
      </c>
      <c r="W2186">
        <f>Amazon_Sale_Report[[#This Row],[Amount]]*Amazon_Sale_Report[[#This Row],[Qty]]</f>
        <v>0</v>
      </c>
      <c r="X2186" t="s">
        <v>200</v>
      </c>
      <c r="Y2186" t="str">
        <f>IF(Amazon_Sale_Report[[#This Row],[ship-city]]="","Desconocido",Amazon_Sale_Report[[#This Row],[ship-city]])</f>
        <v>PUNE</v>
      </c>
      <c r="Z2186" t="s">
        <v>38</v>
      </c>
      <c r="AA2186" t="str">
        <f>IF(Amazon_Sale_Report[[#This Row],[ship-state]]="","Desconocido",Amazon_Sale_Report[[#This Row],[ship-state]])</f>
        <v>MAHARASHTRA</v>
      </c>
      <c r="AB2186">
        <v>4110140</v>
      </c>
      <c r="AC2186">
        <f>IF(Amazon_Sale_Report[[#This Row],[ship-postal-code]]="","Desconocido",Amazon_Sale_Report[[#This Row],[ship-postal-code]])</f>
        <v>4110140</v>
      </c>
      <c r="AD2186" t="s">
        <v>39</v>
      </c>
      <c r="AE2186" t="str">
        <f>IF(Amazon_Sale_Report[[#This Row],[ship-country]]="","Desconocido",Amazon_Sale_Report[[#This Row],[ship-country]])</f>
        <v>IN</v>
      </c>
      <c r="AF2186" t="s">
        <v>35</v>
      </c>
      <c r="AG2186" t="b">
        <v>0</v>
      </c>
      <c r="AH2186" t="s">
        <v>35</v>
      </c>
      <c r="AI2186" t="s">
        <v>35</v>
      </c>
      <c r="AJ2186">
        <f>IFERROR(VLOOKUP(Amazon_Sale_Report[[#This Row],[Order ID]],A2187:$A$8501,1,FALSE),0)</f>
        <v>0</v>
      </c>
      <c r="AK2186">
        <f>IFERROR(VLOOKUP(Amazon_Sale_Report[[#This Row],[Order ID]],B2187:$B$8501,1,FALSE),0)</f>
        <v>0</v>
      </c>
    </row>
    <row r="2187" spans="1:37" hidden="1" x14ac:dyDescent="0.3">
      <c r="A2187">
        <v>2185</v>
      </c>
      <c r="B2187" t="s">
        <v>5892</v>
      </c>
      <c r="C2187" t="s">
        <v>4337</v>
      </c>
      <c r="D2187">
        <v>4</v>
      </c>
      <c r="E2187">
        <v>29</v>
      </c>
      <c r="F2187">
        <v>22</v>
      </c>
      <c r="G2187" t="str">
        <f>CONCATENATE(Amazon_Sale_Report[[#This Row],[Columna2]],"-",Amazon_Sale_Report[[#This Row],[Columna1]],"-",Amazon_Sale_Report[[#This Row],[Columna3]])</f>
        <v>29-4-22</v>
      </c>
      <c r="H2187">
        <f>DAY(Amazon_Sale_Report[[#This Row],[Fecha]])</f>
        <v>29</v>
      </c>
      <c r="I2187" t="s">
        <v>48</v>
      </c>
      <c r="J21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87" t="s">
        <v>53</v>
      </c>
      <c r="L2187" t="s">
        <v>28</v>
      </c>
      <c r="M2187" t="s">
        <v>54</v>
      </c>
      <c r="N2187" t="s">
        <v>773</v>
      </c>
      <c r="O2187" t="s">
        <v>1107</v>
      </c>
      <c r="P2187" t="s">
        <v>45</v>
      </c>
      <c r="Q2187" t="s">
        <v>100</v>
      </c>
      <c r="R2187" t="s">
        <v>1108</v>
      </c>
      <c r="S2187" t="s">
        <v>48</v>
      </c>
      <c r="T2187">
        <v>2</v>
      </c>
      <c r="U2187" t="s">
        <v>36</v>
      </c>
      <c r="V2187">
        <v>9720</v>
      </c>
      <c r="W2187">
        <f>Amazon_Sale_Report[[#This Row],[Amount]]*Amazon_Sale_Report[[#This Row],[Qty]]</f>
        <v>19440</v>
      </c>
      <c r="X2187" t="s">
        <v>73</v>
      </c>
      <c r="Y2187" t="str">
        <f>IF(Amazon_Sale_Report[[#This Row],[ship-city]]="","Desconocido",Amazon_Sale_Report[[#This Row],[ship-city]])</f>
        <v>CHENNAI</v>
      </c>
      <c r="Z2187" t="s">
        <v>74</v>
      </c>
      <c r="AA2187" t="str">
        <f>IF(Amazon_Sale_Report[[#This Row],[ship-state]]="","Desconocido",Amazon_Sale_Report[[#This Row],[ship-state]])</f>
        <v>TAMIL NADU</v>
      </c>
      <c r="AB2187">
        <v>6000560</v>
      </c>
      <c r="AC2187">
        <f>IF(Amazon_Sale_Report[[#This Row],[ship-postal-code]]="","Desconocido",Amazon_Sale_Report[[#This Row],[ship-postal-code]])</f>
        <v>6000560</v>
      </c>
      <c r="AD2187" t="s">
        <v>39</v>
      </c>
      <c r="AE2187" t="str">
        <f>IF(Amazon_Sale_Report[[#This Row],[ship-country]]="","Desconocido",Amazon_Sale_Report[[#This Row],[ship-country]])</f>
        <v>IN</v>
      </c>
      <c r="AF2187" t="s">
        <v>60</v>
      </c>
      <c r="AG2187" t="b">
        <v>0</v>
      </c>
      <c r="AH2187" t="s">
        <v>35</v>
      </c>
      <c r="AI2187" t="s">
        <v>35</v>
      </c>
      <c r="AJ2187">
        <f>IFERROR(VLOOKUP(Amazon_Sale_Report[[#This Row],[Order ID]],A2188:$A$8501,1,FALSE),0)</f>
        <v>0</v>
      </c>
      <c r="AK2187">
        <f>IFERROR(VLOOKUP(Amazon_Sale_Report[[#This Row],[Order ID]],B2188:$B$8501,1,FALSE),0)</f>
        <v>0</v>
      </c>
    </row>
    <row r="2188" spans="1:37" hidden="1" x14ac:dyDescent="0.3">
      <c r="A2188">
        <v>2186</v>
      </c>
      <c r="B2188" t="s">
        <v>5893</v>
      </c>
      <c r="C2188" t="s">
        <v>4337</v>
      </c>
      <c r="D2188">
        <v>4</v>
      </c>
      <c r="E2188">
        <v>29</v>
      </c>
      <c r="F2188">
        <v>22</v>
      </c>
      <c r="G2188" t="str">
        <f>CONCATENATE(Amazon_Sale_Report[[#This Row],[Columna2]],"-",Amazon_Sale_Report[[#This Row],[Columna1]],"-",Amazon_Sale_Report[[#This Row],[Columna3]])</f>
        <v>29-4-22</v>
      </c>
      <c r="H2188">
        <f>DAY(Amazon_Sale_Report[[#This Row],[Fecha]])</f>
        <v>29</v>
      </c>
      <c r="I2188" t="s">
        <v>48</v>
      </c>
      <c r="J21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88" t="s">
        <v>53</v>
      </c>
      <c r="L2188" t="s">
        <v>28</v>
      </c>
      <c r="M2188" t="s">
        <v>54</v>
      </c>
      <c r="N2188" t="s">
        <v>358</v>
      </c>
      <c r="O2188" t="s">
        <v>504</v>
      </c>
      <c r="P2188" t="s">
        <v>32</v>
      </c>
      <c r="Q2188" t="s">
        <v>33</v>
      </c>
      <c r="R2188" t="s">
        <v>505</v>
      </c>
      <c r="S2188" t="s">
        <v>48</v>
      </c>
      <c r="T2188">
        <v>1</v>
      </c>
      <c r="U2188" t="s">
        <v>36</v>
      </c>
      <c r="V2188">
        <v>8520</v>
      </c>
      <c r="W2188">
        <f>Amazon_Sale_Report[[#This Row],[Amount]]*Amazon_Sale_Report[[#This Row],[Qty]]</f>
        <v>8520</v>
      </c>
      <c r="X2188" t="s">
        <v>5894</v>
      </c>
      <c r="Y2188" t="str">
        <f>IF(Amazon_Sale_Report[[#This Row],[ship-city]]="","Desconocido",Amazon_Sale_Report[[#This Row],[ship-city]])</f>
        <v>FIROZPUR</v>
      </c>
      <c r="Z2188" t="s">
        <v>601</v>
      </c>
      <c r="AA2188" t="str">
        <f>IF(Amazon_Sale_Report[[#This Row],[ship-state]]="","Desconocido",Amazon_Sale_Report[[#This Row],[ship-state]])</f>
        <v>PUNJAB</v>
      </c>
      <c r="AB2188">
        <v>1520020</v>
      </c>
      <c r="AC2188">
        <f>IF(Amazon_Sale_Report[[#This Row],[ship-postal-code]]="","Desconocido",Amazon_Sale_Report[[#This Row],[ship-postal-code]])</f>
        <v>1520020</v>
      </c>
      <c r="AD2188" t="s">
        <v>39</v>
      </c>
      <c r="AE2188" t="str">
        <f>IF(Amazon_Sale_Report[[#This Row],[ship-country]]="","Desconocido",Amazon_Sale_Report[[#This Row],[ship-country]])</f>
        <v>IN</v>
      </c>
      <c r="AF2188" t="s">
        <v>60</v>
      </c>
      <c r="AG2188" t="b">
        <v>0</v>
      </c>
      <c r="AH2188" t="s">
        <v>35</v>
      </c>
      <c r="AI2188" t="s">
        <v>35</v>
      </c>
      <c r="AJ2188">
        <f>IFERROR(VLOOKUP(Amazon_Sale_Report[[#This Row],[Order ID]],A2189:$A$8501,1,FALSE),0)</f>
        <v>0</v>
      </c>
      <c r="AK2188">
        <f>IFERROR(VLOOKUP(Amazon_Sale_Report[[#This Row],[Order ID]],B2189:$B$8501,1,FALSE),0)</f>
        <v>0</v>
      </c>
    </row>
    <row r="2189" spans="1:37" hidden="1" x14ac:dyDescent="0.3">
      <c r="A2189">
        <v>2187</v>
      </c>
      <c r="B2189" t="s">
        <v>5895</v>
      </c>
      <c r="C2189" t="s">
        <v>4337</v>
      </c>
      <c r="D2189">
        <v>4</v>
      </c>
      <c r="E2189">
        <v>29</v>
      </c>
      <c r="F2189">
        <v>22</v>
      </c>
      <c r="G2189" t="str">
        <f>CONCATENATE(Amazon_Sale_Report[[#This Row],[Columna2]],"-",Amazon_Sale_Report[[#This Row],[Columna1]],"-",Amazon_Sale_Report[[#This Row],[Columna3]])</f>
        <v>29-4-22</v>
      </c>
      <c r="H2189">
        <f>DAY(Amazon_Sale_Report[[#This Row],[Fecha]])</f>
        <v>29</v>
      </c>
      <c r="I2189" t="s">
        <v>48</v>
      </c>
      <c r="J21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89" t="s">
        <v>53</v>
      </c>
      <c r="L2189" t="s">
        <v>28</v>
      </c>
      <c r="M2189" t="s">
        <v>54</v>
      </c>
      <c r="N2189" t="s">
        <v>1377</v>
      </c>
      <c r="O2189" t="s">
        <v>4844</v>
      </c>
      <c r="P2189" t="s">
        <v>45</v>
      </c>
      <c r="Q2189" t="s">
        <v>57</v>
      </c>
      <c r="R2189" t="s">
        <v>4845</v>
      </c>
      <c r="S2189" t="s">
        <v>48</v>
      </c>
      <c r="T2189">
        <v>1</v>
      </c>
      <c r="U2189" t="s">
        <v>36</v>
      </c>
      <c r="V2189">
        <v>4590</v>
      </c>
      <c r="W2189">
        <f>Amazon_Sale_Report[[#This Row],[Amount]]*Amazon_Sale_Report[[#This Row],[Qty]]</f>
        <v>4590</v>
      </c>
      <c r="X2189" t="s">
        <v>90</v>
      </c>
      <c r="Y2189" t="str">
        <f>IF(Amazon_Sale_Report[[#This Row],[ship-city]]="","Desconocido",Amazon_Sale_Report[[#This Row],[ship-city]])</f>
        <v>HYDERABAD</v>
      </c>
      <c r="Z2189" t="s">
        <v>91</v>
      </c>
      <c r="AA2189" t="str">
        <f>IF(Amazon_Sale_Report[[#This Row],[ship-state]]="","Desconocido",Amazon_Sale_Report[[#This Row],[ship-state]])</f>
        <v>TELANGANA</v>
      </c>
      <c r="AB2189">
        <v>5000680</v>
      </c>
      <c r="AC2189">
        <f>IF(Amazon_Sale_Report[[#This Row],[ship-postal-code]]="","Desconocido",Amazon_Sale_Report[[#This Row],[ship-postal-code]])</f>
        <v>5000680</v>
      </c>
      <c r="AD2189" t="s">
        <v>39</v>
      </c>
      <c r="AE2189" t="str">
        <f>IF(Amazon_Sale_Report[[#This Row],[ship-country]]="","Desconocido",Amazon_Sale_Report[[#This Row],[ship-country]])</f>
        <v>IN</v>
      </c>
      <c r="AF2189" t="s">
        <v>60</v>
      </c>
      <c r="AG2189" t="b">
        <v>0</v>
      </c>
      <c r="AH2189" t="s">
        <v>35</v>
      </c>
      <c r="AI2189" t="s">
        <v>35</v>
      </c>
      <c r="AJ2189">
        <f>IFERROR(VLOOKUP(Amazon_Sale_Report[[#This Row],[Order ID]],A2190:$A$8501,1,FALSE),0)</f>
        <v>0</v>
      </c>
      <c r="AK2189" t="str">
        <f>IFERROR(VLOOKUP(Amazon_Sale_Report[[#This Row],[Order ID]],B2190:$B$8501,1,FALSE),0)</f>
        <v>402-8481865-0845924</v>
      </c>
    </row>
    <row r="2190" spans="1:37" hidden="1" x14ac:dyDescent="0.3">
      <c r="A2190">
        <v>2188</v>
      </c>
      <c r="B2190" t="s">
        <v>5895</v>
      </c>
      <c r="C2190" t="s">
        <v>4337</v>
      </c>
      <c r="D2190">
        <v>4</v>
      </c>
      <c r="E2190">
        <v>29</v>
      </c>
      <c r="F2190">
        <v>22</v>
      </c>
      <c r="G2190" t="str">
        <f>CONCATENATE(Amazon_Sale_Report[[#This Row],[Columna2]],"-",Amazon_Sale_Report[[#This Row],[Columna1]],"-",Amazon_Sale_Report[[#This Row],[Columna3]])</f>
        <v>29-4-22</v>
      </c>
      <c r="H2190">
        <f>DAY(Amazon_Sale_Report[[#This Row],[Fecha]])</f>
        <v>29</v>
      </c>
      <c r="I2190" t="s">
        <v>48</v>
      </c>
      <c r="J21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90" t="s">
        <v>53</v>
      </c>
      <c r="L2190" t="s">
        <v>28</v>
      </c>
      <c r="M2190" t="s">
        <v>54</v>
      </c>
      <c r="N2190" t="s">
        <v>87</v>
      </c>
      <c r="O2190" t="s">
        <v>142</v>
      </c>
      <c r="P2190" t="s">
        <v>45</v>
      </c>
      <c r="Q2190" t="s">
        <v>57</v>
      </c>
      <c r="R2190" t="s">
        <v>143</v>
      </c>
      <c r="S2190" t="s">
        <v>48</v>
      </c>
      <c r="T2190">
        <v>1</v>
      </c>
      <c r="U2190" t="s">
        <v>36</v>
      </c>
      <c r="V2190">
        <v>3990</v>
      </c>
      <c r="W2190">
        <f>Amazon_Sale_Report[[#This Row],[Amount]]*Amazon_Sale_Report[[#This Row],[Qty]]</f>
        <v>3990</v>
      </c>
      <c r="X2190" t="s">
        <v>90</v>
      </c>
      <c r="Y2190" t="str">
        <f>IF(Amazon_Sale_Report[[#This Row],[ship-city]]="","Desconocido",Amazon_Sale_Report[[#This Row],[ship-city]])</f>
        <v>HYDERABAD</v>
      </c>
      <c r="Z2190" t="s">
        <v>91</v>
      </c>
      <c r="AA2190" t="str">
        <f>IF(Amazon_Sale_Report[[#This Row],[ship-state]]="","Desconocido",Amazon_Sale_Report[[#This Row],[ship-state]])</f>
        <v>TELANGANA</v>
      </c>
      <c r="AB2190">
        <v>5000680</v>
      </c>
      <c r="AC2190">
        <f>IF(Amazon_Sale_Report[[#This Row],[ship-postal-code]]="","Desconocido",Amazon_Sale_Report[[#This Row],[ship-postal-code]])</f>
        <v>5000680</v>
      </c>
      <c r="AD2190" t="s">
        <v>39</v>
      </c>
      <c r="AE2190" t="str">
        <f>IF(Amazon_Sale_Report[[#This Row],[ship-country]]="","Desconocido",Amazon_Sale_Report[[#This Row],[ship-country]])</f>
        <v>IN</v>
      </c>
      <c r="AF2190" t="s">
        <v>60</v>
      </c>
      <c r="AG2190" t="b">
        <v>0</v>
      </c>
      <c r="AH2190" t="s">
        <v>35</v>
      </c>
      <c r="AI2190" t="s">
        <v>35</v>
      </c>
      <c r="AJ2190">
        <f>IFERROR(VLOOKUP(Amazon_Sale_Report[[#This Row],[Order ID]],A2191:$A$8501,1,FALSE),0)</f>
        <v>0</v>
      </c>
      <c r="AK2190">
        <f>IFERROR(VLOOKUP(Amazon_Sale_Report[[#This Row],[Order ID]],B2191:$B$8501,1,FALSE),0)</f>
        <v>0</v>
      </c>
    </row>
    <row r="2191" spans="1:37" hidden="1" x14ac:dyDescent="0.3">
      <c r="A2191">
        <v>2189</v>
      </c>
      <c r="B2191" t="s">
        <v>5896</v>
      </c>
      <c r="C2191" t="s">
        <v>4337</v>
      </c>
      <c r="D2191">
        <v>4</v>
      </c>
      <c r="E2191">
        <v>29</v>
      </c>
      <c r="F2191">
        <v>22</v>
      </c>
      <c r="G2191" t="str">
        <f>CONCATENATE(Amazon_Sale_Report[[#This Row],[Columna2]],"-",Amazon_Sale_Report[[#This Row],[Columna1]],"-",Amazon_Sale_Report[[#This Row],[Columna3]])</f>
        <v>29-4-22</v>
      </c>
      <c r="H2191">
        <f>DAY(Amazon_Sale_Report[[#This Row],[Fecha]])</f>
        <v>29</v>
      </c>
      <c r="I2191" t="s">
        <v>48</v>
      </c>
      <c r="J21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91" t="s">
        <v>53</v>
      </c>
      <c r="L2191" t="s">
        <v>28</v>
      </c>
      <c r="M2191" t="s">
        <v>54</v>
      </c>
      <c r="N2191" t="s">
        <v>375</v>
      </c>
      <c r="O2191" t="s">
        <v>5897</v>
      </c>
      <c r="P2191" t="s">
        <v>71</v>
      </c>
      <c r="Q2191" t="s">
        <v>165</v>
      </c>
      <c r="R2191" t="s">
        <v>5898</v>
      </c>
      <c r="S2191" t="s">
        <v>48</v>
      </c>
      <c r="T2191">
        <v>2</v>
      </c>
      <c r="U2191" t="s">
        <v>36</v>
      </c>
      <c r="V2191">
        <v>8640</v>
      </c>
      <c r="W2191">
        <f>Amazon_Sale_Report[[#This Row],[Amount]]*Amazon_Sale_Report[[#This Row],[Qty]]</f>
        <v>17280</v>
      </c>
      <c r="X2191" t="s">
        <v>5899</v>
      </c>
      <c r="Y2191" t="str">
        <f>IF(Amazon_Sale_Report[[#This Row],[ship-city]]="","Desconocido",Amazon_Sale_Report[[#This Row],[ship-city]])</f>
        <v>MOHALI</v>
      </c>
      <c r="Z2191" t="s">
        <v>601</v>
      </c>
      <c r="AA2191" t="str">
        <f>IF(Amazon_Sale_Report[[#This Row],[ship-state]]="","Desconocido",Amazon_Sale_Report[[#This Row],[ship-state]])</f>
        <v>PUNJAB</v>
      </c>
      <c r="AB2191">
        <v>1600620</v>
      </c>
      <c r="AC2191">
        <f>IF(Amazon_Sale_Report[[#This Row],[ship-postal-code]]="","Desconocido",Amazon_Sale_Report[[#This Row],[ship-postal-code]])</f>
        <v>1600620</v>
      </c>
      <c r="AD2191" t="s">
        <v>39</v>
      </c>
      <c r="AE2191" t="str">
        <f>IF(Amazon_Sale_Report[[#This Row],[ship-country]]="","Desconocido",Amazon_Sale_Report[[#This Row],[ship-country]])</f>
        <v>IN</v>
      </c>
      <c r="AF2191" t="s">
        <v>60</v>
      </c>
      <c r="AG2191" t="b">
        <v>0</v>
      </c>
      <c r="AH2191" t="s">
        <v>35</v>
      </c>
      <c r="AI2191" t="s">
        <v>35</v>
      </c>
      <c r="AJ2191">
        <f>IFERROR(VLOOKUP(Amazon_Sale_Report[[#This Row],[Order ID]],A2192:$A$8501,1,FALSE),0)</f>
        <v>0</v>
      </c>
      <c r="AK2191">
        <f>IFERROR(VLOOKUP(Amazon_Sale_Report[[#This Row],[Order ID]],B2192:$B$8501,1,FALSE),0)</f>
        <v>0</v>
      </c>
    </row>
    <row r="2192" spans="1:37" hidden="1" x14ac:dyDescent="0.3">
      <c r="A2192">
        <v>2190</v>
      </c>
      <c r="B2192" t="s">
        <v>5900</v>
      </c>
      <c r="C2192" t="s">
        <v>4337</v>
      </c>
      <c r="D2192">
        <v>4</v>
      </c>
      <c r="E2192">
        <v>29</v>
      </c>
      <c r="F2192">
        <v>22</v>
      </c>
      <c r="G2192" t="str">
        <f>CONCATENATE(Amazon_Sale_Report[[#This Row],[Columna2]],"-",Amazon_Sale_Report[[#This Row],[Columna1]],"-",Amazon_Sale_Report[[#This Row],[Columna3]])</f>
        <v>29-4-22</v>
      </c>
      <c r="H2192">
        <f>DAY(Amazon_Sale_Report[[#This Row],[Fecha]])</f>
        <v>29</v>
      </c>
      <c r="I2192" t="s">
        <v>48</v>
      </c>
      <c r="J21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92" t="s">
        <v>53</v>
      </c>
      <c r="L2192" t="s">
        <v>28</v>
      </c>
      <c r="M2192" t="s">
        <v>54</v>
      </c>
      <c r="N2192" t="s">
        <v>677</v>
      </c>
      <c r="O2192" t="s">
        <v>5550</v>
      </c>
      <c r="P2192" t="s">
        <v>64</v>
      </c>
      <c r="Q2192" t="s">
        <v>100</v>
      </c>
      <c r="R2192" t="s">
        <v>5551</v>
      </c>
      <c r="S2192" t="s">
        <v>48</v>
      </c>
      <c r="T2192">
        <v>1</v>
      </c>
      <c r="U2192" t="s">
        <v>36</v>
      </c>
      <c r="V2192">
        <v>6900</v>
      </c>
      <c r="W2192">
        <f>Amazon_Sale_Report[[#This Row],[Amount]]*Amazon_Sale_Report[[#This Row],[Qty]]</f>
        <v>6900</v>
      </c>
      <c r="X2192" t="s">
        <v>150</v>
      </c>
      <c r="Y2192" t="str">
        <f>IF(Amazon_Sale_Report[[#This Row],[ship-city]]="","Desconocido",Amazon_Sale_Report[[#This Row],[ship-city]])</f>
        <v>Gurgaon</v>
      </c>
      <c r="Z2192" t="s">
        <v>151</v>
      </c>
      <c r="AA2192" t="str">
        <f>IF(Amazon_Sale_Report[[#This Row],[ship-state]]="","Desconocido",Amazon_Sale_Report[[#This Row],[ship-state]])</f>
        <v>HARYANA</v>
      </c>
      <c r="AB2192">
        <v>1221030</v>
      </c>
      <c r="AC2192">
        <f>IF(Amazon_Sale_Report[[#This Row],[ship-postal-code]]="","Desconocido",Amazon_Sale_Report[[#This Row],[ship-postal-code]])</f>
        <v>1221030</v>
      </c>
      <c r="AD2192" t="s">
        <v>39</v>
      </c>
      <c r="AE2192" t="str">
        <f>IF(Amazon_Sale_Report[[#This Row],[ship-country]]="","Desconocido",Amazon_Sale_Report[[#This Row],[ship-country]])</f>
        <v>IN</v>
      </c>
      <c r="AF2192" t="s">
        <v>60</v>
      </c>
      <c r="AG2192" t="b">
        <v>0</v>
      </c>
      <c r="AH2192" t="s">
        <v>35</v>
      </c>
      <c r="AI2192" t="s">
        <v>35</v>
      </c>
      <c r="AJ2192">
        <f>IFERROR(VLOOKUP(Amazon_Sale_Report[[#This Row],[Order ID]],A2193:$A$8501,1,FALSE),0)</f>
        <v>0</v>
      </c>
      <c r="AK2192">
        <f>IFERROR(VLOOKUP(Amazon_Sale_Report[[#This Row],[Order ID]],B2193:$B$8501,1,FALSE),0)</f>
        <v>0</v>
      </c>
    </row>
    <row r="2193" spans="1:37" hidden="1" x14ac:dyDescent="0.3">
      <c r="A2193">
        <v>2191</v>
      </c>
      <c r="B2193" t="s">
        <v>5901</v>
      </c>
      <c r="C2193" t="s">
        <v>4337</v>
      </c>
      <c r="D2193">
        <v>4</v>
      </c>
      <c r="E2193">
        <v>29</v>
      </c>
      <c r="F2193">
        <v>22</v>
      </c>
      <c r="G2193" t="str">
        <f>CONCATENATE(Amazon_Sale_Report[[#This Row],[Columna2]],"-",Amazon_Sale_Report[[#This Row],[Columna1]],"-",Amazon_Sale_Report[[#This Row],[Columna3]])</f>
        <v>29-4-22</v>
      </c>
      <c r="H2193">
        <f>DAY(Amazon_Sale_Report[[#This Row],[Fecha]])</f>
        <v>29</v>
      </c>
      <c r="I2193" t="s">
        <v>48</v>
      </c>
      <c r="J21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93" t="s">
        <v>53</v>
      </c>
      <c r="L2193" t="s">
        <v>28</v>
      </c>
      <c r="M2193" t="s">
        <v>54</v>
      </c>
      <c r="N2193" t="s">
        <v>104</v>
      </c>
      <c r="O2193" t="s">
        <v>979</v>
      </c>
      <c r="P2193" t="s">
        <v>45</v>
      </c>
      <c r="Q2193" t="s">
        <v>100</v>
      </c>
      <c r="R2193" t="s">
        <v>980</v>
      </c>
      <c r="S2193" t="s">
        <v>48</v>
      </c>
      <c r="T2193">
        <v>1</v>
      </c>
      <c r="U2193" t="s">
        <v>36</v>
      </c>
      <c r="V2193">
        <v>6850</v>
      </c>
      <c r="W2193">
        <f>Amazon_Sale_Report[[#This Row],[Amount]]*Amazon_Sale_Report[[#This Row],[Qty]]</f>
        <v>6850</v>
      </c>
      <c r="X2193" t="s">
        <v>5902</v>
      </c>
      <c r="Y2193" t="str">
        <f>IF(Amazon_Sale_Report[[#This Row],[ship-city]]="","Desconocido",Amazon_Sale_Report[[#This Row],[ship-city]])</f>
        <v>SUKDAL</v>
      </c>
      <c r="Z2193" t="s">
        <v>281</v>
      </c>
      <c r="AA2193" t="str">
        <f>IF(Amazon_Sale_Report[[#This Row],[ship-state]]="","Desconocido",Amazon_Sale_Report[[#This Row],[ship-state]])</f>
        <v>WEST BENGAL</v>
      </c>
      <c r="AB2193">
        <v>7134030</v>
      </c>
      <c r="AC2193">
        <f>IF(Amazon_Sale_Report[[#This Row],[ship-postal-code]]="","Desconocido",Amazon_Sale_Report[[#This Row],[ship-postal-code]])</f>
        <v>7134030</v>
      </c>
      <c r="AD2193" t="s">
        <v>39</v>
      </c>
      <c r="AE2193" t="str">
        <f>IF(Amazon_Sale_Report[[#This Row],[ship-country]]="","Desconocido",Amazon_Sale_Report[[#This Row],[ship-country]])</f>
        <v>IN</v>
      </c>
      <c r="AF2193" t="s">
        <v>60</v>
      </c>
      <c r="AG2193" t="b">
        <v>0</v>
      </c>
      <c r="AH2193" t="s">
        <v>35</v>
      </c>
      <c r="AI2193" t="s">
        <v>35</v>
      </c>
      <c r="AJ2193">
        <f>IFERROR(VLOOKUP(Amazon_Sale_Report[[#This Row],[Order ID]],A2194:$A$8501,1,FALSE),0)</f>
        <v>0</v>
      </c>
      <c r="AK2193">
        <f>IFERROR(VLOOKUP(Amazon_Sale_Report[[#This Row],[Order ID]],B2194:$B$8501,1,FALSE),0)</f>
        <v>0</v>
      </c>
    </row>
    <row r="2194" spans="1:37" hidden="1" x14ac:dyDescent="0.3">
      <c r="A2194">
        <v>2192</v>
      </c>
      <c r="B2194" t="s">
        <v>5903</v>
      </c>
      <c r="C2194" t="s">
        <v>4337</v>
      </c>
      <c r="D2194">
        <v>4</v>
      </c>
      <c r="E2194">
        <v>29</v>
      </c>
      <c r="F2194">
        <v>22</v>
      </c>
      <c r="G2194" t="str">
        <f>CONCATENATE(Amazon_Sale_Report[[#This Row],[Columna2]],"-",Amazon_Sale_Report[[#This Row],[Columna1]],"-",Amazon_Sale_Report[[#This Row],[Columna3]])</f>
        <v>29-4-22</v>
      </c>
      <c r="H2194">
        <f>DAY(Amazon_Sale_Report[[#This Row],[Fecha]])</f>
        <v>29</v>
      </c>
      <c r="I2194" t="s">
        <v>42</v>
      </c>
      <c r="J21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94" t="s">
        <v>27</v>
      </c>
      <c r="L2194" t="s">
        <v>28</v>
      </c>
      <c r="M2194" t="s">
        <v>29</v>
      </c>
      <c r="N2194" t="s">
        <v>4986</v>
      </c>
      <c r="O2194" t="s">
        <v>5904</v>
      </c>
      <c r="P2194" t="s">
        <v>71</v>
      </c>
      <c r="Q2194" t="s">
        <v>165</v>
      </c>
      <c r="R2194" t="s">
        <v>5905</v>
      </c>
      <c r="S2194" t="s">
        <v>48</v>
      </c>
      <c r="T2194">
        <v>1</v>
      </c>
      <c r="U2194" t="s">
        <v>36</v>
      </c>
      <c r="V2194">
        <v>5180</v>
      </c>
      <c r="W2194">
        <f>Amazon_Sale_Report[[#This Row],[Amount]]*Amazon_Sale_Report[[#This Row],[Qty]]</f>
        <v>5180</v>
      </c>
      <c r="X2194" t="s">
        <v>49</v>
      </c>
      <c r="Y2194" t="str">
        <f>IF(Amazon_Sale_Report[[#This Row],[ship-city]]="","Desconocido",Amazon_Sale_Report[[#This Row],[ship-city]])</f>
        <v>BENGALURU</v>
      </c>
      <c r="Z2194" t="s">
        <v>50</v>
      </c>
      <c r="AA2194" t="str">
        <f>IF(Amazon_Sale_Report[[#This Row],[ship-state]]="","Desconocido",Amazon_Sale_Report[[#This Row],[ship-state]])</f>
        <v>KARNATAKA</v>
      </c>
      <c r="AB2194">
        <v>5600700</v>
      </c>
      <c r="AC2194">
        <f>IF(Amazon_Sale_Report[[#This Row],[ship-postal-code]]="","Desconocido",Amazon_Sale_Report[[#This Row],[ship-postal-code]])</f>
        <v>5600700</v>
      </c>
      <c r="AD2194" t="s">
        <v>39</v>
      </c>
      <c r="AE2194" t="str">
        <f>IF(Amazon_Sale_Report[[#This Row],[ship-country]]="","Desconocido",Amazon_Sale_Report[[#This Row],[ship-country]])</f>
        <v>IN</v>
      </c>
      <c r="AF2194" t="s">
        <v>4830</v>
      </c>
      <c r="AG2194" t="b">
        <v>0</v>
      </c>
      <c r="AH2194" t="s">
        <v>40</v>
      </c>
      <c r="AI2194" t="s">
        <v>35</v>
      </c>
      <c r="AJ2194">
        <f>IFERROR(VLOOKUP(Amazon_Sale_Report[[#This Row],[Order ID]],A2195:$A$8501,1,FALSE),0)</f>
        <v>0</v>
      </c>
      <c r="AK2194">
        <f>IFERROR(VLOOKUP(Amazon_Sale_Report[[#This Row],[Order ID]],B2195:$B$8501,1,FALSE),0)</f>
        <v>0</v>
      </c>
    </row>
    <row r="2195" spans="1:37" hidden="1" x14ac:dyDescent="0.3">
      <c r="A2195">
        <v>2193</v>
      </c>
      <c r="B2195" t="s">
        <v>5906</v>
      </c>
      <c r="C2195" t="s">
        <v>4337</v>
      </c>
      <c r="D2195">
        <v>4</v>
      </c>
      <c r="E2195">
        <v>29</v>
      </c>
      <c r="F2195">
        <v>22</v>
      </c>
      <c r="G2195" t="str">
        <f>CONCATENATE(Amazon_Sale_Report[[#This Row],[Columna2]],"-",Amazon_Sale_Report[[#This Row],[Columna1]],"-",Amazon_Sale_Report[[#This Row],[Columna3]])</f>
        <v>29-4-22</v>
      </c>
      <c r="H2195">
        <f>DAY(Amazon_Sale_Report[[#This Row],[Fecha]])</f>
        <v>29</v>
      </c>
      <c r="I2195" t="s">
        <v>48</v>
      </c>
      <c r="J21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95" t="s">
        <v>53</v>
      </c>
      <c r="L2195" t="s">
        <v>28</v>
      </c>
      <c r="M2195" t="s">
        <v>54</v>
      </c>
      <c r="N2195" t="s">
        <v>2948</v>
      </c>
      <c r="O2195" t="s">
        <v>5169</v>
      </c>
      <c r="P2195" t="s">
        <v>45</v>
      </c>
      <c r="Q2195" t="s">
        <v>100</v>
      </c>
      <c r="R2195" t="s">
        <v>5170</v>
      </c>
      <c r="S2195" t="s">
        <v>48</v>
      </c>
      <c r="T2195">
        <v>1</v>
      </c>
      <c r="U2195" t="s">
        <v>36</v>
      </c>
      <c r="V2195">
        <v>5330</v>
      </c>
      <c r="W2195">
        <f>Amazon_Sale_Report[[#This Row],[Amount]]*Amazon_Sale_Report[[#This Row],[Qty]]</f>
        <v>5330</v>
      </c>
      <c r="X2195" t="s">
        <v>5907</v>
      </c>
      <c r="Y2195" t="str">
        <f>IF(Amazon_Sale_Report[[#This Row],[ship-city]]="","Desconocido",Amazon_Sale_Report[[#This Row],[ship-city]])</f>
        <v>GONDIYA</v>
      </c>
      <c r="Z2195" t="s">
        <v>38</v>
      </c>
      <c r="AA2195" t="str">
        <f>IF(Amazon_Sale_Report[[#This Row],[ship-state]]="","Desconocido",Amazon_Sale_Report[[#This Row],[ship-state]])</f>
        <v>MAHARASHTRA</v>
      </c>
      <c r="AB2195">
        <v>4416140</v>
      </c>
      <c r="AC2195">
        <f>IF(Amazon_Sale_Report[[#This Row],[ship-postal-code]]="","Desconocido",Amazon_Sale_Report[[#This Row],[ship-postal-code]])</f>
        <v>4416140</v>
      </c>
      <c r="AD2195" t="s">
        <v>39</v>
      </c>
      <c r="AE2195" t="str">
        <f>IF(Amazon_Sale_Report[[#This Row],[ship-country]]="","Desconocido",Amazon_Sale_Report[[#This Row],[ship-country]])</f>
        <v>IN</v>
      </c>
      <c r="AF2195" t="s">
        <v>60</v>
      </c>
      <c r="AG2195" t="b">
        <v>0</v>
      </c>
      <c r="AH2195" t="s">
        <v>35</v>
      </c>
      <c r="AI2195" t="s">
        <v>35</v>
      </c>
      <c r="AJ2195">
        <f>IFERROR(VLOOKUP(Amazon_Sale_Report[[#This Row],[Order ID]],A2196:$A$8501,1,FALSE),0)</f>
        <v>0</v>
      </c>
      <c r="AK2195">
        <f>IFERROR(VLOOKUP(Amazon_Sale_Report[[#This Row],[Order ID]],B2196:$B$8501,1,FALSE),0)</f>
        <v>0</v>
      </c>
    </row>
    <row r="2196" spans="1:37" hidden="1" x14ac:dyDescent="0.3">
      <c r="A2196">
        <v>2194</v>
      </c>
      <c r="B2196" t="s">
        <v>5908</v>
      </c>
      <c r="C2196" t="s">
        <v>4337</v>
      </c>
      <c r="D2196">
        <v>4</v>
      </c>
      <c r="E2196">
        <v>29</v>
      </c>
      <c r="F2196">
        <v>22</v>
      </c>
      <c r="G2196" t="str">
        <f>CONCATENATE(Amazon_Sale_Report[[#This Row],[Columna2]],"-",Amazon_Sale_Report[[#This Row],[Columna1]],"-",Amazon_Sale_Report[[#This Row],[Columna3]])</f>
        <v>29-4-22</v>
      </c>
      <c r="H2196">
        <f>DAY(Amazon_Sale_Report[[#This Row],[Fecha]])</f>
        <v>29</v>
      </c>
      <c r="I2196" t="s">
        <v>48</v>
      </c>
      <c r="J21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96" t="s">
        <v>53</v>
      </c>
      <c r="L2196" t="s">
        <v>28</v>
      </c>
      <c r="M2196" t="s">
        <v>54</v>
      </c>
      <c r="N2196" t="s">
        <v>87</v>
      </c>
      <c r="O2196" t="s">
        <v>142</v>
      </c>
      <c r="P2196" t="s">
        <v>45</v>
      </c>
      <c r="Q2196" t="s">
        <v>57</v>
      </c>
      <c r="R2196" t="s">
        <v>143</v>
      </c>
      <c r="S2196" t="s">
        <v>48</v>
      </c>
      <c r="T2196">
        <v>1</v>
      </c>
      <c r="U2196" t="s">
        <v>36</v>
      </c>
      <c r="V2196">
        <v>3990</v>
      </c>
      <c r="W2196">
        <f>Amazon_Sale_Report[[#This Row],[Amount]]*Amazon_Sale_Report[[#This Row],[Qty]]</f>
        <v>3990</v>
      </c>
      <c r="X2196" t="s">
        <v>5909</v>
      </c>
      <c r="Y2196" t="str">
        <f>IF(Amazon_Sale_Report[[#This Row],[ship-city]]="","Desconocido",Amazon_Sale_Report[[#This Row],[ship-city]])</f>
        <v>Burdwan</v>
      </c>
      <c r="Z2196" t="s">
        <v>281</v>
      </c>
      <c r="AA2196" t="str">
        <f>IF(Amazon_Sale_Report[[#This Row],[ship-state]]="","Desconocido",Amazon_Sale_Report[[#This Row],[ship-state]])</f>
        <v>WEST BENGAL</v>
      </c>
      <c r="AB2196">
        <v>7131040</v>
      </c>
      <c r="AC2196">
        <f>IF(Amazon_Sale_Report[[#This Row],[ship-postal-code]]="","Desconocido",Amazon_Sale_Report[[#This Row],[ship-postal-code]])</f>
        <v>7131040</v>
      </c>
      <c r="AD2196" t="s">
        <v>39</v>
      </c>
      <c r="AE2196" t="str">
        <f>IF(Amazon_Sale_Report[[#This Row],[ship-country]]="","Desconocido",Amazon_Sale_Report[[#This Row],[ship-country]])</f>
        <v>IN</v>
      </c>
      <c r="AF2196" t="s">
        <v>35</v>
      </c>
      <c r="AG2196" t="b">
        <v>0</v>
      </c>
      <c r="AH2196" t="s">
        <v>35</v>
      </c>
      <c r="AI2196" t="s">
        <v>35</v>
      </c>
      <c r="AJ2196">
        <f>IFERROR(VLOOKUP(Amazon_Sale_Report[[#This Row],[Order ID]],A2197:$A$8501,1,FALSE),0)</f>
        <v>0</v>
      </c>
      <c r="AK2196">
        <f>IFERROR(VLOOKUP(Amazon_Sale_Report[[#This Row],[Order ID]],B2197:$B$8501,1,FALSE),0)</f>
        <v>0</v>
      </c>
    </row>
    <row r="2197" spans="1:37" x14ac:dyDescent="0.3">
      <c r="A2197">
        <v>2195</v>
      </c>
      <c r="B2197" t="s">
        <v>5910</v>
      </c>
      <c r="C2197" t="s">
        <v>4337</v>
      </c>
      <c r="D2197">
        <v>4</v>
      </c>
      <c r="E2197">
        <v>29</v>
      </c>
      <c r="F2197">
        <v>22</v>
      </c>
      <c r="G2197" t="str">
        <f>CONCATENATE(Amazon_Sale_Report[[#This Row],[Columna2]],"-",Amazon_Sale_Report[[#This Row],[Columna1]],"-",Amazon_Sale_Report[[#This Row],[Columna3]])</f>
        <v>29-4-22</v>
      </c>
      <c r="H2197">
        <f>DAY(Amazon_Sale_Report[[#This Row],[Fecha]])</f>
        <v>29</v>
      </c>
      <c r="I2197" t="s">
        <v>26</v>
      </c>
      <c r="J21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197" t="s">
        <v>53</v>
      </c>
      <c r="L2197" t="s">
        <v>28</v>
      </c>
      <c r="M2197" t="s">
        <v>54</v>
      </c>
      <c r="N2197" t="s">
        <v>5090</v>
      </c>
      <c r="O2197" t="s">
        <v>5911</v>
      </c>
      <c r="P2197" t="s">
        <v>32</v>
      </c>
      <c r="Q2197" t="s">
        <v>165</v>
      </c>
      <c r="R2197" t="s">
        <v>5912</v>
      </c>
      <c r="S2197" t="s">
        <v>26</v>
      </c>
      <c r="T2197">
        <v>0</v>
      </c>
      <c r="U2197" t="s">
        <v>36</v>
      </c>
      <c r="W2197">
        <f>Amazon_Sale_Report[[#This Row],[Amount]]*Amazon_Sale_Report[[#This Row],[Qty]]</f>
        <v>0</v>
      </c>
      <c r="X2197" t="s">
        <v>4738</v>
      </c>
      <c r="Y2197" t="str">
        <f>IF(Amazon_Sale_Report[[#This Row],[ship-city]]="","Desconocido",Amazon_Sale_Report[[#This Row],[ship-city]])</f>
        <v>SONIPAT</v>
      </c>
      <c r="Z2197" t="s">
        <v>151</v>
      </c>
      <c r="AA2197" t="str">
        <f>IF(Amazon_Sale_Report[[#This Row],[ship-state]]="","Desconocido",Amazon_Sale_Report[[#This Row],[ship-state]])</f>
        <v>HARYANA</v>
      </c>
      <c r="AB2197">
        <v>1310010</v>
      </c>
      <c r="AC2197">
        <f>IF(Amazon_Sale_Report[[#This Row],[ship-postal-code]]="","Desconocido",Amazon_Sale_Report[[#This Row],[ship-postal-code]])</f>
        <v>1310010</v>
      </c>
      <c r="AD2197" t="s">
        <v>39</v>
      </c>
      <c r="AE2197" t="str">
        <f>IF(Amazon_Sale_Report[[#This Row],[ship-country]]="","Desconocido",Amazon_Sale_Report[[#This Row],[ship-country]])</f>
        <v>IN</v>
      </c>
      <c r="AF2197" t="s">
        <v>35</v>
      </c>
      <c r="AG2197" t="b">
        <v>0</v>
      </c>
      <c r="AH2197" t="s">
        <v>35</v>
      </c>
      <c r="AI2197" t="s">
        <v>35</v>
      </c>
      <c r="AJ2197">
        <f>IFERROR(VLOOKUP(Amazon_Sale_Report[[#This Row],[Order ID]],A2198:$A$8501,1,FALSE),0)</f>
        <v>0</v>
      </c>
      <c r="AK2197">
        <f>IFERROR(VLOOKUP(Amazon_Sale_Report[[#This Row],[Order ID]],B2198:$B$8501,1,FALSE),0)</f>
        <v>0</v>
      </c>
    </row>
    <row r="2198" spans="1:37" hidden="1" x14ac:dyDescent="0.3">
      <c r="A2198">
        <v>2196</v>
      </c>
      <c r="B2198" t="s">
        <v>5913</v>
      </c>
      <c r="C2198" t="s">
        <v>4337</v>
      </c>
      <c r="D2198">
        <v>4</v>
      </c>
      <c r="E2198">
        <v>29</v>
      </c>
      <c r="F2198">
        <v>22</v>
      </c>
      <c r="G2198" t="str">
        <f>CONCATENATE(Amazon_Sale_Report[[#This Row],[Columna2]],"-",Amazon_Sale_Report[[#This Row],[Columna1]],"-",Amazon_Sale_Report[[#This Row],[Columna3]])</f>
        <v>29-4-22</v>
      </c>
      <c r="H2198">
        <f>DAY(Amazon_Sale_Report[[#This Row],[Fecha]])</f>
        <v>29</v>
      </c>
      <c r="I2198" t="s">
        <v>48</v>
      </c>
      <c r="J21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98" t="s">
        <v>53</v>
      </c>
      <c r="L2198" t="s">
        <v>28</v>
      </c>
      <c r="M2198" t="s">
        <v>54</v>
      </c>
      <c r="N2198" t="s">
        <v>3402</v>
      </c>
      <c r="O2198" t="s">
        <v>4662</v>
      </c>
      <c r="P2198" t="s">
        <v>32</v>
      </c>
      <c r="Q2198" t="s">
        <v>46</v>
      </c>
      <c r="R2198" t="s">
        <v>4663</v>
      </c>
      <c r="S2198" t="s">
        <v>48</v>
      </c>
      <c r="T2198">
        <v>1</v>
      </c>
      <c r="U2198" t="s">
        <v>36</v>
      </c>
      <c r="V2198">
        <v>6540</v>
      </c>
      <c r="W2198">
        <f>Amazon_Sale_Report[[#This Row],[Amount]]*Amazon_Sale_Report[[#This Row],[Qty]]</f>
        <v>6540</v>
      </c>
      <c r="X2198" t="s">
        <v>37</v>
      </c>
      <c r="Y2198" t="str">
        <f>IF(Amazon_Sale_Report[[#This Row],[ship-city]]="","Desconocido",Amazon_Sale_Report[[#This Row],[ship-city]])</f>
        <v>MUMBAI</v>
      </c>
      <c r="Z2198" t="s">
        <v>38</v>
      </c>
      <c r="AA2198" t="str">
        <f>IF(Amazon_Sale_Report[[#This Row],[ship-state]]="","Desconocido",Amazon_Sale_Report[[#This Row],[ship-state]])</f>
        <v>MAHARASHTRA</v>
      </c>
      <c r="AB2198">
        <v>4000860</v>
      </c>
      <c r="AC2198">
        <f>IF(Amazon_Sale_Report[[#This Row],[ship-postal-code]]="","Desconocido",Amazon_Sale_Report[[#This Row],[ship-postal-code]])</f>
        <v>4000860</v>
      </c>
      <c r="AD2198" t="s">
        <v>39</v>
      </c>
      <c r="AE2198" t="str">
        <f>IF(Amazon_Sale_Report[[#This Row],[ship-country]]="","Desconocido",Amazon_Sale_Report[[#This Row],[ship-country]])</f>
        <v>IN</v>
      </c>
      <c r="AF2198" t="s">
        <v>60</v>
      </c>
      <c r="AG2198" t="b">
        <v>0</v>
      </c>
      <c r="AH2198" t="s">
        <v>35</v>
      </c>
      <c r="AI2198" t="s">
        <v>35</v>
      </c>
      <c r="AJ2198">
        <f>IFERROR(VLOOKUP(Amazon_Sale_Report[[#This Row],[Order ID]],A2199:$A$8501,1,FALSE),0)</f>
        <v>0</v>
      </c>
      <c r="AK2198">
        <f>IFERROR(VLOOKUP(Amazon_Sale_Report[[#This Row],[Order ID]],B2199:$B$8501,1,FALSE),0)</f>
        <v>0</v>
      </c>
    </row>
    <row r="2199" spans="1:37" hidden="1" x14ac:dyDescent="0.3">
      <c r="A2199">
        <v>2197</v>
      </c>
      <c r="B2199" t="s">
        <v>5914</v>
      </c>
      <c r="C2199" t="s">
        <v>4337</v>
      </c>
      <c r="D2199">
        <v>4</v>
      </c>
      <c r="E2199">
        <v>29</v>
      </c>
      <c r="F2199">
        <v>22</v>
      </c>
      <c r="G2199" t="str">
        <f>CONCATENATE(Amazon_Sale_Report[[#This Row],[Columna2]],"-",Amazon_Sale_Report[[#This Row],[Columna1]],"-",Amazon_Sale_Report[[#This Row],[Columna3]])</f>
        <v>29-4-22</v>
      </c>
      <c r="H2199">
        <f>DAY(Amazon_Sale_Report[[#This Row],[Fecha]])</f>
        <v>29</v>
      </c>
      <c r="I2199" t="s">
        <v>48</v>
      </c>
      <c r="J21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99" t="s">
        <v>53</v>
      </c>
      <c r="L2199" t="s">
        <v>28</v>
      </c>
      <c r="M2199" t="s">
        <v>54</v>
      </c>
      <c r="N2199" t="s">
        <v>312</v>
      </c>
      <c r="O2199" t="s">
        <v>5215</v>
      </c>
      <c r="P2199" t="s">
        <v>32</v>
      </c>
      <c r="Q2199" t="s">
        <v>57</v>
      </c>
      <c r="R2199" t="s">
        <v>5216</v>
      </c>
      <c r="S2199" t="s">
        <v>48</v>
      </c>
      <c r="T2199">
        <v>1</v>
      </c>
      <c r="U2199" t="s">
        <v>36</v>
      </c>
      <c r="V2199">
        <v>10330</v>
      </c>
      <c r="W2199">
        <f>Amazon_Sale_Report[[#This Row],[Amount]]*Amazon_Sale_Report[[#This Row],[Qty]]</f>
        <v>10330</v>
      </c>
      <c r="X2199" t="s">
        <v>49</v>
      </c>
      <c r="Y2199" t="str">
        <f>IF(Amazon_Sale_Report[[#This Row],[ship-city]]="","Desconocido",Amazon_Sale_Report[[#This Row],[ship-city]])</f>
        <v>BENGALURU</v>
      </c>
      <c r="Z2199" t="s">
        <v>50</v>
      </c>
      <c r="AA2199" t="str">
        <f>IF(Amazon_Sale_Report[[#This Row],[ship-state]]="","Desconocido",Amazon_Sale_Report[[#This Row],[ship-state]])</f>
        <v>KARNATAKA</v>
      </c>
      <c r="AB2199">
        <v>5600430</v>
      </c>
      <c r="AC2199">
        <f>IF(Amazon_Sale_Report[[#This Row],[ship-postal-code]]="","Desconocido",Amazon_Sale_Report[[#This Row],[ship-postal-code]])</f>
        <v>5600430</v>
      </c>
      <c r="AD2199" t="s">
        <v>39</v>
      </c>
      <c r="AE2199" t="str">
        <f>IF(Amazon_Sale_Report[[#This Row],[ship-country]]="","Desconocido",Amazon_Sale_Report[[#This Row],[ship-country]])</f>
        <v>IN</v>
      </c>
      <c r="AF2199" t="s">
        <v>60</v>
      </c>
      <c r="AG2199" t="b">
        <v>0</v>
      </c>
      <c r="AH2199" t="s">
        <v>35</v>
      </c>
      <c r="AI2199" t="s">
        <v>35</v>
      </c>
      <c r="AJ2199">
        <f>IFERROR(VLOOKUP(Amazon_Sale_Report[[#This Row],[Order ID]],A2200:$A$8501,1,FALSE),0)</f>
        <v>0</v>
      </c>
      <c r="AK2199">
        <f>IFERROR(VLOOKUP(Amazon_Sale_Report[[#This Row],[Order ID]],B2200:$B$8501,1,FALSE),0)</f>
        <v>0</v>
      </c>
    </row>
    <row r="2200" spans="1:37" hidden="1" x14ac:dyDescent="0.3">
      <c r="A2200">
        <v>2198</v>
      </c>
      <c r="B2200" t="s">
        <v>5915</v>
      </c>
      <c r="C2200" t="s">
        <v>4337</v>
      </c>
      <c r="D2200">
        <v>4</v>
      </c>
      <c r="E2200">
        <v>29</v>
      </c>
      <c r="F2200">
        <v>22</v>
      </c>
      <c r="G2200" t="str">
        <f>CONCATENATE(Amazon_Sale_Report[[#This Row],[Columna2]],"-",Amazon_Sale_Report[[#This Row],[Columna1]],"-",Amazon_Sale_Report[[#This Row],[Columna3]])</f>
        <v>29-4-22</v>
      </c>
      <c r="H2200">
        <f>DAY(Amazon_Sale_Report[[#This Row],[Fecha]])</f>
        <v>29</v>
      </c>
      <c r="I2200" t="s">
        <v>48</v>
      </c>
      <c r="J22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00" t="s">
        <v>53</v>
      </c>
      <c r="L2200" t="s">
        <v>28</v>
      </c>
      <c r="M2200" t="s">
        <v>54</v>
      </c>
      <c r="N2200" t="s">
        <v>551</v>
      </c>
      <c r="O2200" t="s">
        <v>552</v>
      </c>
      <c r="P2200" t="s">
        <v>32</v>
      </c>
      <c r="Q2200" t="s">
        <v>110</v>
      </c>
      <c r="R2200" t="s">
        <v>553</v>
      </c>
      <c r="S2200" t="s">
        <v>48</v>
      </c>
      <c r="T2200">
        <v>1</v>
      </c>
      <c r="U2200" t="s">
        <v>36</v>
      </c>
      <c r="V2200">
        <v>5970</v>
      </c>
      <c r="W2200">
        <f>Amazon_Sale_Report[[#This Row],[Amount]]*Amazon_Sale_Report[[#This Row],[Qty]]</f>
        <v>5970</v>
      </c>
      <c r="X2200" t="s">
        <v>3854</v>
      </c>
      <c r="Y2200" t="str">
        <f>IF(Amazon_Sale_Report[[#This Row],[ship-city]]="","Desconocido",Amazon_Sale_Report[[#This Row],[ship-city]])</f>
        <v>KANNAMANGALAM ALAPPUZHA DISTRICT</v>
      </c>
      <c r="Z2200" t="s">
        <v>251</v>
      </c>
      <c r="AA2200" t="str">
        <f>IF(Amazon_Sale_Report[[#This Row],[ship-state]]="","Desconocido",Amazon_Sale_Report[[#This Row],[ship-state]])</f>
        <v>KERALA</v>
      </c>
      <c r="AB2200">
        <v>6901090</v>
      </c>
      <c r="AC2200">
        <f>IF(Amazon_Sale_Report[[#This Row],[ship-postal-code]]="","Desconocido",Amazon_Sale_Report[[#This Row],[ship-postal-code]])</f>
        <v>6901090</v>
      </c>
      <c r="AD2200" t="s">
        <v>39</v>
      </c>
      <c r="AE2200" t="str">
        <f>IF(Amazon_Sale_Report[[#This Row],[ship-country]]="","Desconocido",Amazon_Sale_Report[[#This Row],[ship-country]])</f>
        <v>IN</v>
      </c>
      <c r="AF2200" t="s">
        <v>60</v>
      </c>
      <c r="AG2200" t="b">
        <v>0</v>
      </c>
      <c r="AH2200" t="s">
        <v>35</v>
      </c>
      <c r="AI2200" t="s">
        <v>35</v>
      </c>
      <c r="AJ2200">
        <f>IFERROR(VLOOKUP(Amazon_Sale_Report[[#This Row],[Order ID]],A2201:$A$8501,1,FALSE),0)</f>
        <v>0</v>
      </c>
      <c r="AK2200">
        <f>IFERROR(VLOOKUP(Amazon_Sale_Report[[#This Row],[Order ID]],B2201:$B$8501,1,FALSE),0)</f>
        <v>0</v>
      </c>
    </row>
    <row r="2201" spans="1:37" hidden="1" x14ac:dyDescent="0.3">
      <c r="A2201">
        <v>2199</v>
      </c>
      <c r="B2201" t="s">
        <v>5916</v>
      </c>
      <c r="C2201" t="s">
        <v>4337</v>
      </c>
      <c r="D2201">
        <v>4</v>
      </c>
      <c r="E2201">
        <v>29</v>
      </c>
      <c r="F2201">
        <v>22</v>
      </c>
      <c r="G2201" t="str">
        <f>CONCATENATE(Amazon_Sale_Report[[#This Row],[Columna2]],"-",Amazon_Sale_Report[[#This Row],[Columna1]],"-",Amazon_Sale_Report[[#This Row],[Columna3]])</f>
        <v>29-4-22</v>
      </c>
      <c r="H2201">
        <f>DAY(Amazon_Sale_Report[[#This Row],[Fecha]])</f>
        <v>29</v>
      </c>
      <c r="I2201" t="s">
        <v>48</v>
      </c>
      <c r="J22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01" t="s">
        <v>53</v>
      </c>
      <c r="L2201" t="s">
        <v>28</v>
      </c>
      <c r="M2201" t="s">
        <v>54</v>
      </c>
      <c r="N2201" t="s">
        <v>3030</v>
      </c>
      <c r="O2201" t="s">
        <v>3784</v>
      </c>
      <c r="P2201" t="s">
        <v>45</v>
      </c>
      <c r="Q2201" t="s">
        <v>57</v>
      </c>
      <c r="R2201" t="s">
        <v>3785</v>
      </c>
      <c r="S2201" t="s">
        <v>48</v>
      </c>
      <c r="T2201">
        <v>1</v>
      </c>
      <c r="U2201" t="s">
        <v>36</v>
      </c>
      <c r="V2201">
        <v>4950</v>
      </c>
      <c r="W2201">
        <f>Amazon_Sale_Report[[#This Row],[Amount]]*Amazon_Sale_Report[[#This Row],[Qty]]</f>
        <v>4950</v>
      </c>
      <c r="X2201" t="s">
        <v>5909</v>
      </c>
      <c r="Y2201" t="str">
        <f>IF(Amazon_Sale_Report[[#This Row],[ship-city]]="","Desconocido",Amazon_Sale_Report[[#This Row],[ship-city]])</f>
        <v>Burdwan</v>
      </c>
      <c r="Z2201" t="s">
        <v>281</v>
      </c>
      <c r="AA2201" t="str">
        <f>IF(Amazon_Sale_Report[[#This Row],[ship-state]]="","Desconocido",Amazon_Sale_Report[[#This Row],[ship-state]])</f>
        <v>WEST BENGAL</v>
      </c>
      <c r="AB2201">
        <v>7131040</v>
      </c>
      <c r="AC2201">
        <f>IF(Amazon_Sale_Report[[#This Row],[ship-postal-code]]="","Desconocido",Amazon_Sale_Report[[#This Row],[ship-postal-code]])</f>
        <v>7131040</v>
      </c>
      <c r="AD2201" t="s">
        <v>39</v>
      </c>
      <c r="AE2201" t="str">
        <f>IF(Amazon_Sale_Report[[#This Row],[ship-country]]="","Desconocido",Amazon_Sale_Report[[#This Row],[ship-country]])</f>
        <v>IN</v>
      </c>
      <c r="AF2201" t="s">
        <v>60</v>
      </c>
      <c r="AG2201" t="b">
        <v>0</v>
      </c>
      <c r="AH2201" t="s">
        <v>35</v>
      </c>
      <c r="AI2201" t="s">
        <v>35</v>
      </c>
      <c r="AJ2201">
        <f>IFERROR(VLOOKUP(Amazon_Sale_Report[[#This Row],[Order ID]],A2202:$A$8501,1,FALSE),0)</f>
        <v>0</v>
      </c>
      <c r="AK2201" t="str">
        <f>IFERROR(VLOOKUP(Amazon_Sale_Report[[#This Row],[Order ID]],B2202:$B$8501,1,FALSE),0)</f>
        <v>405-8531562-6961911</v>
      </c>
    </row>
    <row r="2202" spans="1:37" hidden="1" x14ac:dyDescent="0.3">
      <c r="A2202">
        <v>2200</v>
      </c>
      <c r="B2202" t="s">
        <v>5916</v>
      </c>
      <c r="C2202" t="s">
        <v>4337</v>
      </c>
      <c r="D2202">
        <v>4</v>
      </c>
      <c r="E2202">
        <v>29</v>
      </c>
      <c r="F2202">
        <v>22</v>
      </c>
      <c r="G2202" t="str">
        <f>CONCATENATE(Amazon_Sale_Report[[#This Row],[Columna2]],"-",Amazon_Sale_Report[[#This Row],[Columna1]],"-",Amazon_Sale_Report[[#This Row],[Columna3]])</f>
        <v>29-4-22</v>
      </c>
      <c r="H2202">
        <f>DAY(Amazon_Sale_Report[[#This Row],[Fecha]])</f>
        <v>29</v>
      </c>
      <c r="I2202" t="s">
        <v>48</v>
      </c>
      <c r="J22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02" t="s">
        <v>53</v>
      </c>
      <c r="L2202" t="s">
        <v>28</v>
      </c>
      <c r="M2202" t="s">
        <v>54</v>
      </c>
      <c r="N2202" t="s">
        <v>244</v>
      </c>
      <c r="O2202" t="s">
        <v>2866</v>
      </c>
      <c r="P2202" t="s">
        <v>45</v>
      </c>
      <c r="Q2202" t="s">
        <v>57</v>
      </c>
      <c r="R2202" t="s">
        <v>2867</v>
      </c>
      <c r="S2202" t="s">
        <v>48</v>
      </c>
      <c r="T2202">
        <v>1</v>
      </c>
      <c r="U2202" t="s">
        <v>36</v>
      </c>
      <c r="V2202">
        <v>3680</v>
      </c>
      <c r="W2202">
        <f>Amazon_Sale_Report[[#This Row],[Amount]]*Amazon_Sale_Report[[#This Row],[Qty]]</f>
        <v>3680</v>
      </c>
      <c r="X2202" t="s">
        <v>5909</v>
      </c>
      <c r="Y2202" t="str">
        <f>IF(Amazon_Sale_Report[[#This Row],[ship-city]]="","Desconocido",Amazon_Sale_Report[[#This Row],[ship-city]])</f>
        <v>Burdwan</v>
      </c>
      <c r="Z2202" t="s">
        <v>281</v>
      </c>
      <c r="AA2202" t="str">
        <f>IF(Amazon_Sale_Report[[#This Row],[ship-state]]="","Desconocido",Amazon_Sale_Report[[#This Row],[ship-state]])</f>
        <v>WEST BENGAL</v>
      </c>
      <c r="AB2202">
        <v>7131040</v>
      </c>
      <c r="AC2202">
        <f>IF(Amazon_Sale_Report[[#This Row],[ship-postal-code]]="","Desconocido",Amazon_Sale_Report[[#This Row],[ship-postal-code]])</f>
        <v>7131040</v>
      </c>
      <c r="AD2202" t="s">
        <v>39</v>
      </c>
      <c r="AE2202" t="str">
        <f>IF(Amazon_Sale_Report[[#This Row],[ship-country]]="","Desconocido",Amazon_Sale_Report[[#This Row],[ship-country]])</f>
        <v>IN</v>
      </c>
      <c r="AF2202" t="s">
        <v>60</v>
      </c>
      <c r="AG2202" t="b">
        <v>0</v>
      </c>
      <c r="AH2202" t="s">
        <v>35</v>
      </c>
      <c r="AI2202" t="s">
        <v>35</v>
      </c>
      <c r="AJ2202">
        <f>IFERROR(VLOOKUP(Amazon_Sale_Report[[#This Row],[Order ID]],A2203:$A$8501,1,FALSE),0)</f>
        <v>0</v>
      </c>
      <c r="AK2202">
        <f>IFERROR(VLOOKUP(Amazon_Sale_Report[[#This Row],[Order ID]],B2203:$B$8501,1,FALSE),0)</f>
        <v>0</v>
      </c>
    </row>
    <row r="2203" spans="1:37" x14ac:dyDescent="0.3">
      <c r="A2203">
        <v>2201</v>
      </c>
      <c r="B2203" t="s">
        <v>5917</v>
      </c>
      <c r="C2203" t="s">
        <v>4337</v>
      </c>
      <c r="D2203">
        <v>4</v>
      </c>
      <c r="E2203">
        <v>29</v>
      </c>
      <c r="F2203">
        <v>22</v>
      </c>
      <c r="G2203" t="str">
        <f>CONCATENATE(Amazon_Sale_Report[[#This Row],[Columna2]],"-",Amazon_Sale_Report[[#This Row],[Columna1]],"-",Amazon_Sale_Report[[#This Row],[Columna3]])</f>
        <v>29-4-22</v>
      </c>
      <c r="H2203">
        <f>DAY(Amazon_Sale_Report[[#This Row],[Fecha]])</f>
        <v>29</v>
      </c>
      <c r="I2203" t="s">
        <v>26</v>
      </c>
      <c r="J22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203" t="s">
        <v>27</v>
      </c>
      <c r="L2203" t="s">
        <v>28</v>
      </c>
      <c r="M2203" t="s">
        <v>29</v>
      </c>
      <c r="N2203" t="s">
        <v>2220</v>
      </c>
      <c r="O2203" t="s">
        <v>5918</v>
      </c>
      <c r="P2203" t="s">
        <v>45</v>
      </c>
      <c r="Q2203" t="s">
        <v>110</v>
      </c>
      <c r="R2203" t="s">
        <v>5919</v>
      </c>
      <c r="S2203" t="s">
        <v>35</v>
      </c>
      <c r="T2203">
        <v>0</v>
      </c>
      <c r="U2203" t="s">
        <v>36</v>
      </c>
      <c r="W2203">
        <f>Amazon_Sale_Report[[#This Row],[Amount]]*Amazon_Sale_Report[[#This Row],[Qty]]</f>
        <v>0</v>
      </c>
      <c r="X2203" t="s">
        <v>112</v>
      </c>
      <c r="Y2203" t="str">
        <f>IF(Amazon_Sale_Report[[#This Row],[ship-city]]="","Desconocido",Amazon_Sale_Report[[#This Row],[ship-city]])</f>
        <v>NOIDA</v>
      </c>
      <c r="Z2203" t="s">
        <v>80</v>
      </c>
      <c r="AA2203" t="str">
        <f>IF(Amazon_Sale_Report[[#This Row],[ship-state]]="","Desconocido",Amazon_Sale_Report[[#This Row],[ship-state]])</f>
        <v>UTTAR PRADESH</v>
      </c>
      <c r="AB2203">
        <v>2013010</v>
      </c>
      <c r="AC2203">
        <f>IF(Amazon_Sale_Report[[#This Row],[ship-postal-code]]="","Desconocido",Amazon_Sale_Report[[#This Row],[ship-postal-code]])</f>
        <v>2013010</v>
      </c>
      <c r="AD2203" t="s">
        <v>39</v>
      </c>
      <c r="AE2203" t="str">
        <f>IF(Amazon_Sale_Report[[#This Row],[ship-country]]="","Desconocido",Amazon_Sale_Report[[#This Row],[ship-country]])</f>
        <v>IN</v>
      </c>
      <c r="AF2203" t="s">
        <v>35</v>
      </c>
      <c r="AG2203" t="b">
        <v>0</v>
      </c>
      <c r="AH2203" t="s">
        <v>40</v>
      </c>
      <c r="AI2203" t="s">
        <v>35</v>
      </c>
      <c r="AJ2203">
        <f>IFERROR(VLOOKUP(Amazon_Sale_Report[[#This Row],[Order ID]],A2204:$A$8501,1,FALSE),0)</f>
        <v>0</v>
      </c>
      <c r="AK2203">
        <f>IFERROR(VLOOKUP(Amazon_Sale_Report[[#This Row],[Order ID]],B2204:$B$8501,1,FALSE),0)</f>
        <v>0</v>
      </c>
    </row>
    <row r="2204" spans="1:37" hidden="1" x14ac:dyDescent="0.3">
      <c r="A2204">
        <v>2202</v>
      </c>
      <c r="B2204" t="s">
        <v>5920</v>
      </c>
      <c r="C2204" t="s">
        <v>4337</v>
      </c>
      <c r="D2204">
        <v>4</v>
      </c>
      <c r="E2204">
        <v>29</v>
      </c>
      <c r="F2204">
        <v>22</v>
      </c>
      <c r="G2204" t="str">
        <f>CONCATENATE(Amazon_Sale_Report[[#This Row],[Columna2]],"-",Amazon_Sale_Report[[#This Row],[Columna1]],"-",Amazon_Sale_Report[[#This Row],[Columna3]])</f>
        <v>29-4-22</v>
      </c>
      <c r="H2204">
        <f>DAY(Amazon_Sale_Report[[#This Row],[Fecha]])</f>
        <v>29</v>
      </c>
      <c r="I2204" t="s">
        <v>42</v>
      </c>
      <c r="J22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04" t="s">
        <v>27</v>
      </c>
      <c r="L2204" t="s">
        <v>28</v>
      </c>
      <c r="M2204" t="s">
        <v>29</v>
      </c>
      <c r="N2204" t="s">
        <v>5921</v>
      </c>
      <c r="O2204" t="s">
        <v>5922</v>
      </c>
      <c r="P2204" t="s">
        <v>452</v>
      </c>
      <c r="Q2204" t="s">
        <v>165</v>
      </c>
      <c r="R2204" t="s">
        <v>5923</v>
      </c>
      <c r="S2204" t="s">
        <v>48</v>
      </c>
      <c r="T2204">
        <v>1</v>
      </c>
      <c r="U2204" t="s">
        <v>36</v>
      </c>
      <c r="V2204">
        <v>3600</v>
      </c>
      <c r="W2204">
        <f>Amazon_Sale_Report[[#This Row],[Amount]]*Amazon_Sale_Report[[#This Row],[Qty]]</f>
        <v>3600</v>
      </c>
      <c r="X2204" t="s">
        <v>1766</v>
      </c>
      <c r="Y2204" t="str">
        <f>IF(Amazon_Sale_Report[[#This Row],[ship-city]]="","Desconocido",Amazon_Sale_Report[[#This Row],[ship-city]])</f>
        <v>IMPHAL</v>
      </c>
      <c r="Z2204" t="s">
        <v>919</v>
      </c>
      <c r="AA2204" t="str">
        <f>IF(Amazon_Sale_Report[[#This Row],[ship-state]]="","Desconocido",Amazon_Sale_Report[[#This Row],[ship-state]])</f>
        <v>MANIPUR</v>
      </c>
      <c r="AB2204">
        <v>7950010</v>
      </c>
      <c r="AC2204">
        <f>IF(Amazon_Sale_Report[[#This Row],[ship-postal-code]]="","Desconocido",Amazon_Sale_Report[[#This Row],[ship-postal-code]])</f>
        <v>7950010</v>
      </c>
      <c r="AD2204" t="s">
        <v>39</v>
      </c>
      <c r="AE2204" t="str">
        <f>IF(Amazon_Sale_Report[[#This Row],[ship-country]]="","Desconocido",Amazon_Sale_Report[[#This Row],[ship-country]])</f>
        <v>IN</v>
      </c>
      <c r="AF2204" t="s">
        <v>5574</v>
      </c>
      <c r="AG2204" t="b">
        <v>0</v>
      </c>
      <c r="AH2204" t="s">
        <v>40</v>
      </c>
      <c r="AI2204" t="s">
        <v>35</v>
      </c>
      <c r="AJ2204">
        <f>IFERROR(VLOOKUP(Amazon_Sale_Report[[#This Row],[Order ID]],A2205:$A$8501,1,FALSE),0)</f>
        <v>0</v>
      </c>
      <c r="AK2204">
        <f>IFERROR(VLOOKUP(Amazon_Sale_Report[[#This Row],[Order ID]],B2205:$B$8501,1,FALSE),0)</f>
        <v>0</v>
      </c>
    </row>
    <row r="2205" spans="1:37" x14ac:dyDescent="0.3">
      <c r="A2205">
        <v>2203</v>
      </c>
      <c r="B2205" t="s">
        <v>5924</v>
      </c>
      <c r="C2205" t="s">
        <v>4337</v>
      </c>
      <c r="D2205">
        <v>4</v>
      </c>
      <c r="E2205">
        <v>29</v>
      </c>
      <c r="F2205">
        <v>22</v>
      </c>
      <c r="G2205" t="str">
        <f>CONCATENATE(Amazon_Sale_Report[[#This Row],[Columna2]],"-",Amazon_Sale_Report[[#This Row],[Columna1]],"-",Amazon_Sale_Report[[#This Row],[Columna3]])</f>
        <v>29-4-22</v>
      </c>
      <c r="H2205">
        <f>DAY(Amazon_Sale_Report[[#This Row],[Fecha]])</f>
        <v>29</v>
      </c>
      <c r="I2205" t="s">
        <v>26</v>
      </c>
      <c r="J22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205" t="s">
        <v>53</v>
      </c>
      <c r="L2205" t="s">
        <v>28</v>
      </c>
      <c r="M2205" t="s">
        <v>54</v>
      </c>
      <c r="N2205" t="s">
        <v>630</v>
      </c>
      <c r="O2205" t="s">
        <v>5925</v>
      </c>
      <c r="P2205" t="s">
        <v>32</v>
      </c>
      <c r="Q2205" t="s">
        <v>100</v>
      </c>
      <c r="R2205" t="s">
        <v>5926</v>
      </c>
      <c r="S2205" t="s">
        <v>26</v>
      </c>
      <c r="T2205">
        <v>0</v>
      </c>
      <c r="U2205" t="s">
        <v>36</v>
      </c>
      <c r="W2205">
        <f>Amazon_Sale_Report[[#This Row],[Amount]]*Amazon_Sale_Report[[#This Row],[Qty]]</f>
        <v>0</v>
      </c>
      <c r="X2205" t="s">
        <v>840</v>
      </c>
      <c r="Y2205" t="str">
        <f>IF(Amazon_Sale_Report[[#This Row],[ship-city]]="","Desconocido",Amazon_Sale_Report[[#This Row],[ship-city]])</f>
        <v>NEW TOWN</v>
      </c>
      <c r="Z2205" t="s">
        <v>281</v>
      </c>
      <c r="AA2205" t="str">
        <f>IF(Amazon_Sale_Report[[#This Row],[ship-state]]="","Desconocido",Amazon_Sale_Report[[#This Row],[ship-state]])</f>
        <v>WEST BENGAL</v>
      </c>
      <c r="AB2205">
        <v>7001560</v>
      </c>
      <c r="AC2205">
        <f>IF(Amazon_Sale_Report[[#This Row],[ship-postal-code]]="","Desconocido",Amazon_Sale_Report[[#This Row],[ship-postal-code]])</f>
        <v>7001560</v>
      </c>
      <c r="AD2205" t="s">
        <v>39</v>
      </c>
      <c r="AE2205" t="str">
        <f>IF(Amazon_Sale_Report[[#This Row],[ship-country]]="","Desconocido",Amazon_Sale_Report[[#This Row],[ship-country]])</f>
        <v>IN</v>
      </c>
      <c r="AF2205" t="s">
        <v>60</v>
      </c>
      <c r="AG2205" t="b">
        <v>0</v>
      </c>
      <c r="AH2205" t="s">
        <v>35</v>
      </c>
      <c r="AI2205" t="s">
        <v>35</v>
      </c>
      <c r="AJ2205">
        <f>IFERROR(VLOOKUP(Amazon_Sale_Report[[#This Row],[Order ID]],A2206:$A$8501,1,FALSE),0)</f>
        <v>0</v>
      </c>
      <c r="AK2205">
        <f>IFERROR(VLOOKUP(Amazon_Sale_Report[[#This Row],[Order ID]],B2206:$B$8501,1,FALSE),0)</f>
        <v>0</v>
      </c>
    </row>
    <row r="2206" spans="1:37" x14ac:dyDescent="0.3">
      <c r="A2206">
        <v>2204</v>
      </c>
      <c r="B2206" t="s">
        <v>5927</v>
      </c>
      <c r="C2206" t="s">
        <v>4337</v>
      </c>
      <c r="D2206">
        <v>4</v>
      </c>
      <c r="E2206">
        <v>29</v>
      </c>
      <c r="F2206">
        <v>22</v>
      </c>
      <c r="G2206" t="str">
        <f>CONCATENATE(Amazon_Sale_Report[[#This Row],[Columna2]],"-",Amazon_Sale_Report[[#This Row],[Columna1]],"-",Amazon_Sale_Report[[#This Row],[Columna3]])</f>
        <v>29-4-22</v>
      </c>
      <c r="H2206">
        <f>DAY(Amazon_Sale_Report[[#This Row],[Fecha]])</f>
        <v>29</v>
      </c>
      <c r="I2206" t="s">
        <v>26</v>
      </c>
      <c r="J22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206" t="s">
        <v>27</v>
      </c>
      <c r="L2206" t="s">
        <v>28</v>
      </c>
      <c r="M2206" t="s">
        <v>29</v>
      </c>
      <c r="N2206" t="s">
        <v>998</v>
      </c>
      <c r="O2206" t="s">
        <v>2161</v>
      </c>
      <c r="P2206" t="s">
        <v>32</v>
      </c>
      <c r="Q2206" t="s">
        <v>100</v>
      </c>
      <c r="R2206" t="s">
        <v>2162</v>
      </c>
      <c r="S2206" t="s">
        <v>35</v>
      </c>
      <c r="T2206">
        <v>0</v>
      </c>
      <c r="U2206" t="s">
        <v>36</v>
      </c>
      <c r="W2206">
        <f>Amazon_Sale_Report[[#This Row],[Amount]]*Amazon_Sale_Report[[#This Row],[Qty]]</f>
        <v>0</v>
      </c>
      <c r="X2206" t="s">
        <v>840</v>
      </c>
      <c r="Y2206" t="str">
        <f>IF(Amazon_Sale_Report[[#This Row],[ship-city]]="","Desconocido",Amazon_Sale_Report[[#This Row],[ship-city]])</f>
        <v>NEW TOWN</v>
      </c>
      <c r="Z2206" t="s">
        <v>281</v>
      </c>
      <c r="AA2206" t="str">
        <f>IF(Amazon_Sale_Report[[#This Row],[ship-state]]="","Desconocido",Amazon_Sale_Report[[#This Row],[ship-state]])</f>
        <v>WEST BENGAL</v>
      </c>
      <c r="AB2206">
        <v>7001560</v>
      </c>
      <c r="AC2206">
        <f>IF(Amazon_Sale_Report[[#This Row],[ship-postal-code]]="","Desconocido",Amazon_Sale_Report[[#This Row],[ship-postal-code]])</f>
        <v>7001560</v>
      </c>
      <c r="AD2206" t="s">
        <v>39</v>
      </c>
      <c r="AE2206" t="str">
        <f>IF(Amazon_Sale_Report[[#This Row],[ship-country]]="","Desconocido",Amazon_Sale_Report[[#This Row],[ship-country]])</f>
        <v>IN</v>
      </c>
      <c r="AF2206" t="s">
        <v>35</v>
      </c>
      <c r="AG2206" t="b">
        <v>0</v>
      </c>
      <c r="AH2206" t="s">
        <v>40</v>
      </c>
      <c r="AI2206" t="s">
        <v>35</v>
      </c>
      <c r="AJ2206">
        <f>IFERROR(VLOOKUP(Amazon_Sale_Report[[#This Row],[Order ID]],A2207:$A$8501,1,FALSE),0)</f>
        <v>0</v>
      </c>
      <c r="AK2206">
        <f>IFERROR(VLOOKUP(Amazon_Sale_Report[[#This Row],[Order ID]],B2207:$B$8501,1,FALSE),0)</f>
        <v>0</v>
      </c>
    </row>
    <row r="2207" spans="1:37" hidden="1" x14ac:dyDescent="0.3">
      <c r="A2207">
        <v>2205</v>
      </c>
      <c r="B2207" t="s">
        <v>5928</v>
      </c>
      <c r="C2207" t="s">
        <v>4337</v>
      </c>
      <c r="D2207">
        <v>4</v>
      </c>
      <c r="E2207">
        <v>29</v>
      </c>
      <c r="F2207">
        <v>22</v>
      </c>
      <c r="G2207" t="str">
        <f>CONCATENATE(Amazon_Sale_Report[[#This Row],[Columna2]],"-",Amazon_Sale_Report[[#This Row],[Columna1]],"-",Amazon_Sale_Report[[#This Row],[Columna3]])</f>
        <v>29-4-22</v>
      </c>
      <c r="H2207">
        <f>DAY(Amazon_Sale_Report[[#This Row],[Fecha]])</f>
        <v>29</v>
      </c>
      <c r="I2207" t="s">
        <v>1049</v>
      </c>
      <c r="J22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2207" t="s">
        <v>27</v>
      </c>
      <c r="L2207" t="s">
        <v>28</v>
      </c>
      <c r="M2207" t="s">
        <v>29</v>
      </c>
      <c r="N2207" t="s">
        <v>1745</v>
      </c>
      <c r="O2207" t="s">
        <v>2579</v>
      </c>
      <c r="P2207" t="s">
        <v>45</v>
      </c>
      <c r="Q2207" t="s">
        <v>57</v>
      </c>
      <c r="R2207" t="s">
        <v>2580</v>
      </c>
      <c r="S2207" t="s">
        <v>48</v>
      </c>
      <c r="T2207">
        <v>1</v>
      </c>
      <c r="U2207" t="s">
        <v>36</v>
      </c>
      <c r="V2207">
        <v>3630</v>
      </c>
      <c r="W2207">
        <f>Amazon_Sale_Report[[#This Row],[Amount]]*Amazon_Sale_Report[[#This Row],[Qty]]</f>
        <v>3630</v>
      </c>
      <c r="X2207" t="s">
        <v>5725</v>
      </c>
      <c r="Y2207" t="str">
        <f>IF(Amazon_Sale_Report[[#This Row],[ship-city]]="","Desconocido",Amazon_Sale_Report[[#This Row],[ship-city]])</f>
        <v>PATHANAMTHITTA</v>
      </c>
      <c r="Z2207" t="s">
        <v>251</v>
      </c>
      <c r="AA2207" t="str">
        <f>IF(Amazon_Sale_Report[[#This Row],[ship-state]]="","Desconocido",Amazon_Sale_Report[[#This Row],[ship-state]])</f>
        <v>KERALA</v>
      </c>
      <c r="AB2207">
        <v>6896540</v>
      </c>
      <c r="AC2207">
        <f>IF(Amazon_Sale_Report[[#This Row],[ship-postal-code]]="","Desconocido",Amazon_Sale_Report[[#This Row],[ship-postal-code]])</f>
        <v>6896540</v>
      </c>
      <c r="AD2207" t="s">
        <v>39</v>
      </c>
      <c r="AE2207" t="str">
        <f>IF(Amazon_Sale_Report[[#This Row],[ship-country]]="","Desconocido",Amazon_Sale_Report[[#This Row],[ship-country]])</f>
        <v>IN</v>
      </c>
      <c r="AF2207" t="s">
        <v>4858</v>
      </c>
      <c r="AG2207" t="b">
        <v>0</v>
      </c>
      <c r="AH2207" t="s">
        <v>40</v>
      </c>
      <c r="AI2207" t="s">
        <v>35</v>
      </c>
      <c r="AJ2207">
        <f>IFERROR(VLOOKUP(Amazon_Sale_Report[[#This Row],[Order ID]],A2208:$A$8501,1,FALSE),0)</f>
        <v>0</v>
      </c>
      <c r="AK2207">
        <f>IFERROR(VLOOKUP(Amazon_Sale_Report[[#This Row],[Order ID]],B2208:$B$8501,1,FALSE),0)</f>
        <v>0</v>
      </c>
    </row>
    <row r="2208" spans="1:37" hidden="1" x14ac:dyDescent="0.3">
      <c r="A2208">
        <v>2206</v>
      </c>
      <c r="B2208" t="s">
        <v>5929</v>
      </c>
      <c r="C2208" t="s">
        <v>4337</v>
      </c>
      <c r="D2208">
        <v>4</v>
      </c>
      <c r="E2208">
        <v>29</v>
      </c>
      <c r="F2208">
        <v>22</v>
      </c>
      <c r="G2208" t="str">
        <f>CONCATENATE(Amazon_Sale_Report[[#This Row],[Columna2]],"-",Amazon_Sale_Report[[#This Row],[Columna1]],"-",Amazon_Sale_Report[[#This Row],[Columna3]])</f>
        <v>29-4-22</v>
      </c>
      <c r="H2208">
        <f>DAY(Amazon_Sale_Report[[#This Row],[Fecha]])</f>
        <v>29</v>
      </c>
      <c r="I2208" t="s">
        <v>48</v>
      </c>
      <c r="J22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08" t="s">
        <v>53</v>
      </c>
      <c r="L2208" t="s">
        <v>28</v>
      </c>
      <c r="M2208" t="s">
        <v>54</v>
      </c>
      <c r="N2208" t="s">
        <v>87</v>
      </c>
      <c r="O2208" t="s">
        <v>142</v>
      </c>
      <c r="P2208" t="s">
        <v>45</v>
      </c>
      <c r="Q2208" t="s">
        <v>57</v>
      </c>
      <c r="R2208" t="s">
        <v>143</v>
      </c>
      <c r="S2208" t="s">
        <v>48</v>
      </c>
      <c r="T2208">
        <v>1</v>
      </c>
      <c r="U2208" t="s">
        <v>36</v>
      </c>
      <c r="V2208">
        <v>3990</v>
      </c>
      <c r="W2208">
        <f>Amazon_Sale_Report[[#This Row],[Amount]]*Amazon_Sale_Report[[#This Row],[Qty]]</f>
        <v>3990</v>
      </c>
      <c r="X2208" t="s">
        <v>144</v>
      </c>
      <c r="Y2208" t="str">
        <f>IF(Amazon_Sale_Report[[#This Row],[ship-city]]="","Desconocido",Amazon_Sale_Report[[#This Row],[ship-city]])</f>
        <v>NEW DELHI</v>
      </c>
      <c r="Z2208" t="s">
        <v>145</v>
      </c>
      <c r="AA2208" t="str">
        <f>IF(Amazon_Sale_Report[[#This Row],[ship-state]]="","Desconocido",Amazon_Sale_Report[[#This Row],[ship-state]])</f>
        <v>DELHI</v>
      </c>
      <c r="AB2208">
        <v>1100850</v>
      </c>
      <c r="AC2208">
        <f>IF(Amazon_Sale_Report[[#This Row],[ship-postal-code]]="","Desconocido",Amazon_Sale_Report[[#This Row],[ship-postal-code]])</f>
        <v>1100850</v>
      </c>
      <c r="AD2208" t="s">
        <v>39</v>
      </c>
      <c r="AE2208" t="str">
        <f>IF(Amazon_Sale_Report[[#This Row],[ship-country]]="","Desconocido",Amazon_Sale_Report[[#This Row],[ship-country]])</f>
        <v>IN</v>
      </c>
      <c r="AF2208" t="s">
        <v>60</v>
      </c>
      <c r="AG2208" t="b">
        <v>0</v>
      </c>
      <c r="AH2208" t="s">
        <v>35</v>
      </c>
      <c r="AI2208" t="s">
        <v>35</v>
      </c>
      <c r="AJ2208">
        <f>IFERROR(VLOOKUP(Amazon_Sale_Report[[#This Row],[Order ID]],A2209:$A$8501,1,FALSE),0)</f>
        <v>0</v>
      </c>
      <c r="AK2208">
        <f>IFERROR(VLOOKUP(Amazon_Sale_Report[[#This Row],[Order ID]],B2209:$B$8501,1,FALSE),0)</f>
        <v>0</v>
      </c>
    </row>
    <row r="2209" spans="1:37" hidden="1" x14ac:dyDescent="0.3">
      <c r="A2209">
        <v>2207</v>
      </c>
      <c r="B2209" t="s">
        <v>5930</v>
      </c>
      <c r="C2209" t="s">
        <v>4337</v>
      </c>
      <c r="D2209">
        <v>4</v>
      </c>
      <c r="E2209">
        <v>29</v>
      </c>
      <c r="F2209">
        <v>22</v>
      </c>
      <c r="G2209" t="str">
        <f>CONCATENATE(Amazon_Sale_Report[[#This Row],[Columna2]],"-",Amazon_Sale_Report[[#This Row],[Columna1]],"-",Amazon_Sale_Report[[#This Row],[Columna3]])</f>
        <v>29-4-22</v>
      </c>
      <c r="H2209">
        <f>DAY(Amazon_Sale_Report[[#This Row],[Fecha]])</f>
        <v>29</v>
      </c>
      <c r="I2209" t="s">
        <v>48</v>
      </c>
      <c r="J22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09" t="s">
        <v>53</v>
      </c>
      <c r="L2209" t="s">
        <v>28</v>
      </c>
      <c r="M2209" t="s">
        <v>54</v>
      </c>
      <c r="N2209" t="s">
        <v>87</v>
      </c>
      <c r="O2209" t="s">
        <v>415</v>
      </c>
      <c r="P2209" t="s">
        <v>45</v>
      </c>
      <c r="Q2209" t="s">
        <v>100</v>
      </c>
      <c r="R2209" t="s">
        <v>416</v>
      </c>
      <c r="S2209" t="s">
        <v>48</v>
      </c>
      <c r="T2209">
        <v>1</v>
      </c>
      <c r="U2209" t="s">
        <v>36</v>
      </c>
      <c r="V2209">
        <v>3990</v>
      </c>
      <c r="W2209">
        <f>Amazon_Sale_Report[[#This Row],[Amount]]*Amazon_Sale_Report[[#This Row],[Qty]]</f>
        <v>3990</v>
      </c>
      <c r="X2209" t="s">
        <v>90</v>
      </c>
      <c r="Y2209" t="str">
        <f>IF(Amazon_Sale_Report[[#This Row],[ship-city]]="","Desconocido",Amazon_Sale_Report[[#This Row],[ship-city]])</f>
        <v>HYDERABAD</v>
      </c>
      <c r="Z2209" t="s">
        <v>91</v>
      </c>
      <c r="AA2209" t="str">
        <f>IF(Amazon_Sale_Report[[#This Row],[ship-state]]="","Desconocido",Amazon_Sale_Report[[#This Row],[ship-state]])</f>
        <v>TELANGANA</v>
      </c>
      <c r="AB2209">
        <v>5000620</v>
      </c>
      <c r="AC2209">
        <f>IF(Amazon_Sale_Report[[#This Row],[ship-postal-code]]="","Desconocido",Amazon_Sale_Report[[#This Row],[ship-postal-code]])</f>
        <v>5000620</v>
      </c>
      <c r="AD2209" t="s">
        <v>39</v>
      </c>
      <c r="AE2209" t="str">
        <f>IF(Amazon_Sale_Report[[#This Row],[ship-country]]="","Desconocido",Amazon_Sale_Report[[#This Row],[ship-country]])</f>
        <v>IN</v>
      </c>
      <c r="AF2209" t="s">
        <v>60</v>
      </c>
      <c r="AG2209" t="b">
        <v>0</v>
      </c>
      <c r="AH2209" t="s">
        <v>35</v>
      </c>
      <c r="AI2209" t="s">
        <v>35</v>
      </c>
      <c r="AJ2209">
        <f>IFERROR(VLOOKUP(Amazon_Sale_Report[[#This Row],[Order ID]],A2210:$A$8501,1,FALSE),0)</f>
        <v>0</v>
      </c>
      <c r="AK2209">
        <f>IFERROR(VLOOKUP(Amazon_Sale_Report[[#This Row],[Order ID]],B2210:$B$8501,1,FALSE),0)</f>
        <v>0</v>
      </c>
    </row>
    <row r="2210" spans="1:37" hidden="1" x14ac:dyDescent="0.3">
      <c r="A2210">
        <v>2208</v>
      </c>
      <c r="B2210" t="s">
        <v>5931</v>
      </c>
      <c r="C2210" t="s">
        <v>4337</v>
      </c>
      <c r="D2210">
        <v>4</v>
      </c>
      <c r="E2210">
        <v>29</v>
      </c>
      <c r="F2210">
        <v>22</v>
      </c>
      <c r="G2210" t="str">
        <f>CONCATENATE(Amazon_Sale_Report[[#This Row],[Columna2]],"-",Amazon_Sale_Report[[#This Row],[Columna1]],"-",Amazon_Sale_Report[[#This Row],[Columna3]])</f>
        <v>29-4-22</v>
      </c>
      <c r="H2210">
        <f>DAY(Amazon_Sale_Report[[#This Row],[Fecha]])</f>
        <v>29</v>
      </c>
      <c r="I2210" t="s">
        <v>48</v>
      </c>
      <c r="J22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10" t="s">
        <v>53</v>
      </c>
      <c r="L2210" t="s">
        <v>28</v>
      </c>
      <c r="M2210" t="s">
        <v>54</v>
      </c>
      <c r="N2210" t="s">
        <v>1036</v>
      </c>
      <c r="O2210" t="s">
        <v>5932</v>
      </c>
      <c r="P2210" t="s">
        <v>45</v>
      </c>
      <c r="Q2210" t="s">
        <v>33</v>
      </c>
      <c r="R2210" t="s">
        <v>5933</v>
      </c>
      <c r="S2210" t="s">
        <v>48</v>
      </c>
      <c r="T2210">
        <v>1</v>
      </c>
      <c r="U2210" t="s">
        <v>36</v>
      </c>
      <c r="V2210">
        <v>4350</v>
      </c>
      <c r="W2210">
        <f>Amazon_Sale_Report[[#This Row],[Amount]]*Amazon_Sale_Report[[#This Row],[Qty]]</f>
        <v>4350</v>
      </c>
      <c r="X2210" t="s">
        <v>200</v>
      </c>
      <c r="Y2210" t="str">
        <f>IF(Amazon_Sale_Report[[#This Row],[ship-city]]="","Desconocido",Amazon_Sale_Report[[#This Row],[ship-city]])</f>
        <v>PUNE</v>
      </c>
      <c r="Z2210" t="s">
        <v>38</v>
      </c>
      <c r="AA2210" t="str">
        <f>IF(Amazon_Sale_Report[[#This Row],[ship-state]]="","Desconocido",Amazon_Sale_Report[[#This Row],[ship-state]])</f>
        <v>MAHARASHTRA</v>
      </c>
      <c r="AB2210">
        <v>4110380</v>
      </c>
      <c r="AC2210">
        <f>IF(Amazon_Sale_Report[[#This Row],[ship-postal-code]]="","Desconocido",Amazon_Sale_Report[[#This Row],[ship-postal-code]])</f>
        <v>4110380</v>
      </c>
      <c r="AD2210" t="s">
        <v>39</v>
      </c>
      <c r="AE2210" t="str">
        <f>IF(Amazon_Sale_Report[[#This Row],[ship-country]]="","Desconocido",Amazon_Sale_Report[[#This Row],[ship-country]])</f>
        <v>IN</v>
      </c>
      <c r="AF2210" t="s">
        <v>60</v>
      </c>
      <c r="AG2210" t="b">
        <v>0</v>
      </c>
      <c r="AH2210" t="s">
        <v>35</v>
      </c>
      <c r="AI2210" t="s">
        <v>35</v>
      </c>
      <c r="AJ2210">
        <f>IFERROR(VLOOKUP(Amazon_Sale_Report[[#This Row],[Order ID]],A2211:$A$8501,1,FALSE),0)</f>
        <v>0</v>
      </c>
      <c r="AK2210">
        <f>IFERROR(VLOOKUP(Amazon_Sale_Report[[#This Row],[Order ID]],B2211:$B$8501,1,FALSE),0)</f>
        <v>0</v>
      </c>
    </row>
    <row r="2211" spans="1:37" hidden="1" x14ac:dyDescent="0.3">
      <c r="A2211">
        <v>2209</v>
      </c>
      <c r="B2211" t="s">
        <v>5934</v>
      </c>
      <c r="C2211" t="s">
        <v>4337</v>
      </c>
      <c r="D2211">
        <v>4</v>
      </c>
      <c r="E2211">
        <v>29</v>
      </c>
      <c r="F2211">
        <v>22</v>
      </c>
      <c r="G2211" t="str">
        <f>CONCATENATE(Amazon_Sale_Report[[#This Row],[Columna2]],"-",Amazon_Sale_Report[[#This Row],[Columna1]],"-",Amazon_Sale_Report[[#This Row],[Columna3]])</f>
        <v>29-4-22</v>
      </c>
      <c r="H2211">
        <f>DAY(Amazon_Sale_Report[[#This Row],[Fecha]])</f>
        <v>29</v>
      </c>
      <c r="I2211" t="s">
        <v>48</v>
      </c>
      <c r="J22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11" t="s">
        <v>53</v>
      </c>
      <c r="L2211" t="s">
        <v>28</v>
      </c>
      <c r="M2211" t="s">
        <v>54</v>
      </c>
      <c r="N2211" t="s">
        <v>1036</v>
      </c>
      <c r="O2211" t="s">
        <v>5935</v>
      </c>
      <c r="P2211" t="s">
        <v>45</v>
      </c>
      <c r="Q2211" t="s">
        <v>100</v>
      </c>
      <c r="R2211" t="s">
        <v>5936</v>
      </c>
      <c r="S2211" t="s">
        <v>48</v>
      </c>
      <c r="T2211">
        <v>1</v>
      </c>
      <c r="U2211" t="s">
        <v>36</v>
      </c>
      <c r="V2211">
        <v>4350</v>
      </c>
      <c r="W2211">
        <f>Amazon_Sale_Report[[#This Row],[Amount]]*Amazon_Sale_Report[[#This Row],[Qty]]</f>
        <v>4350</v>
      </c>
      <c r="X2211" t="s">
        <v>280</v>
      </c>
      <c r="Y2211" t="str">
        <f>IF(Amazon_Sale_Report[[#This Row],[ship-city]]="","Desconocido",Amazon_Sale_Report[[#This Row],[ship-city]])</f>
        <v>KOLKATA</v>
      </c>
      <c r="Z2211" t="s">
        <v>281</v>
      </c>
      <c r="AA2211" t="str">
        <f>IF(Amazon_Sale_Report[[#This Row],[ship-state]]="","Desconocido",Amazon_Sale_Report[[#This Row],[ship-state]])</f>
        <v>WEST BENGAL</v>
      </c>
      <c r="AB2211">
        <v>7000480</v>
      </c>
      <c r="AC2211">
        <f>IF(Amazon_Sale_Report[[#This Row],[ship-postal-code]]="","Desconocido",Amazon_Sale_Report[[#This Row],[ship-postal-code]])</f>
        <v>7000480</v>
      </c>
      <c r="AD2211" t="s">
        <v>39</v>
      </c>
      <c r="AE2211" t="str">
        <f>IF(Amazon_Sale_Report[[#This Row],[ship-country]]="","Desconocido",Amazon_Sale_Report[[#This Row],[ship-country]])</f>
        <v>IN</v>
      </c>
      <c r="AF2211" t="s">
        <v>60</v>
      </c>
      <c r="AG2211" t="b">
        <v>0</v>
      </c>
      <c r="AH2211" t="s">
        <v>35</v>
      </c>
      <c r="AI2211" t="s">
        <v>35</v>
      </c>
      <c r="AJ2211">
        <f>IFERROR(VLOOKUP(Amazon_Sale_Report[[#This Row],[Order ID]],A2212:$A$8501,1,FALSE),0)</f>
        <v>0</v>
      </c>
      <c r="AK2211">
        <f>IFERROR(VLOOKUP(Amazon_Sale_Report[[#This Row],[Order ID]],B2212:$B$8501,1,FALSE),0)</f>
        <v>0</v>
      </c>
    </row>
    <row r="2212" spans="1:37" hidden="1" x14ac:dyDescent="0.3">
      <c r="A2212">
        <v>2210</v>
      </c>
      <c r="B2212" t="s">
        <v>5937</v>
      </c>
      <c r="C2212" t="s">
        <v>4337</v>
      </c>
      <c r="D2212">
        <v>4</v>
      </c>
      <c r="E2212">
        <v>29</v>
      </c>
      <c r="F2212">
        <v>22</v>
      </c>
      <c r="G2212" t="str">
        <f>CONCATENATE(Amazon_Sale_Report[[#This Row],[Columna2]],"-",Amazon_Sale_Report[[#This Row],[Columna1]],"-",Amazon_Sale_Report[[#This Row],[Columna3]])</f>
        <v>29-4-22</v>
      </c>
      <c r="H2212">
        <f>DAY(Amazon_Sale_Report[[#This Row],[Fecha]])</f>
        <v>29</v>
      </c>
      <c r="I2212" t="s">
        <v>48</v>
      </c>
      <c r="J22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12" t="s">
        <v>53</v>
      </c>
      <c r="L2212" t="s">
        <v>28</v>
      </c>
      <c r="M2212" t="s">
        <v>54</v>
      </c>
      <c r="N2212" t="s">
        <v>3043</v>
      </c>
      <c r="O2212" t="s">
        <v>4814</v>
      </c>
      <c r="P2212" t="s">
        <v>32</v>
      </c>
      <c r="Q2212" t="s">
        <v>33</v>
      </c>
      <c r="R2212" t="s">
        <v>4815</v>
      </c>
      <c r="S2212" t="s">
        <v>48</v>
      </c>
      <c r="T2212">
        <v>1</v>
      </c>
      <c r="U2212" t="s">
        <v>36</v>
      </c>
      <c r="V2212">
        <v>8010</v>
      </c>
      <c r="W2212">
        <f>Amazon_Sale_Report[[#This Row],[Amount]]*Amazon_Sale_Report[[#This Row],[Qty]]</f>
        <v>8010</v>
      </c>
      <c r="X2212" t="s">
        <v>280</v>
      </c>
      <c r="Y2212" t="str">
        <f>IF(Amazon_Sale_Report[[#This Row],[ship-city]]="","Desconocido",Amazon_Sale_Report[[#This Row],[ship-city]])</f>
        <v>KOLKATA</v>
      </c>
      <c r="Z2212" t="s">
        <v>281</v>
      </c>
      <c r="AA2212" t="str">
        <f>IF(Amazon_Sale_Report[[#This Row],[ship-state]]="","Desconocido",Amazon_Sale_Report[[#This Row],[ship-state]])</f>
        <v>WEST BENGAL</v>
      </c>
      <c r="AB2212">
        <v>7000190</v>
      </c>
      <c r="AC2212">
        <f>IF(Amazon_Sale_Report[[#This Row],[ship-postal-code]]="","Desconocido",Amazon_Sale_Report[[#This Row],[ship-postal-code]])</f>
        <v>7000190</v>
      </c>
      <c r="AD2212" t="s">
        <v>39</v>
      </c>
      <c r="AE2212" t="str">
        <f>IF(Amazon_Sale_Report[[#This Row],[ship-country]]="","Desconocido",Amazon_Sale_Report[[#This Row],[ship-country]])</f>
        <v>IN</v>
      </c>
      <c r="AF2212" t="s">
        <v>60</v>
      </c>
      <c r="AG2212" t="b">
        <v>0</v>
      </c>
      <c r="AH2212" t="s">
        <v>35</v>
      </c>
      <c r="AI2212" t="s">
        <v>35</v>
      </c>
      <c r="AJ2212">
        <f>IFERROR(VLOOKUP(Amazon_Sale_Report[[#This Row],[Order ID]],A2213:$A$8501,1,FALSE),0)</f>
        <v>0</v>
      </c>
      <c r="AK2212">
        <f>IFERROR(VLOOKUP(Amazon_Sale_Report[[#This Row],[Order ID]],B2213:$B$8501,1,FALSE),0)</f>
        <v>0</v>
      </c>
    </row>
    <row r="2213" spans="1:37" hidden="1" x14ac:dyDescent="0.3">
      <c r="A2213">
        <v>2211</v>
      </c>
      <c r="B2213" t="s">
        <v>5938</v>
      </c>
      <c r="C2213" t="s">
        <v>4337</v>
      </c>
      <c r="D2213">
        <v>4</v>
      </c>
      <c r="E2213">
        <v>29</v>
      </c>
      <c r="F2213">
        <v>22</v>
      </c>
      <c r="G2213" t="str">
        <f>CONCATENATE(Amazon_Sale_Report[[#This Row],[Columna2]],"-",Amazon_Sale_Report[[#This Row],[Columna1]],"-",Amazon_Sale_Report[[#This Row],[Columna3]])</f>
        <v>29-4-22</v>
      </c>
      <c r="H2213">
        <f>DAY(Amazon_Sale_Report[[#This Row],[Fecha]])</f>
        <v>29</v>
      </c>
      <c r="I2213" t="s">
        <v>42</v>
      </c>
      <c r="J22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13" t="s">
        <v>27</v>
      </c>
      <c r="L2213" t="s">
        <v>28</v>
      </c>
      <c r="M2213" t="s">
        <v>29</v>
      </c>
      <c r="N2213" t="s">
        <v>3280</v>
      </c>
      <c r="O2213" t="s">
        <v>5939</v>
      </c>
      <c r="P2213" t="s">
        <v>32</v>
      </c>
      <c r="Q2213" t="s">
        <v>33</v>
      </c>
      <c r="R2213" t="s">
        <v>5940</v>
      </c>
      <c r="S2213" t="s">
        <v>48</v>
      </c>
      <c r="T2213">
        <v>1</v>
      </c>
      <c r="U2213" t="s">
        <v>36</v>
      </c>
      <c r="V2213">
        <v>10920</v>
      </c>
      <c r="W2213">
        <f>Amazon_Sale_Report[[#This Row],[Amount]]*Amazon_Sale_Report[[#This Row],[Qty]]</f>
        <v>10920</v>
      </c>
      <c r="X2213" t="s">
        <v>49</v>
      </c>
      <c r="Y2213" t="str">
        <f>IF(Amazon_Sale_Report[[#This Row],[ship-city]]="","Desconocido",Amazon_Sale_Report[[#This Row],[ship-city]])</f>
        <v>BENGALURU</v>
      </c>
      <c r="Z2213" t="s">
        <v>50</v>
      </c>
      <c r="AA2213" t="str">
        <f>IF(Amazon_Sale_Report[[#This Row],[ship-state]]="","Desconocido",Amazon_Sale_Report[[#This Row],[ship-state]])</f>
        <v>KARNATAKA</v>
      </c>
      <c r="AB2213">
        <v>5600680</v>
      </c>
      <c r="AC2213">
        <f>IF(Amazon_Sale_Report[[#This Row],[ship-postal-code]]="","Desconocido",Amazon_Sale_Report[[#This Row],[ship-postal-code]])</f>
        <v>5600680</v>
      </c>
      <c r="AD2213" t="s">
        <v>39</v>
      </c>
      <c r="AE2213" t="str">
        <f>IF(Amazon_Sale_Report[[#This Row],[ship-country]]="","Desconocido",Amazon_Sale_Report[[#This Row],[ship-country]])</f>
        <v>IN</v>
      </c>
      <c r="AF2213" t="s">
        <v>4719</v>
      </c>
      <c r="AG2213" t="b">
        <v>0</v>
      </c>
      <c r="AH2213" t="s">
        <v>40</v>
      </c>
      <c r="AI2213" t="s">
        <v>35</v>
      </c>
      <c r="AJ2213">
        <f>IFERROR(VLOOKUP(Amazon_Sale_Report[[#This Row],[Order ID]],A2214:$A$8501,1,FALSE),0)</f>
        <v>0</v>
      </c>
      <c r="AK2213">
        <f>IFERROR(VLOOKUP(Amazon_Sale_Report[[#This Row],[Order ID]],B2214:$B$8501,1,FALSE),0)</f>
        <v>0</v>
      </c>
    </row>
    <row r="2214" spans="1:37" hidden="1" x14ac:dyDescent="0.3">
      <c r="A2214">
        <v>2212</v>
      </c>
      <c r="B2214" t="s">
        <v>5941</v>
      </c>
      <c r="C2214" t="s">
        <v>4337</v>
      </c>
      <c r="D2214">
        <v>4</v>
      </c>
      <c r="E2214">
        <v>29</v>
      </c>
      <c r="F2214">
        <v>22</v>
      </c>
      <c r="G2214" t="str">
        <f>CONCATENATE(Amazon_Sale_Report[[#This Row],[Columna2]],"-",Amazon_Sale_Report[[#This Row],[Columna1]],"-",Amazon_Sale_Report[[#This Row],[Columna3]])</f>
        <v>29-4-22</v>
      </c>
      <c r="H2214">
        <f>DAY(Amazon_Sale_Report[[#This Row],[Fecha]])</f>
        <v>29</v>
      </c>
      <c r="I2214" t="s">
        <v>42</v>
      </c>
      <c r="J22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14" t="s">
        <v>27</v>
      </c>
      <c r="L2214" t="s">
        <v>28</v>
      </c>
      <c r="M2214" t="s">
        <v>29</v>
      </c>
      <c r="N2214" t="s">
        <v>147</v>
      </c>
      <c r="O2214" t="s">
        <v>5942</v>
      </c>
      <c r="P2214" t="s">
        <v>45</v>
      </c>
      <c r="Q2214" t="s">
        <v>57</v>
      </c>
      <c r="R2214" t="s">
        <v>5943</v>
      </c>
      <c r="S2214" t="s">
        <v>48</v>
      </c>
      <c r="T2214">
        <v>1</v>
      </c>
      <c r="U2214" t="s">
        <v>36</v>
      </c>
      <c r="V2214">
        <v>4580</v>
      </c>
      <c r="W2214">
        <f>Amazon_Sale_Report[[#This Row],[Amount]]*Amazon_Sale_Report[[#This Row],[Qty]]</f>
        <v>4580</v>
      </c>
      <c r="X2214" t="s">
        <v>4347</v>
      </c>
      <c r="Y2214" t="str">
        <f>IF(Amazon_Sale_Report[[#This Row],[ship-city]]="","Desconocido",Amazon_Sale_Report[[#This Row],[ship-city]])</f>
        <v>Gurugram</v>
      </c>
      <c r="Z2214" t="s">
        <v>151</v>
      </c>
      <c r="AA2214" t="str">
        <f>IF(Amazon_Sale_Report[[#This Row],[ship-state]]="","Desconocido",Amazon_Sale_Report[[#This Row],[ship-state]])</f>
        <v>HARYANA</v>
      </c>
      <c r="AB2214">
        <v>1220040</v>
      </c>
      <c r="AC2214">
        <f>IF(Amazon_Sale_Report[[#This Row],[ship-postal-code]]="","Desconocido",Amazon_Sale_Report[[#This Row],[ship-postal-code]])</f>
        <v>1220040</v>
      </c>
      <c r="AD2214" t="s">
        <v>39</v>
      </c>
      <c r="AE2214" t="str">
        <f>IF(Amazon_Sale_Report[[#This Row],[ship-country]]="","Desconocido",Amazon_Sale_Report[[#This Row],[ship-country]])</f>
        <v>IN</v>
      </c>
      <c r="AF2214" t="s">
        <v>5944</v>
      </c>
      <c r="AG2214" t="b">
        <v>0</v>
      </c>
      <c r="AH2214" t="s">
        <v>40</v>
      </c>
      <c r="AI2214" t="s">
        <v>35</v>
      </c>
      <c r="AJ2214">
        <f>IFERROR(VLOOKUP(Amazon_Sale_Report[[#This Row],[Order ID]],A2215:$A$8501,1,FALSE),0)</f>
        <v>0</v>
      </c>
      <c r="AK2214">
        <f>IFERROR(VLOOKUP(Amazon_Sale_Report[[#This Row],[Order ID]],B2215:$B$8501,1,FALSE),0)</f>
        <v>0</v>
      </c>
    </row>
    <row r="2215" spans="1:37" hidden="1" x14ac:dyDescent="0.3">
      <c r="A2215">
        <v>2213</v>
      </c>
      <c r="B2215" t="s">
        <v>5945</v>
      </c>
      <c r="C2215" t="s">
        <v>4337</v>
      </c>
      <c r="D2215">
        <v>4</v>
      </c>
      <c r="E2215">
        <v>29</v>
      </c>
      <c r="F2215">
        <v>22</v>
      </c>
      <c r="G2215" t="str">
        <f>CONCATENATE(Amazon_Sale_Report[[#This Row],[Columna2]],"-",Amazon_Sale_Report[[#This Row],[Columna1]],"-",Amazon_Sale_Report[[#This Row],[Columna3]])</f>
        <v>29-4-22</v>
      </c>
      <c r="H2215">
        <f>DAY(Amazon_Sale_Report[[#This Row],[Fecha]])</f>
        <v>29</v>
      </c>
      <c r="I2215" t="s">
        <v>48</v>
      </c>
      <c r="J22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15" t="s">
        <v>53</v>
      </c>
      <c r="L2215" t="s">
        <v>28</v>
      </c>
      <c r="M2215" t="s">
        <v>54</v>
      </c>
      <c r="N2215" t="s">
        <v>331</v>
      </c>
      <c r="O2215" t="s">
        <v>832</v>
      </c>
      <c r="P2215" t="s">
        <v>32</v>
      </c>
      <c r="Q2215" t="s">
        <v>65</v>
      </c>
      <c r="R2215" t="s">
        <v>833</v>
      </c>
      <c r="S2215" t="s">
        <v>48</v>
      </c>
      <c r="T2215">
        <v>1</v>
      </c>
      <c r="U2215" t="s">
        <v>36</v>
      </c>
      <c r="V2215">
        <v>5970</v>
      </c>
      <c r="W2215">
        <f>Amazon_Sale_Report[[#This Row],[Amount]]*Amazon_Sale_Report[[#This Row],[Qty]]</f>
        <v>5970</v>
      </c>
      <c r="X2215" t="s">
        <v>1786</v>
      </c>
      <c r="Y2215" t="str">
        <f>IF(Amazon_Sale_Report[[#This Row],[ship-city]]="","Desconocido",Amazon_Sale_Report[[#This Row],[ship-city]])</f>
        <v>Mumbai</v>
      </c>
      <c r="Z2215" t="s">
        <v>38</v>
      </c>
      <c r="AA2215" t="str">
        <f>IF(Amazon_Sale_Report[[#This Row],[ship-state]]="","Desconocido",Amazon_Sale_Report[[#This Row],[ship-state]])</f>
        <v>MAHARASHTRA</v>
      </c>
      <c r="AB2215">
        <v>4000670</v>
      </c>
      <c r="AC2215">
        <f>IF(Amazon_Sale_Report[[#This Row],[ship-postal-code]]="","Desconocido",Amazon_Sale_Report[[#This Row],[ship-postal-code]])</f>
        <v>4000670</v>
      </c>
      <c r="AD2215" t="s">
        <v>39</v>
      </c>
      <c r="AE2215" t="str">
        <f>IF(Amazon_Sale_Report[[#This Row],[ship-country]]="","Desconocido",Amazon_Sale_Report[[#This Row],[ship-country]])</f>
        <v>IN</v>
      </c>
      <c r="AF2215" t="s">
        <v>35</v>
      </c>
      <c r="AG2215" t="b">
        <v>0</v>
      </c>
      <c r="AH2215" t="s">
        <v>35</v>
      </c>
      <c r="AI2215" t="s">
        <v>35</v>
      </c>
      <c r="AJ2215">
        <f>IFERROR(VLOOKUP(Amazon_Sale_Report[[#This Row],[Order ID]],A2216:$A$8501,1,FALSE),0)</f>
        <v>0</v>
      </c>
      <c r="AK2215">
        <f>IFERROR(VLOOKUP(Amazon_Sale_Report[[#This Row],[Order ID]],B2216:$B$8501,1,FALSE),0)</f>
        <v>0</v>
      </c>
    </row>
    <row r="2216" spans="1:37" hidden="1" x14ac:dyDescent="0.3">
      <c r="A2216">
        <v>2214</v>
      </c>
      <c r="B2216" t="s">
        <v>5946</v>
      </c>
      <c r="C2216" t="s">
        <v>4337</v>
      </c>
      <c r="D2216">
        <v>4</v>
      </c>
      <c r="E2216">
        <v>29</v>
      </c>
      <c r="F2216">
        <v>22</v>
      </c>
      <c r="G2216" t="str">
        <f>CONCATENATE(Amazon_Sale_Report[[#This Row],[Columna2]],"-",Amazon_Sale_Report[[#This Row],[Columna1]],"-",Amazon_Sale_Report[[#This Row],[Columna3]])</f>
        <v>29-4-22</v>
      </c>
      <c r="H2216">
        <f>DAY(Amazon_Sale_Report[[#This Row],[Fecha]])</f>
        <v>29</v>
      </c>
      <c r="I2216" t="s">
        <v>48</v>
      </c>
      <c r="J22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16" t="s">
        <v>53</v>
      </c>
      <c r="L2216" t="s">
        <v>28</v>
      </c>
      <c r="M2216" t="s">
        <v>54</v>
      </c>
      <c r="N2216" t="s">
        <v>2671</v>
      </c>
      <c r="O2216" t="s">
        <v>2672</v>
      </c>
      <c r="P2216" t="s">
        <v>32</v>
      </c>
      <c r="Q2216" t="s">
        <v>33</v>
      </c>
      <c r="R2216" t="s">
        <v>2673</v>
      </c>
      <c r="S2216" t="s">
        <v>48</v>
      </c>
      <c r="T2216">
        <v>1</v>
      </c>
      <c r="U2216" t="s">
        <v>36</v>
      </c>
      <c r="V2216">
        <v>16690</v>
      </c>
      <c r="W2216">
        <f>Amazon_Sale_Report[[#This Row],[Amount]]*Amazon_Sale_Report[[#This Row],[Qty]]</f>
        <v>16690</v>
      </c>
      <c r="X2216" t="s">
        <v>144</v>
      </c>
      <c r="Y2216" t="str">
        <f>IF(Amazon_Sale_Report[[#This Row],[ship-city]]="","Desconocido",Amazon_Sale_Report[[#This Row],[ship-city]])</f>
        <v>NEW DELHI</v>
      </c>
      <c r="Z2216" t="s">
        <v>145</v>
      </c>
      <c r="AA2216" t="str">
        <f>IF(Amazon_Sale_Report[[#This Row],[ship-state]]="","Desconocido",Amazon_Sale_Report[[#This Row],[ship-state]])</f>
        <v>DELHI</v>
      </c>
      <c r="AB2216">
        <v>1100750</v>
      </c>
      <c r="AC2216">
        <f>IF(Amazon_Sale_Report[[#This Row],[ship-postal-code]]="","Desconocido",Amazon_Sale_Report[[#This Row],[ship-postal-code]])</f>
        <v>1100750</v>
      </c>
      <c r="AD2216" t="s">
        <v>39</v>
      </c>
      <c r="AE2216" t="str">
        <f>IF(Amazon_Sale_Report[[#This Row],[ship-country]]="","Desconocido",Amazon_Sale_Report[[#This Row],[ship-country]])</f>
        <v>IN</v>
      </c>
      <c r="AF2216" t="s">
        <v>35</v>
      </c>
      <c r="AG2216" t="b">
        <v>0</v>
      </c>
      <c r="AH2216" t="s">
        <v>35</v>
      </c>
      <c r="AI2216" t="s">
        <v>35</v>
      </c>
      <c r="AJ2216">
        <f>IFERROR(VLOOKUP(Amazon_Sale_Report[[#This Row],[Order ID]],A2217:$A$8501,1,FALSE),0)</f>
        <v>0</v>
      </c>
      <c r="AK2216">
        <f>IFERROR(VLOOKUP(Amazon_Sale_Report[[#This Row],[Order ID]],B2217:$B$8501,1,FALSE),0)</f>
        <v>0</v>
      </c>
    </row>
    <row r="2217" spans="1:37" x14ac:dyDescent="0.3">
      <c r="A2217">
        <v>2215</v>
      </c>
      <c r="B2217" t="s">
        <v>5947</v>
      </c>
      <c r="C2217" t="s">
        <v>4337</v>
      </c>
      <c r="D2217">
        <v>4</v>
      </c>
      <c r="E2217">
        <v>29</v>
      </c>
      <c r="F2217">
        <v>22</v>
      </c>
      <c r="G2217" t="str">
        <f>CONCATENATE(Amazon_Sale_Report[[#This Row],[Columna2]],"-",Amazon_Sale_Report[[#This Row],[Columna1]],"-",Amazon_Sale_Report[[#This Row],[Columna3]])</f>
        <v>29-4-22</v>
      </c>
      <c r="H2217">
        <f>DAY(Amazon_Sale_Report[[#This Row],[Fecha]])</f>
        <v>29</v>
      </c>
      <c r="I2217" t="s">
        <v>26</v>
      </c>
      <c r="J22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217" t="s">
        <v>27</v>
      </c>
      <c r="L2217" t="s">
        <v>28</v>
      </c>
      <c r="M2217" t="s">
        <v>29</v>
      </c>
      <c r="N2217" t="s">
        <v>4551</v>
      </c>
      <c r="O2217" t="s">
        <v>5948</v>
      </c>
      <c r="P2217" t="s">
        <v>32</v>
      </c>
      <c r="Q2217" t="s">
        <v>165</v>
      </c>
      <c r="R2217" t="s">
        <v>5949</v>
      </c>
      <c r="S2217" t="s">
        <v>35</v>
      </c>
      <c r="T2217">
        <v>0</v>
      </c>
      <c r="U2217" t="s">
        <v>36</v>
      </c>
      <c r="V2217">
        <v>114375</v>
      </c>
      <c r="W2217">
        <f>Amazon_Sale_Report[[#This Row],[Amount]]*Amazon_Sale_Report[[#This Row],[Qty]]</f>
        <v>0</v>
      </c>
      <c r="X2217" t="s">
        <v>4917</v>
      </c>
      <c r="Y2217" t="str">
        <f>IF(Amazon_Sale_Report[[#This Row],[ship-city]]="","Desconocido",Amazon_Sale_Report[[#This Row],[ship-city]])</f>
        <v>Mysore</v>
      </c>
      <c r="Z2217" t="s">
        <v>50</v>
      </c>
      <c r="AA2217" t="str">
        <f>IF(Amazon_Sale_Report[[#This Row],[ship-state]]="","Desconocido",Amazon_Sale_Report[[#This Row],[ship-state]])</f>
        <v>KARNATAKA</v>
      </c>
      <c r="AB2217">
        <v>5700110</v>
      </c>
      <c r="AC2217">
        <f>IF(Amazon_Sale_Report[[#This Row],[ship-postal-code]]="","Desconocido",Amazon_Sale_Report[[#This Row],[ship-postal-code]])</f>
        <v>5700110</v>
      </c>
      <c r="AD2217" t="s">
        <v>39</v>
      </c>
      <c r="AE2217" t="str">
        <f>IF(Amazon_Sale_Report[[#This Row],[ship-country]]="","Desconocido",Amazon_Sale_Report[[#This Row],[ship-country]])</f>
        <v>IN</v>
      </c>
      <c r="AF2217" t="s">
        <v>35</v>
      </c>
      <c r="AG2217" t="b">
        <v>0</v>
      </c>
      <c r="AH2217" t="s">
        <v>40</v>
      </c>
      <c r="AI2217" t="s">
        <v>35</v>
      </c>
      <c r="AJ2217">
        <f>IFERROR(VLOOKUP(Amazon_Sale_Report[[#This Row],[Order ID]],A2218:$A$8501,1,FALSE),0)</f>
        <v>0</v>
      </c>
      <c r="AK2217">
        <f>IFERROR(VLOOKUP(Amazon_Sale_Report[[#This Row],[Order ID]],B2218:$B$8501,1,FALSE),0)</f>
        <v>0</v>
      </c>
    </row>
    <row r="2218" spans="1:37" hidden="1" x14ac:dyDescent="0.3">
      <c r="A2218">
        <v>2216</v>
      </c>
      <c r="B2218" t="s">
        <v>5950</v>
      </c>
      <c r="C2218" t="s">
        <v>4337</v>
      </c>
      <c r="D2218">
        <v>4</v>
      </c>
      <c r="E2218">
        <v>29</v>
      </c>
      <c r="F2218">
        <v>22</v>
      </c>
      <c r="G2218" t="str">
        <f>CONCATENATE(Amazon_Sale_Report[[#This Row],[Columna2]],"-",Amazon_Sale_Report[[#This Row],[Columna1]],"-",Amazon_Sale_Report[[#This Row],[Columna3]])</f>
        <v>29-4-22</v>
      </c>
      <c r="H2218">
        <f>DAY(Amazon_Sale_Report[[#This Row],[Fecha]])</f>
        <v>29</v>
      </c>
      <c r="I2218" t="s">
        <v>48</v>
      </c>
      <c r="J22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18" t="s">
        <v>53</v>
      </c>
      <c r="L2218" t="s">
        <v>28</v>
      </c>
      <c r="M2218" t="s">
        <v>54</v>
      </c>
      <c r="N2218" t="s">
        <v>307</v>
      </c>
      <c r="O2218" t="s">
        <v>1478</v>
      </c>
      <c r="P2218" t="s">
        <v>32</v>
      </c>
      <c r="Q2218" t="s">
        <v>110</v>
      </c>
      <c r="R2218" t="s">
        <v>1479</v>
      </c>
      <c r="S2218" t="s">
        <v>48</v>
      </c>
      <c r="T2218">
        <v>1</v>
      </c>
      <c r="U2218" t="s">
        <v>36</v>
      </c>
      <c r="V2218">
        <v>6540</v>
      </c>
      <c r="W2218">
        <f>Amazon_Sale_Report[[#This Row],[Amount]]*Amazon_Sale_Report[[#This Row],[Qty]]</f>
        <v>6540</v>
      </c>
      <c r="X2218" t="s">
        <v>1598</v>
      </c>
      <c r="Y2218" t="str">
        <f>IF(Amazon_Sale_Report[[#This Row],[ship-city]]="","Desconocido",Amazon_Sale_Report[[#This Row],[ship-city]])</f>
        <v>PURNIA</v>
      </c>
      <c r="Z2218" t="s">
        <v>481</v>
      </c>
      <c r="AA2218" t="str">
        <f>IF(Amazon_Sale_Report[[#This Row],[ship-state]]="","Desconocido",Amazon_Sale_Report[[#This Row],[ship-state]])</f>
        <v>BIHAR</v>
      </c>
      <c r="AB2218">
        <v>8543030</v>
      </c>
      <c r="AC2218">
        <f>IF(Amazon_Sale_Report[[#This Row],[ship-postal-code]]="","Desconocido",Amazon_Sale_Report[[#This Row],[ship-postal-code]])</f>
        <v>8543030</v>
      </c>
      <c r="AD2218" t="s">
        <v>39</v>
      </c>
      <c r="AE2218" t="str">
        <f>IF(Amazon_Sale_Report[[#This Row],[ship-country]]="","Desconocido",Amazon_Sale_Report[[#This Row],[ship-country]])</f>
        <v>IN</v>
      </c>
      <c r="AF2218" t="s">
        <v>60</v>
      </c>
      <c r="AG2218" t="b">
        <v>0</v>
      </c>
      <c r="AH2218" t="s">
        <v>35</v>
      </c>
      <c r="AI2218" t="s">
        <v>35</v>
      </c>
      <c r="AJ2218">
        <f>IFERROR(VLOOKUP(Amazon_Sale_Report[[#This Row],[Order ID]],A2219:$A$8501,1,FALSE),0)</f>
        <v>0</v>
      </c>
      <c r="AK2218">
        <f>IFERROR(VLOOKUP(Amazon_Sale_Report[[#This Row],[Order ID]],B2219:$B$8501,1,FALSE),0)</f>
        <v>0</v>
      </c>
    </row>
    <row r="2219" spans="1:37" hidden="1" x14ac:dyDescent="0.3">
      <c r="A2219">
        <v>2217</v>
      </c>
      <c r="B2219" t="s">
        <v>5951</v>
      </c>
      <c r="C2219" t="s">
        <v>4337</v>
      </c>
      <c r="D2219">
        <v>4</v>
      </c>
      <c r="E2219">
        <v>29</v>
      </c>
      <c r="F2219">
        <v>22</v>
      </c>
      <c r="G2219" t="str">
        <f>CONCATENATE(Amazon_Sale_Report[[#This Row],[Columna2]],"-",Amazon_Sale_Report[[#This Row],[Columna1]],"-",Amazon_Sale_Report[[#This Row],[Columna3]])</f>
        <v>29-4-22</v>
      </c>
      <c r="H2219">
        <f>DAY(Amazon_Sale_Report[[#This Row],[Fecha]])</f>
        <v>29</v>
      </c>
      <c r="I2219" t="s">
        <v>48</v>
      </c>
      <c r="J22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19" t="s">
        <v>53</v>
      </c>
      <c r="L2219" t="s">
        <v>28</v>
      </c>
      <c r="M2219" t="s">
        <v>54</v>
      </c>
      <c r="N2219" t="s">
        <v>76</v>
      </c>
      <c r="O2219" t="s">
        <v>77</v>
      </c>
      <c r="P2219" t="s">
        <v>32</v>
      </c>
      <c r="Q2219" t="s">
        <v>57</v>
      </c>
      <c r="R2219" t="s">
        <v>78</v>
      </c>
      <c r="S2219" t="s">
        <v>48</v>
      </c>
      <c r="T2219">
        <v>1</v>
      </c>
      <c r="U2219" t="s">
        <v>36</v>
      </c>
      <c r="V2219">
        <v>8240</v>
      </c>
      <c r="W2219">
        <f>Amazon_Sale_Report[[#This Row],[Amount]]*Amazon_Sale_Report[[#This Row],[Qty]]</f>
        <v>8240</v>
      </c>
      <c r="X2219" t="s">
        <v>102</v>
      </c>
      <c r="Y2219" t="str">
        <f>IF(Amazon_Sale_Report[[#This Row],[ship-city]]="","Desconocido",Amazon_Sale_Report[[#This Row],[ship-city]])</f>
        <v>Chennai</v>
      </c>
      <c r="Z2219" t="s">
        <v>74</v>
      </c>
      <c r="AA2219" t="str">
        <f>IF(Amazon_Sale_Report[[#This Row],[ship-state]]="","Desconocido",Amazon_Sale_Report[[#This Row],[ship-state]])</f>
        <v>TAMIL NADU</v>
      </c>
      <c r="AB2219">
        <v>6000990</v>
      </c>
      <c r="AC2219">
        <f>IF(Amazon_Sale_Report[[#This Row],[ship-postal-code]]="","Desconocido",Amazon_Sale_Report[[#This Row],[ship-postal-code]])</f>
        <v>6000990</v>
      </c>
      <c r="AD2219" t="s">
        <v>39</v>
      </c>
      <c r="AE2219" t="str">
        <f>IF(Amazon_Sale_Report[[#This Row],[ship-country]]="","Desconocido",Amazon_Sale_Report[[#This Row],[ship-country]])</f>
        <v>IN</v>
      </c>
      <c r="AF2219" t="s">
        <v>35</v>
      </c>
      <c r="AG2219" t="b">
        <v>0</v>
      </c>
      <c r="AH2219" t="s">
        <v>35</v>
      </c>
      <c r="AI2219" t="s">
        <v>35</v>
      </c>
      <c r="AJ2219">
        <f>IFERROR(VLOOKUP(Amazon_Sale_Report[[#This Row],[Order ID]],A2220:$A$8501,1,FALSE),0)</f>
        <v>0</v>
      </c>
      <c r="AK2219">
        <f>IFERROR(VLOOKUP(Amazon_Sale_Report[[#This Row],[Order ID]],B2220:$B$8501,1,FALSE),0)</f>
        <v>0</v>
      </c>
    </row>
    <row r="2220" spans="1:37" hidden="1" x14ac:dyDescent="0.3">
      <c r="A2220">
        <v>2218</v>
      </c>
      <c r="B2220" t="s">
        <v>5952</v>
      </c>
      <c r="C2220" t="s">
        <v>4337</v>
      </c>
      <c r="D2220">
        <v>4</v>
      </c>
      <c r="E2220">
        <v>29</v>
      </c>
      <c r="F2220">
        <v>22</v>
      </c>
      <c r="G2220" t="str">
        <f>CONCATENATE(Amazon_Sale_Report[[#This Row],[Columna2]],"-",Amazon_Sale_Report[[#This Row],[Columna1]],"-",Amazon_Sale_Report[[#This Row],[Columna3]])</f>
        <v>29-4-22</v>
      </c>
      <c r="H2220">
        <f>DAY(Amazon_Sale_Report[[#This Row],[Fecha]])</f>
        <v>29</v>
      </c>
      <c r="I2220" t="s">
        <v>48</v>
      </c>
      <c r="J22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20" t="s">
        <v>53</v>
      </c>
      <c r="L2220" t="s">
        <v>28</v>
      </c>
      <c r="M2220" t="s">
        <v>54</v>
      </c>
      <c r="N2220" t="s">
        <v>2948</v>
      </c>
      <c r="O2220" t="s">
        <v>5953</v>
      </c>
      <c r="P2220" t="s">
        <v>45</v>
      </c>
      <c r="Q2220" t="s">
        <v>65</v>
      </c>
      <c r="R2220" t="s">
        <v>5954</v>
      </c>
      <c r="S2220" t="s">
        <v>48</v>
      </c>
      <c r="T2220">
        <v>1</v>
      </c>
      <c r="U2220" t="s">
        <v>36</v>
      </c>
      <c r="V2220">
        <v>5330</v>
      </c>
      <c r="W2220">
        <f>Amazon_Sale_Report[[#This Row],[Amount]]*Amazon_Sale_Report[[#This Row],[Qty]]</f>
        <v>5330</v>
      </c>
      <c r="X2220" t="s">
        <v>49</v>
      </c>
      <c r="Y2220" t="str">
        <f>IF(Amazon_Sale_Report[[#This Row],[ship-city]]="","Desconocido",Amazon_Sale_Report[[#This Row],[ship-city]])</f>
        <v>BENGALURU</v>
      </c>
      <c r="Z2220" t="s">
        <v>50</v>
      </c>
      <c r="AA2220" t="str">
        <f>IF(Amazon_Sale_Report[[#This Row],[ship-state]]="","Desconocido",Amazon_Sale_Report[[#This Row],[ship-state]])</f>
        <v>KARNATAKA</v>
      </c>
      <c r="AB2220">
        <v>5600640</v>
      </c>
      <c r="AC2220">
        <f>IF(Amazon_Sale_Report[[#This Row],[ship-postal-code]]="","Desconocido",Amazon_Sale_Report[[#This Row],[ship-postal-code]])</f>
        <v>5600640</v>
      </c>
      <c r="AD2220" t="s">
        <v>39</v>
      </c>
      <c r="AE2220" t="str">
        <f>IF(Amazon_Sale_Report[[#This Row],[ship-country]]="","Desconocido",Amazon_Sale_Report[[#This Row],[ship-country]])</f>
        <v>IN</v>
      </c>
      <c r="AF2220" t="s">
        <v>60</v>
      </c>
      <c r="AG2220" t="b">
        <v>0</v>
      </c>
      <c r="AH2220" t="s">
        <v>35</v>
      </c>
      <c r="AI2220" t="s">
        <v>35</v>
      </c>
      <c r="AJ2220">
        <f>IFERROR(VLOOKUP(Amazon_Sale_Report[[#This Row],[Order ID]],A2221:$A$8501,1,FALSE),0)</f>
        <v>0</v>
      </c>
      <c r="AK2220">
        <f>IFERROR(VLOOKUP(Amazon_Sale_Report[[#This Row],[Order ID]],B2221:$B$8501,1,FALSE),0)</f>
        <v>0</v>
      </c>
    </row>
    <row r="2221" spans="1:37" x14ac:dyDescent="0.3">
      <c r="A2221">
        <v>2219</v>
      </c>
      <c r="B2221" t="s">
        <v>5955</v>
      </c>
      <c r="C2221" t="s">
        <v>4337</v>
      </c>
      <c r="D2221">
        <v>4</v>
      </c>
      <c r="E2221">
        <v>29</v>
      </c>
      <c r="F2221">
        <v>22</v>
      </c>
      <c r="G2221" t="str">
        <f>CONCATENATE(Amazon_Sale_Report[[#This Row],[Columna2]],"-",Amazon_Sale_Report[[#This Row],[Columna1]],"-",Amazon_Sale_Report[[#This Row],[Columna3]])</f>
        <v>29-4-22</v>
      </c>
      <c r="H2221">
        <f>DAY(Amazon_Sale_Report[[#This Row],[Fecha]])</f>
        <v>29</v>
      </c>
      <c r="I2221" t="s">
        <v>26</v>
      </c>
      <c r="J22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221" t="s">
        <v>27</v>
      </c>
      <c r="L2221" t="s">
        <v>28</v>
      </c>
      <c r="M2221" t="s">
        <v>29</v>
      </c>
      <c r="N2221" t="s">
        <v>1745</v>
      </c>
      <c r="O2221" t="s">
        <v>2319</v>
      </c>
      <c r="P2221" t="s">
        <v>45</v>
      </c>
      <c r="Q2221" t="s">
        <v>46</v>
      </c>
      <c r="R2221" t="s">
        <v>2320</v>
      </c>
      <c r="S2221" t="s">
        <v>35</v>
      </c>
      <c r="T2221">
        <v>0</v>
      </c>
      <c r="U2221" t="s">
        <v>36</v>
      </c>
      <c r="V2221">
        <v>34571</v>
      </c>
      <c r="W2221">
        <f>Amazon_Sale_Report[[#This Row],[Amount]]*Amazon_Sale_Report[[#This Row],[Qty]]</f>
        <v>0</v>
      </c>
      <c r="X2221" t="s">
        <v>5956</v>
      </c>
      <c r="Y2221" t="str">
        <f>IF(Amazon_Sale_Report[[#This Row],[ship-city]]="","Desconocido",Amazon_Sale_Report[[#This Row],[ship-city]])</f>
        <v>CHITRADURGA</v>
      </c>
      <c r="Z2221" t="s">
        <v>50</v>
      </c>
      <c r="AA2221" t="str">
        <f>IF(Amazon_Sale_Report[[#This Row],[ship-state]]="","Desconocido",Amazon_Sale_Report[[#This Row],[ship-state]])</f>
        <v>KARNATAKA</v>
      </c>
      <c r="AB2221">
        <v>5775010</v>
      </c>
      <c r="AC2221">
        <f>IF(Amazon_Sale_Report[[#This Row],[ship-postal-code]]="","Desconocido",Amazon_Sale_Report[[#This Row],[ship-postal-code]])</f>
        <v>5775010</v>
      </c>
      <c r="AD2221" t="s">
        <v>39</v>
      </c>
      <c r="AE2221" t="str">
        <f>IF(Amazon_Sale_Report[[#This Row],[ship-country]]="","Desconocido",Amazon_Sale_Report[[#This Row],[ship-country]])</f>
        <v>IN</v>
      </c>
      <c r="AF2221" t="s">
        <v>35</v>
      </c>
      <c r="AG2221" t="b">
        <v>0</v>
      </c>
      <c r="AH2221" t="s">
        <v>40</v>
      </c>
      <c r="AI2221" t="s">
        <v>35</v>
      </c>
      <c r="AJ2221">
        <f>IFERROR(VLOOKUP(Amazon_Sale_Report[[#This Row],[Order ID]],A2222:$A$8501,1,FALSE),0)</f>
        <v>0</v>
      </c>
      <c r="AK2221">
        <f>IFERROR(VLOOKUP(Amazon_Sale_Report[[#This Row],[Order ID]],B2222:$B$8501,1,FALSE),0)</f>
        <v>0</v>
      </c>
    </row>
    <row r="2222" spans="1:37" hidden="1" x14ac:dyDescent="0.3">
      <c r="A2222">
        <v>2220</v>
      </c>
      <c r="B2222" t="s">
        <v>5957</v>
      </c>
      <c r="C2222" t="s">
        <v>4337</v>
      </c>
      <c r="D2222">
        <v>4</v>
      </c>
      <c r="E2222">
        <v>29</v>
      </c>
      <c r="F2222">
        <v>22</v>
      </c>
      <c r="G2222" t="str">
        <f>CONCATENATE(Amazon_Sale_Report[[#This Row],[Columna2]],"-",Amazon_Sale_Report[[#This Row],[Columna1]],"-",Amazon_Sale_Report[[#This Row],[Columna3]])</f>
        <v>29-4-22</v>
      </c>
      <c r="H2222">
        <f>DAY(Amazon_Sale_Report[[#This Row],[Fecha]])</f>
        <v>29</v>
      </c>
      <c r="I2222" t="s">
        <v>48</v>
      </c>
      <c r="J22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22" t="s">
        <v>53</v>
      </c>
      <c r="L2222" t="s">
        <v>28</v>
      </c>
      <c r="M2222" t="s">
        <v>54</v>
      </c>
      <c r="N2222" t="s">
        <v>608</v>
      </c>
      <c r="O2222" t="s">
        <v>930</v>
      </c>
      <c r="P2222" t="s">
        <v>45</v>
      </c>
      <c r="Q2222" t="s">
        <v>165</v>
      </c>
      <c r="R2222" t="s">
        <v>931</v>
      </c>
      <c r="S2222" t="s">
        <v>48</v>
      </c>
      <c r="T2222">
        <v>1</v>
      </c>
      <c r="U2222" t="s">
        <v>36</v>
      </c>
      <c r="V2222">
        <v>3750</v>
      </c>
      <c r="W2222">
        <f>Amazon_Sale_Report[[#This Row],[Amount]]*Amazon_Sale_Report[[#This Row],[Qty]]</f>
        <v>3750</v>
      </c>
      <c r="X2222" t="s">
        <v>646</v>
      </c>
      <c r="Y2222" t="str">
        <f>IF(Amazon_Sale_Report[[#This Row],[ship-city]]="","Desconocido",Amazon_Sale_Report[[#This Row],[ship-city]])</f>
        <v>VARANASI</v>
      </c>
      <c r="Z2222" t="s">
        <v>80</v>
      </c>
      <c r="AA2222" t="str">
        <f>IF(Amazon_Sale_Report[[#This Row],[ship-state]]="","Desconocido",Amazon_Sale_Report[[#This Row],[ship-state]])</f>
        <v>UTTAR PRADESH</v>
      </c>
      <c r="AB2222">
        <v>2210050</v>
      </c>
      <c r="AC2222">
        <f>IF(Amazon_Sale_Report[[#This Row],[ship-postal-code]]="","Desconocido",Amazon_Sale_Report[[#This Row],[ship-postal-code]])</f>
        <v>2210050</v>
      </c>
      <c r="AD2222" t="s">
        <v>39</v>
      </c>
      <c r="AE2222" t="str">
        <f>IF(Amazon_Sale_Report[[#This Row],[ship-country]]="","Desconocido",Amazon_Sale_Report[[#This Row],[ship-country]])</f>
        <v>IN</v>
      </c>
      <c r="AF2222" t="s">
        <v>35</v>
      </c>
      <c r="AG2222" t="b">
        <v>0</v>
      </c>
      <c r="AH2222" t="s">
        <v>35</v>
      </c>
      <c r="AI2222" t="s">
        <v>35</v>
      </c>
      <c r="AJ2222">
        <f>IFERROR(VLOOKUP(Amazon_Sale_Report[[#This Row],[Order ID]],A2223:$A$8501,1,FALSE),0)</f>
        <v>0</v>
      </c>
      <c r="AK2222">
        <f>IFERROR(VLOOKUP(Amazon_Sale_Report[[#This Row],[Order ID]],B2223:$B$8501,1,FALSE),0)</f>
        <v>0</v>
      </c>
    </row>
    <row r="2223" spans="1:37" x14ac:dyDescent="0.3">
      <c r="A2223">
        <v>2221</v>
      </c>
      <c r="B2223" t="s">
        <v>5958</v>
      </c>
      <c r="C2223" t="s">
        <v>4337</v>
      </c>
      <c r="D2223">
        <v>4</v>
      </c>
      <c r="E2223">
        <v>29</v>
      </c>
      <c r="F2223">
        <v>22</v>
      </c>
      <c r="G2223" t="str">
        <f>CONCATENATE(Amazon_Sale_Report[[#This Row],[Columna2]],"-",Amazon_Sale_Report[[#This Row],[Columna1]],"-",Amazon_Sale_Report[[#This Row],[Columna3]])</f>
        <v>29-4-22</v>
      </c>
      <c r="H2223">
        <f>DAY(Amazon_Sale_Report[[#This Row],[Fecha]])</f>
        <v>29</v>
      </c>
      <c r="I2223" t="s">
        <v>26</v>
      </c>
      <c r="J22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223" t="s">
        <v>53</v>
      </c>
      <c r="L2223" t="s">
        <v>28</v>
      </c>
      <c r="M2223" t="s">
        <v>54</v>
      </c>
      <c r="N2223" t="s">
        <v>87</v>
      </c>
      <c r="O2223" t="s">
        <v>142</v>
      </c>
      <c r="P2223" t="s">
        <v>45</v>
      </c>
      <c r="Q2223" t="s">
        <v>57</v>
      </c>
      <c r="R2223" t="s">
        <v>143</v>
      </c>
      <c r="S2223" t="s">
        <v>26</v>
      </c>
      <c r="T2223">
        <v>0</v>
      </c>
      <c r="U2223" t="s">
        <v>36</v>
      </c>
      <c r="W2223">
        <f>Amazon_Sale_Report[[#This Row],[Amount]]*Amazon_Sale_Report[[#This Row],[Qty]]</f>
        <v>0</v>
      </c>
      <c r="X2223" t="s">
        <v>144</v>
      </c>
      <c r="Y2223" t="str">
        <f>IF(Amazon_Sale_Report[[#This Row],[ship-city]]="","Desconocido",Amazon_Sale_Report[[#This Row],[ship-city]])</f>
        <v>NEW DELHI</v>
      </c>
      <c r="Z2223" t="s">
        <v>145</v>
      </c>
      <c r="AA2223" t="str">
        <f>IF(Amazon_Sale_Report[[#This Row],[ship-state]]="","Desconocido",Amazon_Sale_Report[[#This Row],[ship-state]])</f>
        <v>DELHI</v>
      </c>
      <c r="AB2223">
        <v>1100850</v>
      </c>
      <c r="AC2223">
        <f>IF(Amazon_Sale_Report[[#This Row],[ship-postal-code]]="","Desconocido",Amazon_Sale_Report[[#This Row],[ship-postal-code]])</f>
        <v>1100850</v>
      </c>
      <c r="AD2223" t="s">
        <v>39</v>
      </c>
      <c r="AE2223" t="str">
        <f>IF(Amazon_Sale_Report[[#This Row],[ship-country]]="","Desconocido",Amazon_Sale_Report[[#This Row],[ship-country]])</f>
        <v>IN</v>
      </c>
      <c r="AF2223" t="s">
        <v>35</v>
      </c>
      <c r="AG2223" t="b">
        <v>0</v>
      </c>
      <c r="AH2223" t="s">
        <v>35</v>
      </c>
      <c r="AI2223" t="s">
        <v>35</v>
      </c>
      <c r="AJ2223">
        <f>IFERROR(VLOOKUP(Amazon_Sale_Report[[#This Row],[Order ID]],A2224:$A$8501,1,FALSE),0)</f>
        <v>0</v>
      </c>
      <c r="AK2223">
        <f>IFERROR(VLOOKUP(Amazon_Sale_Report[[#This Row],[Order ID]],B2224:$B$8501,1,FALSE),0)</f>
        <v>0</v>
      </c>
    </row>
    <row r="2224" spans="1:37" hidden="1" x14ac:dyDescent="0.3">
      <c r="A2224">
        <v>2222</v>
      </c>
      <c r="B2224" t="s">
        <v>5959</v>
      </c>
      <c r="C2224" t="s">
        <v>4337</v>
      </c>
      <c r="D2224">
        <v>4</v>
      </c>
      <c r="E2224">
        <v>29</v>
      </c>
      <c r="F2224">
        <v>22</v>
      </c>
      <c r="G2224" t="str">
        <f>CONCATENATE(Amazon_Sale_Report[[#This Row],[Columna2]],"-",Amazon_Sale_Report[[#This Row],[Columna1]],"-",Amazon_Sale_Report[[#This Row],[Columna3]])</f>
        <v>29-4-22</v>
      </c>
      <c r="H2224">
        <f>DAY(Amazon_Sale_Report[[#This Row],[Fecha]])</f>
        <v>29</v>
      </c>
      <c r="I2224" t="s">
        <v>48</v>
      </c>
      <c r="J22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24" t="s">
        <v>53</v>
      </c>
      <c r="L2224" t="s">
        <v>28</v>
      </c>
      <c r="M2224" t="s">
        <v>54</v>
      </c>
      <c r="N2224" t="s">
        <v>2314</v>
      </c>
      <c r="O2224" t="s">
        <v>5960</v>
      </c>
      <c r="P2224" t="s">
        <v>45</v>
      </c>
      <c r="Q2224" t="s">
        <v>110</v>
      </c>
      <c r="R2224" t="s">
        <v>5961</v>
      </c>
      <c r="S2224" t="s">
        <v>48</v>
      </c>
      <c r="T2224">
        <v>1</v>
      </c>
      <c r="U2224" t="s">
        <v>36</v>
      </c>
      <c r="V2224">
        <v>4870</v>
      </c>
      <c r="W2224">
        <f>Amazon_Sale_Report[[#This Row],[Amount]]*Amazon_Sale_Report[[#This Row],[Qty]]</f>
        <v>4870</v>
      </c>
      <c r="X2224" t="s">
        <v>2582</v>
      </c>
      <c r="Y2224" t="str">
        <f>IF(Amazon_Sale_Report[[#This Row],[ship-city]]="","Desconocido",Amazon_Sale_Report[[#This Row],[ship-city]])</f>
        <v>JALANDHAR</v>
      </c>
      <c r="Z2224" t="s">
        <v>601</v>
      </c>
      <c r="AA2224" t="str">
        <f>IF(Amazon_Sale_Report[[#This Row],[ship-state]]="","Desconocido",Amazon_Sale_Report[[#This Row],[ship-state]])</f>
        <v>PUNJAB</v>
      </c>
      <c r="AB2224">
        <v>1440020</v>
      </c>
      <c r="AC2224">
        <f>IF(Amazon_Sale_Report[[#This Row],[ship-postal-code]]="","Desconocido",Amazon_Sale_Report[[#This Row],[ship-postal-code]])</f>
        <v>1440020</v>
      </c>
      <c r="AD2224" t="s">
        <v>39</v>
      </c>
      <c r="AE2224" t="str">
        <f>IF(Amazon_Sale_Report[[#This Row],[ship-country]]="","Desconocido",Amazon_Sale_Report[[#This Row],[ship-country]])</f>
        <v>IN</v>
      </c>
      <c r="AF2224" t="s">
        <v>35</v>
      </c>
      <c r="AG2224" t="b">
        <v>0</v>
      </c>
      <c r="AH2224" t="s">
        <v>35</v>
      </c>
      <c r="AI2224" t="s">
        <v>35</v>
      </c>
      <c r="AJ2224">
        <f>IFERROR(VLOOKUP(Amazon_Sale_Report[[#This Row],[Order ID]],A2225:$A$8501,1,FALSE),0)</f>
        <v>0</v>
      </c>
      <c r="AK2224">
        <f>IFERROR(VLOOKUP(Amazon_Sale_Report[[#This Row],[Order ID]],B2225:$B$8501,1,FALSE),0)</f>
        <v>0</v>
      </c>
    </row>
    <row r="2225" spans="1:37" hidden="1" x14ac:dyDescent="0.3">
      <c r="A2225">
        <v>2223</v>
      </c>
      <c r="B2225" t="s">
        <v>5962</v>
      </c>
      <c r="C2225" t="s">
        <v>4337</v>
      </c>
      <c r="D2225">
        <v>4</v>
      </c>
      <c r="E2225">
        <v>29</v>
      </c>
      <c r="F2225">
        <v>22</v>
      </c>
      <c r="G2225" t="str">
        <f>CONCATENATE(Amazon_Sale_Report[[#This Row],[Columna2]],"-",Amazon_Sale_Report[[#This Row],[Columna1]],"-",Amazon_Sale_Report[[#This Row],[Columna3]])</f>
        <v>29-4-22</v>
      </c>
      <c r="H2225">
        <f>DAY(Amazon_Sale_Report[[#This Row],[Fecha]])</f>
        <v>29</v>
      </c>
      <c r="I2225" t="s">
        <v>48</v>
      </c>
      <c r="J22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25" t="s">
        <v>53</v>
      </c>
      <c r="L2225" t="s">
        <v>28</v>
      </c>
      <c r="M2225" t="s">
        <v>54</v>
      </c>
      <c r="N2225" t="s">
        <v>1036</v>
      </c>
      <c r="O2225" t="s">
        <v>3485</v>
      </c>
      <c r="P2225" t="s">
        <v>45</v>
      </c>
      <c r="Q2225" t="s">
        <v>165</v>
      </c>
      <c r="R2225" t="s">
        <v>3486</v>
      </c>
      <c r="S2225" t="s">
        <v>48</v>
      </c>
      <c r="T2225">
        <v>1</v>
      </c>
      <c r="U2225" t="s">
        <v>36</v>
      </c>
      <c r="V2225">
        <v>4350</v>
      </c>
      <c r="W2225">
        <f>Amazon_Sale_Report[[#This Row],[Amount]]*Amazon_Sale_Report[[#This Row],[Qty]]</f>
        <v>4350</v>
      </c>
      <c r="X2225" t="s">
        <v>5963</v>
      </c>
      <c r="Y2225" t="str">
        <f>IF(Amazon_Sale_Report[[#This Row],[ship-city]]="","Desconocido",Amazon_Sale_Report[[#This Row],[ship-city]])</f>
        <v>BODINAYAKANUR</v>
      </c>
      <c r="Z2225" t="s">
        <v>74</v>
      </c>
      <c r="AA2225" t="str">
        <f>IF(Amazon_Sale_Report[[#This Row],[ship-state]]="","Desconocido",Amazon_Sale_Report[[#This Row],[ship-state]])</f>
        <v>TAMIL NADU</v>
      </c>
      <c r="AB2225">
        <v>6255130</v>
      </c>
      <c r="AC2225">
        <f>IF(Amazon_Sale_Report[[#This Row],[ship-postal-code]]="","Desconocido",Amazon_Sale_Report[[#This Row],[ship-postal-code]])</f>
        <v>6255130</v>
      </c>
      <c r="AD2225" t="s">
        <v>39</v>
      </c>
      <c r="AE2225" t="str">
        <f>IF(Amazon_Sale_Report[[#This Row],[ship-country]]="","Desconocido",Amazon_Sale_Report[[#This Row],[ship-country]])</f>
        <v>IN</v>
      </c>
      <c r="AF2225" t="s">
        <v>35</v>
      </c>
      <c r="AG2225" t="b">
        <v>0</v>
      </c>
      <c r="AH2225" t="s">
        <v>35</v>
      </c>
      <c r="AI2225" t="s">
        <v>35</v>
      </c>
      <c r="AJ2225">
        <f>IFERROR(VLOOKUP(Amazon_Sale_Report[[#This Row],[Order ID]],A2226:$A$8501,1,FALSE),0)</f>
        <v>0</v>
      </c>
      <c r="AK2225">
        <f>IFERROR(VLOOKUP(Amazon_Sale_Report[[#This Row],[Order ID]],B2226:$B$8501,1,FALSE),0)</f>
        <v>0</v>
      </c>
    </row>
    <row r="2226" spans="1:37" hidden="1" x14ac:dyDescent="0.3">
      <c r="A2226">
        <v>2224</v>
      </c>
      <c r="B2226" t="s">
        <v>5964</v>
      </c>
      <c r="C2226" t="s">
        <v>4337</v>
      </c>
      <c r="D2226">
        <v>4</v>
      </c>
      <c r="E2226">
        <v>29</v>
      </c>
      <c r="F2226">
        <v>22</v>
      </c>
      <c r="G2226" t="str">
        <f>CONCATENATE(Amazon_Sale_Report[[#This Row],[Columna2]],"-",Amazon_Sale_Report[[#This Row],[Columna1]],"-",Amazon_Sale_Report[[#This Row],[Columna3]])</f>
        <v>29-4-22</v>
      </c>
      <c r="H2226">
        <f>DAY(Amazon_Sale_Report[[#This Row],[Fecha]])</f>
        <v>29</v>
      </c>
      <c r="I2226" t="s">
        <v>48</v>
      </c>
      <c r="J22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26" t="s">
        <v>53</v>
      </c>
      <c r="L2226" t="s">
        <v>28</v>
      </c>
      <c r="M2226" t="s">
        <v>54</v>
      </c>
      <c r="N2226" t="s">
        <v>5965</v>
      </c>
      <c r="O2226" t="s">
        <v>5966</v>
      </c>
      <c r="P2226" t="s">
        <v>32</v>
      </c>
      <c r="Q2226" t="s">
        <v>110</v>
      </c>
      <c r="R2226" t="s">
        <v>5967</v>
      </c>
      <c r="S2226" t="s">
        <v>48</v>
      </c>
      <c r="T2226">
        <v>1</v>
      </c>
      <c r="U2226" t="s">
        <v>36</v>
      </c>
      <c r="V2226">
        <v>4530</v>
      </c>
      <c r="W2226">
        <f>Amazon_Sale_Report[[#This Row],[Amount]]*Amazon_Sale_Report[[#This Row],[Qty]]</f>
        <v>4530</v>
      </c>
      <c r="X2226" t="s">
        <v>90</v>
      </c>
      <c r="Y2226" t="str">
        <f>IF(Amazon_Sale_Report[[#This Row],[ship-city]]="","Desconocido",Amazon_Sale_Report[[#This Row],[ship-city]])</f>
        <v>HYDERABAD</v>
      </c>
      <c r="Z2226" t="s">
        <v>91</v>
      </c>
      <c r="AA2226" t="str">
        <f>IF(Amazon_Sale_Report[[#This Row],[ship-state]]="","Desconocido",Amazon_Sale_Report[[#This Row],[ship-state]])</f>
        <v>TELANGANA</v>
      </c>
      <c r="AB2226">
        <v>5001000</v>
      </c>
      <c r="AC2226">
        <f>IF(Amazon_Sale_Report[[#This Row],[ship-postal-code]]="","Desconocido",Amazon_Sale_Report[[#This Row],[ship-postal-code]])</f>
        <v>5001000</v>
      </c>
      <c r="AD2226" t="s">
        <v>39</v>
      </c>
      <c r="AE2226" t="str">
        <f>IF(Amazon_Sale_Report[[#This Row],[ship-country]]="","Desconocido",Amazon_Sale_Report[[#This Row],[ship-country]])</f>
        <v>IN</v>
      </c>
      <c r="AF2226" t="s">
        <v>35</v>
      </c>
      <c r="AG2226" t="b">
        <v>0</v>
      </c>
      <c r="AH2226" t="s">
        <v>35</v>
      </c>
      <c r="AI2226" t="s">
        <v>35</v>
      </c>
      <c r="AJ2226">
        <f>IFERROR(VLOOKUP(Amazon_Sale_Report[[#This Row],[Order ID]],A2227:$A$8501,1,FALSE),0)</f>
        <v>0</v>
      </c>
      <c r="AK2226">
        <f>IFERROR(VLOOKUP(Amazon_Sale_Report[[#This Row],[Order ID]],B2227:$B$8501,1,FALSE),0)</f>
        <v>0</v>
      </c>
    </row>
    <row r="2227" spans="1:37" hidden="1" x14ac:dyDescent="0.3">
      <c r="A2227">
        <v>2225</v>
      </c>
      <c r="B2227" t="s">
        <v>5968</v>
      </c>
      <c r="C2227" t="s">
        <v>4337</v>
      </c>
      <c r="D2227">
        <v>4</v>
      </c>
      <c r="E2227">
        <v>29</v>
      </c>
      <c r="F2227">
        <v>22</v>
      </c>
      <c r="G2227" t="str">
        <f>CONCATENATE(Amazon_Sale_Report[[#This Row],[Columna2]],"-",Amazon_Sale_Report[[#This Row],[Columna1]],"-",Amazon_Sale_Report[[#This Row],[Columna3]])</f>
        <v>29-4-22</v>
      </c>
      <c r="H2227">
        <f>DAY(Amazon_Sale_Report[[#This Row],[Fecha]])</f>
        <v>29</v>
      </c>
      <c r="I2227" t="s">
        <v>48</v>
      </c>
      <c r="J22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27" t="s">
        <v>53</v>
      </c>
      <c r="L2227" t="s">
        <v>28</v>
      </c>
      <c r="M2227" t="s">
        <v>54</v>
      </c>
      <c r="N2227" t="s">
        <v>283</v>
      </c>
      <c r="O2227" t="s">
        <v>821</v>
      </c>
      <c r="P2227" t="s">
        <v>32</v>
      </c>
      <c r="Q2227" t="s">
        <v>33</v>
      </c>
      <c r="R2227" t="s">
        <v>822</v>
      </c>
      <c r="S2227" t="s">
        <v>48</v>
      </c>
      <c r="T2227">
        <v>1</v>
      </c>
      <c r="U2227" t="s">
        <v>36</v>
      </c>
      <c r="V2227">
        <v>11120</v>
      </c>
      <c r="W2227">
        <f>Amazon_Sale_Report[[#This Row],[Amount]]*Amazon_Sale_Report[[#This Row],[Qty]]</f>
        <v>11120</v>
      </c>
      <c r="X2227" t="s">
        <v>200</v>
      </c>
      <c r="Y2227" t="str">
        <f>IF(Amazon_Sale_Report[[#This Row],[ship-city]]="","Desconocido",Amazon_Sale_Report[[#This Row],[ship-city]])</f>
        <v>PUNE</v>
      </c>
      <c r="Z2227" t="s">
        <v>38</v>
      </c>
      <c r="AA2227" t="str">
        <f>IF(Amazon_Sale_Report[[#This Row],[ship-state]]="","Desconocido",Amazon_Sale_Report[[#This Row],[ship-state]])</f>
        <v>MAHARASHTRA</v>
      </c>
      <c r="AB2227">
        <v>4110140</v>
      </c>
      <c r="AC2227">
        <f>IF(Amazon_Sale_Report[[#This Row],[ship-postal-code]]="","Desconocido",Amazon_Sale_Report[[#This Row],[ship-postal-code]])</f>
        <v>4110140</v>
      </c>
      <c r="AD2227" t="s">
        <v>39</v>
      </c>
      <c r="AE2227" t="str">
        <f>IF(Amazon_Sale_Report[[#This Row],[ship-country]]="","Desconocido",Amazon_Sale_Report[[#This Row],[ship-country]])</f>
        <v>IN</v>
      </c>
      <c r="AF2227" t="s">
        <v>35</v>
      </c>
      <c r="AG2227" t="b">
        <v>0</v>
      </c>
      <c r="AH2227" t="s">
        <v>35</v>
      </c>
      <c r="AI2227" t="s">
        <v>35</v>
      </c>
      <c r="AJ2227">
        <f>IFERROR(VLOOKUP(Amazon_Sale_Report[[#This Row],[Order ID]],A2228:$A$8501,1,FALSE),0)</f>
        <v>0</v>
      </c>
      <c r="AK2227">
        <f>IFERROR(VLOOKUP(Amazon_Sale_Report[[#This Row],[Order ID]],B2228:$B$8501,1,FALSE),0)</f>
        <v>0</v>
      </c>
    </row>
    <row r="2228" spans="1:37" hidden="1" x14ac:dyDescent="0.3">
      <c r="A2228">
        <v>2226</v>
      </c>
      <c r="B2228" t="s">
        <v>5969</v>
      </c>
      <c r="C2228" t="s">
        <v>4337</v>
      </c>
      <c r="D2228">
        <v>4</v>
      </c>
      <c r="E2228">
        <v>29</v>
      </c>
      <c r="F2228">
        <v>22</v>
      </c>
      <c r="G2228" t="str">
        <f>CONCATENATE(Amazon_Sale_Report[[#This Row],[Columna2]],"-",Amazon_Sale_Report[[#This Row],[Columna1]],"-",Amazon_Sale_Report[[#This Row],[Columna3]])</f>
        <v>29-4-22</v>
      </c>
      <c r="H2228">
        <f>DAY(Amazon_Sale_Report[[#This Row],[Fecha]])</f>
        <v>29</v>
      </c>
      <c r="I2228" t="s">
        <v>48</v>
      </c>
      <c r="J22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28" t="s">
        <v>53</v>
      </c>
      <c r="L2228" t="s">
        <v>28</v>
      </c>
      <c r="M2228" t="s">
        <v>54</v>
      </c>
      <c r="N2228" t="s">
        <v>721</v>
      </c>
      <c r="O2228" t="s">
        <v>1582</v>
      </c>
      <c r="P2228" t="s">
        <v>64</v>
      </c>
      <c r="Q2228" t="s">
        <v>110</v>
      </c>
      <c r="R2228" t="s">
        <v>1583</v>
      </c>
      <c r="S2228" t="s">
        <v>48</v>
      </c>
      <c r="T2228">
        <v>1</v>
      </c>
      <c r="U2228" t="s">
        <v>36</v>
      </c>
      <c r="V2228">
        <v>7250</v>
      </c>
      <c r="W2228">
        <f>Amazon_Sale_Report[[#This Row],[Amount]]*Amazon_Sale_Report[[#This Row],[Qty]]</f>
        <v>7250</v>
      </c>
      <c r="X2228" t="s">
        <v>5970</v>
      </c>
      <c r="Y2228" t="str">
        <f>IF(Amazon_Sale_Report[[#This Row],[ship-city]]="","Desconocido",Amazon_Sale_Report[[#This Row],[ship-city]])</f>
        <v>OBRA sonebhadra</v>
      </c>
      <c r="Z2228" t="s">
        <v>80</v>
      </c>
      <c r="AA2228" t="str">
        <f>IF(Amazon_Sale_Report[[#This Row],[ship-state]]="","Desconocido",Amazon_Sale_Report[[#This Row],[ship-state]])</f>
        <v>UTTAR PRADESH</v>
      </c>
      <c r="AB2228">
        <v>2312190</v>
      </c>
      <c r="AC2228">
        <f>IF(Amazon_Sale_Report[[#This Row],[ship-postal-code]]="","Desconocido",Amazon_Sale_Report[[#This Row],[ship-postal-code]])</f>
        <v>2312190</v>
      </c>
      <c r="AD2228" t="s">
        <v>39</v>
      </c>
      <c r="AE2228" t="str">
        <f>IF(Amazon_Sale_Report[[#This Row],[ship-country]]="","Desconocido",Amazon_Sale_Report[[#This Row],[ship-country]])</f>
        <v>IN</v>
      </c>
      <c r="AF2228" t="s">
        <v>60</v>
      </c>
      <c r="AG2228" t="b">
        <v>0</v>
      </c>
      <c r="AH2228" t="s">
        <v>35</v>
      </c>
      <c r="AI2228" t="s">
        <v>35</v>
      </c>
      <c r="AJ2228">
        <f>IFERROR(VLOOKUP(Amazon_Sale_Report[[#This Row],[Order ID]],A2229:$A$8501,1,FALSE),0)</f>
        <v>0</v>
      </c>
      <c r="AK2228">
        <f>IFERROR(VLOOKUP(Amazon_Sale_Report[[#This Row],[Order ID]],B2229:$B$8501,1,FALSE),0)</f>
        <v>0</v>
      </c>
    </row>
    <row r="2229" spans="1:37" x14ac:dyDescent="0.3">
      <c r="A2229">
        <v>2227</v>
      </c>
      <c r="B2229" t="s">
        <v>5971</v>
      </c>
      <c r="C2229" t="s">
        <v>4337</v>
      </c>
      <c r="D2229">
        <v>4</v>
      </c>
      <c r="E2229">
        <v>29</v>
      </c>
      <c r="F2229">
        <v>22</v>
      </c>
      <c r="G2229" t="str">
        <f>CONCATENATE(Amazon_Sale_Report[[#This Row],[Columna2]],"-",Amazon_Sale_Report[[#This Row],[Columna1]],"-",Amazon_Sale_Report[[#This Row],[Columna3]])</f>
        <v>29-4-22</v>
      </c>
      <c r="H2229">
        <f>DAY(Amazon_Sale_Report[[#This Row],[Fecha]])</f>
        <v>29</v>
      </c>
      <c r="I2229" t="s">
        <v>26</v>
      </c>
      <c r="J22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229" t="s">
        <v>53</v>
      </c>
      <c r="L2229" t="s">
        <v>28</v>
      </c>
      <c r="M2229" t="s">
        <v>54</v>
      </c>
      <c r="N2229" t="s">
        <v>3975</v>
      </c>
      <c r="O2229" t="s">
        <v>3976</v>
      </c>
      <c r="P2229" t="s">
        <v>71</v>
      </c>
      <c r="Q2229" t="s">
        <v>165</v>
      </c>
      <c r="R2229" t="s">
        <v>3977</v>
      </c>
      <c r="S2229" t="s">
        <v>569</v>
      </c>
      <c r="T2229">
        <v>1</v>
      </c>
      <c r="U2229" t="s">
        <v>36</v>
      </c>
      <c r="V2229">
        <v>3290</v>
      </c>
      <c r="W2229">
        <f>Amazon_Sale_Report[[#This Row],[Amount]]*Amazon_Sale_Report[[#This Row],[Qty]]</f>
        <v>3290</v>
      </c>
      <c r="X2229" t="s">
        <v>523</v>
      </c>
      <c r="Y2229" t="str">
        <f>IF(Amazon_Sale_Report[[#This Row],[ship-city]]="","Desconocido",Amazon_Sale_Report[[#This Row],[ship-city]])</f>
        <v>GWALIOR</v>
      </c>
      <c r="Z2229" t="s">
        <v>263</v>
      </c>
      <c r="AA2229" t="str">
        <f>IF(Amazon_Sale_Report[[#This Row],[ship-state]]="","Desconocido",Amazon_Sale_Report[[#This Row],[ship-state]])</f>
        <v>MADHYA PRADESH</v>
      </c>
      <c r="AB2229">
        <v>4740010</v>
      </c>
      <c r="AC2229">
        <f>IF(Amazon_Sale_Report[[#This Row],[ship-postal-code]]="","Desconocido",Amazon_Sale_Report[[#This Row],[ship-postal-code]])</f>
        <v>4740010</v>
      </c>
      <c r="AD2229" t="s">
        <v>39</v>
      </c>
      <c r="AE2229" t="str">
        <f>IF(Amazon_Sale_Report[[#This Row],[ship-country]]="","Desconocido",Amazon_Sale_Report[[#This Row],[ship-country]])</f>
        <v>IN</v>
      </c>
      <c r="AF2229" t="s">
        <v>35</v>
      </c>
      <c r="AG2229" t="b">
        <v>0</v>
      </c>
      <c r="AH2229" t="s">
        <v>35</v>
      </c>
      <c r="AI2229" t="s">
        <v>35</v>
      </c>
      <c r="AJ2229">
        <f>IFERROR(VLOOKUP(Amazon_Sale_Report[[#This Row],[Order ID]],A2230:$A$8501,1,FALSE),0)</f>
        <v>0</v>
      </c>
      <c r="AK2229">
        <f>IFERROR(VLOOKUP(Amazon_Sale_Report[[#This Row],[Order ID]],B2230:$B$8501,1,FALSE),0)</f>
        <v>0</v>
      </c>
    </row>
    <row r="2230" spans="1:37" hidden="1" x14ac:dyDescent="0.3">
      <c r="A2230">
        <v>2228</v>
      </c>
      <c r="B2230" t="s">
        <v>5972</v>
      </c>
      <c r="C2230" t="s">
        <v>4337</v>
      </c>
      <c r="D2230">
        <v>4</v>
      </c>
      <c r="E2230">
        <v>29</v>
      </c>
      <c r="F2230">
        <v>22</v>
      </c>
      <c r="G2230" t="str">
        <f>CONCATENATE(Amazon_Sale_Report[[#This Row],[Columna2]],"-",Amazon_Sale_Report[[#This Row],[Columna1]],"-",Amazon_Sale_Report[[#This Row],[Columna3]])</f>
        <v>29-4-22</v>
      </c>
      <c r="H2230">
        <f>DAY(Amazon_Sale_Report[[#This Row],[Fecha]])</f>
        <v>29</v>
      </c>
      <c r="I2230" t="s">
        <v>48</v>
      </c>
      <c r="J22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30" t="s">
        <v>53</v>
      </c>
      <c r="L2230" t="s">
        <v>28</v>
      </c>
      <c r="M2230" t="s">
        <v>54</v>
      </c>
      <c r="N2230" t="s">
        <v>1649</v>
      </c>
      <c r="O2230" t="s">
        <v>5973</v>
      </c>
      <c r="P2230" t="s">
        <v>32</v>
      </c>
      <c r="Q2230" t="s">
        <v>165</v>
      </c>
      <c r="R2230" t="s">
        <v>5974</v>
      </c>
      <c r="S2230" t="s">
        <v>48</v>
      </c>
      <c r="T2230">
        <v>1</v>
      </c>
      <c r="U2230" t="s">
        <v>36</v>
      </c>
      <c r="V2230">
        <v>8180</v>
      </c>
      <c r="W2230">
        <f>Amazon_Sale_Report[[#This Row],[Amount]]*Amazon_Sale_Report[[#This Row],[Qty]]</f>
        <v>8180</v>
      </c>
      <c r="X2230" t="s">
        <v>3350</v>
      </c>
      <c r="Y2230" t="str">
        <f>IF(Amazon_Sale_Report[[#This Row],[ship-city]]="","Desconocido",Amazon_Sale_Report[[#This Row],[ship-city]])</f>
        <v>PIMPRI CHINCHWAD</v>
      </c>
      <c r="Z2230" t="s">
        <v>38</v>
      </c>
      <c r="AA2230" t="str">
        <f>IF(Amazon_Sale_Report[[#This Row],[ship-state]]="","Desconocido",Amazon_Sale_Report[[#This Row],[ship-state]])</f>
        <v>MAHARASHTRA</v>
      </c>
      <c r="AB2230">
        <v>4110190</v>
      </c>
      <c r="AC2230">
        <f>IF(Amazon_Sale_Report[[#This Row],[ship-postal-code]]="","Desconocido",Amazon_Sale_Report[[#This Row],[ship-postal-code]])</f>
        <v>4110190</v>
      </c>
      <c r="AD2230" t="s">
        <v>39</v>
      </c>
      <c r="AE2230" t="str">
        <f>IF(Amazon_Sale_Report[[#This Row],[ship-country]]="","Desconocido",Amazon_Sale_Report[[#This Row],[ship-country]])</f>
        <v>IN</v>
      </c>
      <c r="AF2230" t="s">
        <v>35</v>
      </c>
      <c r="AG2230" t="b">
        <v>0</v>
      </c>
      <c r="AH2230" t="s">
        <v>35</v>
      </c>
      <c r="AI2230" t="s">
        <v>35</v>
      </c>
      <c r="AJ2230">
        <f>IFERROR(VLOOKUP(Amazon_Sale_Report[[#This Row],[Order ID]],A2231:$A$8501,1,FALSE),0)</f>
        <v>0</v>
      </c>
      <c r="AK2230">
        <f>IFERROR(VLOOKUP(Amazon_Sale_Report[[#This Row],[Order ID]],B2231:$B$8501,1,FALSE),0)</f>
        <v>0</v>
      </c>
    </row>
    <row r="2231" spans="1:37" hidden="1" x14ac:dyDescent="0.3">
      <c r="A2231">
        <v>2229</v>
      </c>
      <c r="B2231" t="s">
        <v>5975</v>
      </c>
      <c r="C2231" t="s">
        <v>4337</v>
      </c>
      <c r="D2231">
        <v>4</v>
      </c>
      <c r="E2231">
        <v>29</v>
      </c>
      <c r="F2231">
        <v>22</v>
      </c>
      <c r="G2231" t="str">
        <f>CONCATENATE(Amazon_Sale_Report[[#This Row],[Columna2]],"-",Amazon_Sale_Report[[#This Row],[Columna1]],"-",Amazon_Sale_Report[[#This Row],[Columna3]])</f>
        <v>29-4-22</v>
      </c>
      <c r="H2231">
        <f>DAY(Amazon_Sale_Report[[#This Row],[Fecha]])</f>
        <v>29</v>
      </c>
      <c r="I2231" t="s">
        <v>42</v>
      </c>
      <c r="J22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31" t="s">
        <v>27</v>
      </c>
      <c r="L2231" t="s">
        <v>28</v>
      </c>
      <c r="M2231" t="s">
        <v>29</v>
      </c>
      <c r="N2231" t="s">
        <v>244</v>
      </c>
      <c r="O2231" t="s">
        <v>245</v>
      </c>
      <c r="P2231" t="s">
        <v>45</v>
      </c>
      <c r="Q2231" t="s">
        <v>33</v>
      </c>
      <c r="R2231" t="s">
        <v>246</v>
      </c>
      <c r="S2231" t="s">
        <v>48</v>
      </c>
      <c r="T2231">
        <v>1</v>
      </c>
      <c r="U2231" t="s">
        <v>36</v>
      </c>
      <c r="V2231">
        <v>3680</v>
      </c>
      <c r="W2231">
        <f>Amazon_Sale_Report[[#This Row],[Amount]]*Amazon_Sale_Report[[#This Row],[Qty]]</f>
        <v>3680</v>
      </c>
      <c r="X2231" t="s">
        <v>353</v>
      </c>
      <c r="Y2231" t="str">
        <f>IF(Amazon_Sale_Report[[#This Row],[ship-city]]="","Desconocido",Amazon_Sale_Report[[#This Row],[ship-city]])</f>
        <v>NAGPUR</v>
      </c>
      <c r="Z2231" t="s">
        <v>38</v>
      </c>
      <c r="AA2231" t="str">
        <f>IF(Amazon_Sale_Report[[#This Row],[ship-state]]="","Desconocido",Amazon_Sale_Report[[#This Row],[ship-state]])</f>
        <v>MAHARASHTRA</v>
      </c>
      <c r="AB2231">
        <v>4411110</v>
      </c>
      <c r="AC2231">
        <f>IF(Amazon_Sale_Report[[#This Row],[ship-postal-code]]="","Desconocido",Amazon_Sale_Report[[#This Row],[ship-postal-code]])</f>
        <v>4411110</v>
      </c>
      <c r="AD2231" t="s">
        <v>39</v>
      </c>
      <c r="AE2231" t="str">
        <f>IF(Amazon_Sale_Report[[#This Row],[ship-country]]="","Desconocido",Amazon_Sale_Report[[#This Row],[ship-country]])</f>
        <v>IN</v>
      </c>
      <c r="AF2231" t="s">
        <v>5976</v>
      </c>
      <c r="AG2231" t="b">
        <v>0</v>
      </c>
      <c r="AH2231" t="s">
        <v>40</v>
      </c>
      <c r="AI2231" t="s">
        <v>35</v>
      </c>
      <c r="AJ2231">
        <f>IFERROR(VLOOKUP(Amazon_Sale_Report[[#This Row],[Order ID]],A2232:$A$8501,1,FALSE),0)</f>
        <v>0</v>
      </c>
      <c r="AK2231">
        <f>IFERROR(VLOOKUP(Amazon_Sale_Report[[#This Row],[Order ID]],B2232:$B$8501,1,FALSE),0)</f>
        <v>0</v>
      </c>
    </row>
    <row r="2232" spans="1:37" x14ac:dyDescent="0.3">
      <c r="A2232">
        <v>2230</v>
      </c>
      <c r="B2232" t="s">
        <v>5977</v>
      </c>
      <c r="C2232" t="s">
        <v>4337</v>
      </c>
      <c r="D2232">
        <v>4</v>
      </c>
      <c r="E2232">
        <v>29</v>
      </c>
      <c r="F2232">
        <v>22</v>
      </c>
      <c r="G2232" t="str">
        <f>CONCATENATE(Amazon_Sale_Report[[#This Row],[Columna2]],"-",Amazon_Sale_Report[[#This Row],[Columna1]],"-",Amazon_Sale_Report[[#This Row],[Columna3]])</f>
        <v>29-4-22</v>
      </c>
      <c r="H2232">
        <f>DAY(Amazon_Sale_Report[[#This Row],[Fecha]])</f>
        <v>29</v>
      </c>
      <c r="I2232" t="s">
        <v>26</v>
      </c>
      <c r="J22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232" t="s">
        <v>27</v>
      </c>
      <c r="L2232" t="s">
        <v>28</v>
      </c>
      <c r="M2232" t="s">
        <v>29</v>
      </c>
      <c r="N2232" t="s">
        <v>147</v>
      </c>
      <c r="O2232" t="s">
        <v>3719</v>
      </c>
      <c r="P2232" t="s">
        <v>45</v>
      </c>
      <c r="Q2232" t="s">
        <v>65</v>
      </c>
      <c r="R2232" t="s">
        <v>3720</v>
      </c>
      <c r="S2232" t="s">
        <v>35</v>
      </c>
      <c r="T2232">
        <v>0</v>
      </c>
      <c r="U2232" t="s">
        <v>36</v>
      </c>
      <c r="W2232">
        <f>Amazon_Sale_Report[[#This Row],[Amount]]*Amazon_Sale_Report[[#This Row],[Qty]]</f>
        <v>0</v>
      </c>
      <c r="X2232" t="s">
        <v>3721</v>
      </c>
      <c r="Y2232" t="str">
        <f>IF(Amazon_Sale_Report[[#This Row],[ship-city]]="","Desconocido",Amazon_Sale_Report[[#This Row],[ship-city]])</f>
        <v>SATHUPALLY</v>
      </c>
      <c r="Z2232" t="s">
        <v>91</v>
      </c>
      <c r="AA2232" t="str">
        <f>IF(Amazon_Sale_Report[[#This Row],[ship-state]]="","Desconocido",Amazon_Sale_Report[[#This Row],[ship-state]])</f>
        <v>TELANGANA</v>
      </c>
      <c r="AB2232">
        <v>5073030</v>
      </c>
      <c r="AC2232">
        <f>IF(Amazon_Sale_Report[[#This Row],[ship-postal-code]]="","Desconocido",Amazon_Sale_Report[[#This Row],[ship-postal-code]])</f>
        <v>5073030</v>
      </c>
      <c r="AD2232" t="s">
        <v>39</v>
      </c>
      <c r="AE2232" t="str">
        <f>IF(Amazon_Sale_Report[[#This Row],[ship-country]]="","Desconocido",Amazon_Sale_Report[[#This Row],[ship-country]])</f>
        <v>IN</v>
      </c>
      <c r="AF2232" t="s">
        <v>35</v>
      </c>
      <c r="AG2232" t="b">
        <v>0</v>
      </c>
      <c r="AH2232" t="s">
        <v>40</v>
      </c>
      <c r="AI2232" t="s">
        <v>35</v>
      </c>
      <c r="AJ2232">
        <f>IFERROR(VLOOKUP(Amazon_Sale_Report[[#This Row],[Order ID]],A2233:$A$8501,1,FALSE),0)</f>
        <v>0</v>
      </c>
      <c r="AK2232">
        <f>IFERROR(VLOOKUP(Amazon_Sale_Report[[#This Row],[Order ID]],B2233:$B$8501,1,FALSE),0)</f>
        <v>0</v>
      </c>
    </row>
    <row r="2233" spans="1:37" hidden="1" x14ac:dyDescent="0.3">
      <c r="A2233">
        <v>2231</v>
      </c>
      <c r="B2233" t="s">
        <v>5978</v>
      </c>
      <c r="C2233" t="s">
        <v>4337</v>
      </c>
      <c r="D2233">
        <v>4</v>
      </c>
      <c r="E2233">
        <v>29</v>
      </c>
      <c r="F2233">
        <v>22</v>
      </c>
      <c r="G2233" t="str">
        <f>CONCATENATE(Amazon_Sale_Report[[#This Row],[Columna2]],"-",Amazon_Sale_Report[[#This Row],[Columna1]],"-",Amazon_Sale_Report[[#This Row],[Columna3]])</f>
        <v>29-4-22</v>
      </c>
      <c r="H2233">
        <f>DAY(Amazon_Sale_Report[[#This Row],[Fecha]])</f>
        <v>29</v>
      </c>
      <c r="I2233" t="s">
        <v>42</v>
      </c>
      <c r="J22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33" t="s">
        <v>27</v>
      </c>
      <c r="L2233" t="s">
        <v>28</v>
      </c>
      <c r="M2233" t="s">
        <v>29</v>
      </c>
      <c r="N2233" t="s">
        <v>777</v>
      </c>
      <c r="O2233" t="s">
        <v>5979</v>
      </c>
      <c r="P2233" t="s">
        <v>45</v>
      </c>
      <c r="Q2233" t="s">
        <v>65</v>
      </c>
      <c r="R2233" t="s">
        <v>5980</v>
      </c>
      <c r="S2233" t="s">
        <v>48</v>
      </c>
      <c r="T2233">
        <v>1</v>
      </c>
      <c r="U2233" t="s">
        <v>36</v>
      </c>
      <c r="V2233">
        <v>5990</v>
      </c>
      <c r="W2233">
        <f>Amazon_Sale_Report[[#This Row],[Amount]]*Amazon_Sale_Report[[#This Row],[Qty]]</f>
        <v>5990</v>
      </c>
      <c r="X2233" t="s">
        <v>3350</v>
      </c>
      <c r="Y2233" t="str">
        <f>IF(Amazon_Sale_Report[[#This Row],[ship-city]]="","Desconocido",Amazon_Sale_Report[[#This Row],[ship-city]])</f>
        <v>PIMPRI CHINCHWAD</v>
      </c>
      <c r="Z2233" t="s">
        <v>38</v>
      </c>
      <c r="AA2233" t="str">
        <f>IF(Amazon_Sale_Report[[#This Row],[ship-state]]="","Desconocido",Amazon_Sale_Report[[#This Row],[ship-state]])</f>
        <v>MAHARASHTRA</v>
      </c>
      <c r="AB2233">
        <v>4110170</v>
      </c>
      <c r="AC2233">
        <f>IF(Amazon_Sale_Report[[#This Row],[ship-postal-code]]="","Desconocido",Amazon_Sale_Report[[#This Row],[ship-postal-code]])</f>
        <v>4110170</v>
      </c>
      <c r="AD2233" t="s">
        <v>39</v>
      </c>
      <c r="AE2233" t="str">
        <f>IF(Amazon_Sale_Report[[#This Row],[ship-country]]="","Desconocido",Amazon_Sale_Report[[#This Row],[ship-country]])</f>
        <v>IN</v>
      </c>
      <c r="AF2233" t="s">
        <v>4719</v>
      </c>
      <c r="AG2233" t="b">
        <v>0</v>
      </c>
      <c r="AH2233" t="s">
        <v>40</v>
      </c>
      <c r="AI2233" t="s">
        <v>35</v>
      </c>
      <c r="AJ2233">
        <f>IFERROR(VLOOKUP(Amazon_Sale_Report[[#This Row],[Order ID]],A2234:$A$8501,1,FALSE),0)</f>
        <v>0</v>
      </c>
      <c r="AK2233">
        <f>IFERROR(VLOOKUP(Amazon_Sale_Report[[#This Row],[Order ID]],B2234:$B$8501,1,FALSE),0)</f>
        <v>0</v>
      </c>
    </row>
    <row r="2234" spans="1:37" x14ac:dyDescent="0.3">
      <c r="A2234">
        <v>2232</v>
      </c>
      <c r="B2234" t="s">
        <v>5981</v>
      </c>
      <c r="C2234" t="s">
        <v>4337</v>
      </c>
      <c r="D2234">
        <v>4</v>
      </c>
      <c r="E2234">
        <v>29</v>
      </c>
      <c r="F2234">
        <v>22</v>
      </c>
      <c r="G2234" t="str">
        <f>CONCATENATE(Amazon_Sale_Report[[#This Row],[Columna2]],"-",Amazon_Sale_Report[[#This Row],[Columna1]],"-",Amazon_Sale_Report[[#This Row],[Columna3]])</f>
        <v>29-4-22</v>
      </c>
      <c r="H2234">
        <f>DAY(Amazon_Sale_Report[[#This Row],[Fecha]])</f>
        <v>29</v>
      </c>
      <c r="I2234" t="s">
        <v>26</v>
      </c>
      <c r="J22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234" t="s">
        <v>53</v>
      </c>
      <c r="L2234" t="s">
        <v>28</v>
      </c>
      <c r="M2234" t="s">
        <v>54</v>
      </c>
      <c r="N2234" t="s">
        <v>136</v>
      </c>
      <c r="O2234" t="s">
        <v>1848</v>
      </c>
      <c r="P2234" t="s">
        <v>45</v>
      </c>
      <c r="Q2234" t="s">
        <v>57</v>
      </c>
      <c r="R2234" t="s">
        <v>1849</v>
      </c>
      <c r="S2234" t="s">
        <v>26</v>
      </c>
      <c r="T2234">
        <v>0</v>
      </c>
      <c r="U2234" t="s">
        <v>36</v>
      </c>
      <c r="W2234">
        <f>Amazon_Sale_Report[[#This Row],[Amount]]*Amazon_Sale_Report[[#This Row],[Qty]]</f>
        <v>0</v>
      </c>
      <c r="X2234" t="s">
        <v>789</v>
      </c>
      <c r="Y2234" t="str">
        <f>IF(Amazon_Sale_Report[[#This Row],[ship-city]]="","Desconocido",Amazon_Sale_Report[[#This Row],[ship-city]])</f>
        <v>GURUGRAM</v>
      </c>
      <c r="Z2234" t="s">
        <v>151</v>
      </c>
      <c r="AA2234" t="str">
        <f>IF(Amazon_Sale_Report[[#This Row],[ship-state]]="","Desconocido",Amazon_Sale_Report[[#This Row],[ship-state]])</f>
        <v>HARYANA</v>
      </c>
      <c r="AB2234">
        <v>1220020</v>
      </c>
      <c r="AC2234">
        <f>IF(Amazon_Sale_Report[[#This Row],[ship-postal-code]]="","Desconocido",Amazon_Sale_Report[[#This Row],[ship-postal-code]])</f>
        <v>1220020</v>
      </c>
      <c r="AD2234" t="s">
        <v>39</v>
      </c>
      <c r="AE2234" t="str">
        <f>IF(Amazon_Sale_Report[[#This Row],[ship-country]]="","Desconocido",Amazon_Sale_Report[[#This Row],[ship-country]])</f>
        <v>IN</v>
      </c>
      <c r="AF2234" t="s">
        <v>60</v>
      </c>
      <c r="AG2234" t="b">
        <v>0</v>
      </c>
      <c r="AH2234" t="s">
        <v>35</v>
      </c>
      <c r="AI2234" t="s">
        <v>35</v>
      </c>
      <c r="AJ2234">
        <f>IFERROR(VLOOKUP(Amazon_Sale_Report[[#This Row],[Order ID]],A2235:$A$8501,1,FALSE),0)</f>
        <v>0</v>
      </c>
      <c r="AK2234">
        <f>IFERROR(VLOOKUP(Amazon_Sale_Report[[#This Row],[Order ID]],B2235:$B$8501,1,FALSE),0)</f>
        <v>0</v>
      </c>
    </row>
    <row r="2235" spans="1:37" hidden="1" x14ac:dyDescent="0.3">
      <c r="A2235">
        <v>2233</v>
      </c>
      <c r="B2235" t="s">
        <v>5982</v>
      </c>
      <c r="C2235" t="s">
        <v>4337</v>
      </c>
      <c r="D2235">
        <v>4</v>
      </c>
      <c r="E2235">
        <v>29</v>
      </c>
      <c r="F2235">
        <v>22</v>
      </c>
      <c r="G2235" t="str">
        <f>CONCATENATE(Amazon_Sale_Report[[#This Row],[Columna2]],"-",Amazon_Sale_Report[[#This Row],[Columna1]],"-",Amazon_Sale_Report[[#This Row],[Columna3]])</f>
        <v>29-4-22</v>
      </c>
      <c r="H2235">
        <f>DAY(Amazon_Sale_Report[[#This Row],[Fecha]])</f>
        <v>29</v>
      </c>
      <c r="I2235" t="s">
        <v>42</v>
      </c>
      <c r="J22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35" t="s">
        <v>27</v>
      </c>
      <c r="L2235" t="s">
        <v>28</v>
      </c>
      <c r="M2235" t="s">
        <v>29</v>
      </c>
      <c r="N2235" t="s">
        <v>5858</v>
      </c>
      <c r="O2235" t="s">
        <v>5983</v>
      </c>
      <c r="P2235" t="s">
        <v>32</v>
      </c>
      <c r="Q2235" t="s">
        <v>100</v>
      </c>
      <c r="R2235" t="s">
        <v>5984</v>
      </c>
      <c r="S2235" t="s">
        <v>48</v>
      </c>
      <c r="T2235">
        <v>1</v>
      </c>
      <c r="U2235" t="s">
        <v>36</v>
      </c>
      <c r="V2235">
        <v>4740</v>
      </c>
      <c r="W2235">
        <f>Amazon_Sale_Report[[#This Row],[Amount]]*Amazon_Sale_Report[[#This Row],[Qty]]</f>
        <v>4740</v>
      </c>
      <c r="X2235" t="s">
        <v>144</v>
      </c>
      <c r="Y2235" t="str">
        <f>IF(Amazon_Sale_Report[[#This Row],[ship-city]]="","Desconocido",Amazon_Sale_Report[[#This Row],[ship-city]])</f>
        <v>NEW DELHI</v>
      </c>
      <c r="Z2235" t="s">
        <v>145</v>
      </c>
      <c r="AA2235" t="str">
        <f>IF(Amazon_Sale_Report[[#This Row],[ship-state]]="","Desconocido",Amazon_Sale_Report[[#This Row],[ship-state]])</f>
        <v>DELHI</v>
      </c>
      <c r="AB2235">
        <v>1100270</v>
      </c>
      <c r="AC2235">
        <f>IF(Amazon_Sale_Report[[#This Row],[ship-postal-code]]="","Desconocido",Amazon_Sale_Report[[#This Row],[ship-postal-code]])</f>
        <v>1100270</v>
      </c>
      <c r="AD2235" t="s">
        <v>39</v>
      </c>
      <c r="AE2235" t="str">
        <f>IF(Amazon_Sale_Report[[#This Row],[ship-country]]="","Desconocido",Amazon_Sale_Report[[#This Row],[ship-country]])</f>
        <v>IN</v>
      </c>
      <c r="AF2235" t="s">
        <v>5631</v>
      </c>
      <c r="AG2235" t="b">
        <v>0</v>
      </c>
      <c r="AH2235" t="s">
        <v>40</v>
      </c>
      <c r="AI2235" t="s">
        <v>35</v>
      </c>
      <c r="AJ2235">
        <f>IFERROR(VLOOKUP(Amazon_Sale_Report[[#This Row],[Order ID]],A2236:$A$8501,1,FALSE),0)</f>
        <v>0</v>
      </c>
      <c r="AK2235">
        <f>IFERROR(VLOOKUP(Amazon_Sale_Report[[#This Row],[Order ID]],B2236:$B$8501,1,FALSE),0)</f>
        <v>0</v>
      </c>
    </row>
    <row r="2236" spans="1:37" hidden="1" x14ac:dyDescent="0.3">
      <c r="A2236">
        <v>2234</v>
      </c>
      <c r="B2236" t="s">
        <v>5985</v>
      </c>
      <c r="C2236" t="s">
        <v>4337</v>
      </c>
      <c r="D2236">
        <v>4</v>
      </c>
      <c r="E2236">
        <v>29</v>
      </c>
      <c r="F2236">
        <v>22</v>
      </c>
      <c r="G2236" t="str">
        <f>CONCATENATE(Amazon_Sale_Report[[#This Row],[Columna2]],"-",Amazon_Sale_Report[[#This Row],[Columna1]],"-",Amazon_Sale_Report[[#This Row],[Columna3]])</f>
        <v>29-4-22</v>
      </c>
      <c r="H2236">
        <f>DAY(Amazon_Sale_Report[[#This Row],[Fecha]])</f>
        <v>29</v>
      </c>
      <c r="I2236" t="s">
        <v>48</v>
      </c>
      <c r="J22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36" t="s">
        <v>53</v>
      </c>
      <c r="L2236" t="s">
        <v>28</v>
      </c>
      <c r="M2236" t="s">
        <v>54</v>
      </c>
      <c r="N2236" t="s">
        <v>1166</v>
      </c>
      <c r="O2236" t="s">
        <v>3705</v>
      </c>
      <c r="P2236" t="s">
        <v>32</v>
      </c>
      <c r="Q2236" t="s">
        <v>165</v>
      </c>
      <c r="R2236" t="s">
        <v>3706</v>
      </c>
      <c r="S2236" t="s">
        <v>48</v>
      </c>
      <c r="T2236">
        <v>1</v>
      </c>
      <c r="U2236" t="s">
        <v>36</v>
      </c>
      <c r="V2236">
        <v>6350</v>
      </c>
      <c r="W2236">
        <f>Amazon_Sale_Report[[#This Row],[Amount]]*Amazon_Sale_Report[[#This Row],[Qty]]</f>
        <v>6350</v>
      </c>
      <c r="X2236" t="s">
        <v>49</v>
      </c>
      <c r="Y2236" t="str">
        <f>IF(Amazon_Sale_Report[[#This Row],[ship-city]]="","Desconocido",Amazon_Sale_Report[[#This Row],[ship-city]])</f>
        <v>BENGALURU</v>
      </c>
      <c r="Z2236" t="s">
        <v>50</v>
      </c>
      <c r="AA2236" t="str">
        <f>IF(Amazon_Sale_Report[[#This Row],[ship-state]]="","Desconocido",Amazon_Sale_Report[[#This Row],[ship-state]])</f>
        <v>KARNATAKA</v>
      </c>
      <c r="AB2236">
        <v>5600400</v>
      </c>
      <c r="AC2236">
        <f>IF(Amazon_Sale_Report[[#This Row],[ship-postal-code]]="","Desconocido",Amazon_Sale_Report[[#This Row],[ship-postal-code]])</f>
        <v>5600400</v>
      </c>
      <c r="AD2236" t="s">
        <v>39</v>
      </c>
      <c r="AE2236" t="str">
        <f>IF(Amazon_Sale_Report[[#This Row],[ship-country]]="","Desconocido",Amazon_Sale_Report[[#This Row],[ship-country]])</f>
        <v>IN</v>
      </c>
      <c r="AF2236" t="s">
        <v>60</v>
      </c>
      <c r="AG2236" t="b">
        <v>0</v>
      </c>
      <c r="AH2236" t="s">
        <v>35</v>
      </c>
      <c r="AI2236" t="s">
        <v>35</v>
      </c>
      <c r="AJ2236">
        <f>IFERROR(VLOOKUP(Amazon_Sale_Report[[#This Row],[Order ID]],A2237:$A$8501,1,FALSE),0)</f>
        <v>0</v>
      </c>
      <c r="AK2236">
        <f>IFERROR(VLOOKUP(Amazon_Sale_Report[[#This Row],[Order ID]],B2237:$B$8501,1,FALSE),0)</f>
        <v>0</v>
      </c>
    </row>
    <row r="2237" spans="1:37" hidden="1" x14ac:dyDescent="0.3">
      <c r="A2237">
        <v>2235</v>
      </c>
      <c r="B2237" t="s">
        <v>5986</v>
      </c>
      <c r="C2237" t="s">
        <v>4337</v>
      </c>
      <c r="D2237">
        <v>4</v>
      </c>
      <c r="E2237">
        <v>29</v>
      </c>
      <c r="F2237">
        <v>22</v>
      </c>
      <c r="G2237" t="str">
        <f>CONCATENATE(Amazon_Sale_Report[[#This Row],[Columna2]],"-",Amazon_Sale_Report[[#This Row],[Columna1]],"-",Amazon_Sale_Report[[#This Row],[Columna3]])</f>
        <v>29-4-22</v>
      </c>
      <c r="H2237">
        <f>DAY(Amazon_Sale_Report[[#This Row],[Fecha]])</f>
        <v>29</v>
      </c>
      <c r="I2237" t="s">
        <v>48</v>
      </c>
      <c r="J22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37" t="s">
        <v>53</v>
      </c>
      <c r="L2237" t="s">
        <v>28</v>
      </c>
      <c r="M2237" t="s">
        <v>54</v>
      </c>
      <c r="N2237" t="s">
        <v>887</v>
      </c>
      <c r="O2237" t="s">
        <v>888</v>
      </c>
      <c r="P2237" t="s">
        <v>71</v>
      </c>
      <c r="Q2237" t="s">
        <v>165</v>
      </c>
      <c r="R2237" t="s">
        <v>889</v>
      </c>
      <c r="S2237" t="s">
        <v>48</v>
      </c>
      <c r="T2237">
        <v>1</v>
      </c>
      <c r="U2237" t="s">
        <v>36</v>
      </c>
      <c r="V2237">
        <v>5630</v>
      </c>
      <c r="W2237">
        <f>Amazon_Sale_Report[[#This Row],[Amount]]*Amazon_Sale_Report[[#This Row],[Qty]]</f>
        <v>5630</v>
      </c>
      <c r="X2237" t="s">
        <v>67</v>
      </c>
      <c r="Y2237" t="str">
        <f>IF(Amazon_Sale_Report[[#This Row],[ship-city]]="","Desconocido",Amazon_Sale_Report[[#This Row],[ship-city]])</f>
        <v>PUDUCHERRY</v>
      </c>
      <c r="Z2237" t="s">
        <v>67</v>
      </c>
      <c r="AA2237" t="str">
        <f>IF(Amazon_Sale_Report[[#This Row],[ship-state]]="","Desconocido",Amazon_Sale_Report[[#This Row],[ship-state]])</f>
        <v>PUDUCHERRY</v>
      </c>
      <c r="AB2237">
        <v>6050010</v>
      </c>
      <c r="AC2237">
        <f>IF(Amazon_Sale_Report[[#This Row],[ship-postal-code]]="","Desconocido",Amazon_Sale_Report[[#This Row],[ship-postal-code]])</f>
        <v>6050010</v>
      </c>
      <c r="AD2237" t="s">
        <v>39</v>
      </c>
      <c r="AE2237" t="str">
        <f>IF(Amazon_Sale_Report[[#This Row],[ship-country]]="","Desconocido",Amazon_Sale_Report[[#This Row],[ship-country]])</f>
        <v>IN</v>
      </c>
      <c r="AF2237" t="s">
        <v>60</v>
      </c>
      <c r="AG2237" t="b">
        <v>0</v>
      </c>
      <c r="AH2237" t="s">
        <v>35</v>
      </c>
      <c r="AI2237" t="s">
        <v>35</v>
      </c>
      <c r="AJ2237">
        <f>IFERROR(VLOOKUP(Amazon_Sale_Report[[#This Row],[Order ID]],A2238:$A$8501,1,FALSE),0)</f>
        <v>0</v>
      </c>
      <c r="AK2237">
        <f>IFERROR(VLOOKUP(Amazon_Sale_Report[[#This Row],[Order ID]],B2238:$B$8501,1,FALSE),0)</f>
        <v>0</v>
      </c>
    </row>
    <row r="2238" spans="1:37" hidden="1" x14ac:dyDescent="0.3">
      <c r="A2238">
        <v>2236</v>
      </c>
      <c r="B2238" t="s">
        <v>5987</v>
      </c>
      <c r="C2238" t="s">
        <v>4337</v>
      </c>
      <c r="D2238">
        <v>4</v>
      </c>
      <c r="E2238">
        <v>29</v>
      </c>
      <c r="F2238">
        <v>22</v>
      </c>
      <c r="G2238" t="str">
        <f>CONCATENATE(Amazon_Sale_Report[[#This Row],[Columna2]],"-",Amazon_Sale_Report[[#This Row],[Columna1]],"-",Amazon_Sale_Report[[#This Row],[Columna3]])</f>
        <v>29-4-22</v>
      </c>
      <c r="H2238">
        <f>DAY(Amazon_Sale_Report[[#This Row],[Fecha]])</f>
        <v>29</v>
      </c>
      <c r="I2238" t="s">
        <v>48</v>
      </c>
      <c r="J22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38" t="s">
        <v>53</v>
      </c>
      <c r="L2238" t="s">
        <v>28</v>
      </c>
      <c r="M2238" t="s">
        <v>54</v>
      </c>
      <c r="N2238" t="s">
        <v>621</v>
      </c>
      <c r="O2238" t="s">
        <v>655</v>
      </c>
      <c r="P2238" t="s">
        <v>32</v>
      </c>
      <c r="Q2238" t="s">
        <v>165</v>
      </c>
      <c r="R2238" t="s">
        <v>656</v>
      </c>
      <c r="S2238" t="s">
        <v>48</v>
      </c>
      <c r="T2238">
        <v>1</v>
      </c>
      <c r="U2238" t="s">
        <v>36</v>
      </c>
      <c r="V2238">
        <v>7880</v>
      </c>
      <c r="W2238">
        <f>Amazon_Sale_Report[[#This Row],[Amount]]*Amazon_Sale_Report[[#This Row],[Qty]]</f>
        <v>7880</v>
      </c>
      <c r="X2238" t="s">
        <v>73</v>
      </c>
      <c r="Y2238" t="str">
        <f>IF(Amazon_Sale_Report[[#This Row],[ship-city]]="","Desconocido",Amazon_Sale_Report[[#This Row],[ship-city]])</f>
        <v>CHENNAI</v>
      </c>
      <c r="Z2238" t="s">
        <v>74</v>
      </c>
      <c r="AA2238" t="str">
        <f>IF(Amazon_Sale_Report[[#This Row],[ship-state]]="","Desconocido",Amazon_Sale_Report[[#This Row],[ship-state]])</f>
        <v>TAMIL NADU</v>
      </c>
      <c r="AB2238">
        <v>6001190</v>
      </c>
      <c r="AC2238">
        <f>IF(Amazon_Sale_Report[[#This Row],[ship-postal-code]]="","Desconocido",Amazon_Sale_Report[[#This Row],[ship-postal-code]])</f>
        <v>6001190</v>
      </c>
      <c r="AD2238" t="s">
        <v>39</v>
      </c>
      <c r="AE2238" t="str">
        <f>IF(Amazon_Sale_Report[[#This Row],[ship-country]]="","Desconocido",Amazon_Sale_Report[[#This Row],[ship-country]])</f>
        <v>IN</v>
      </c>
      <c r="AF2238" t="s">
        <v>60</v>
      </c>
      <c r="AG2238" t="b">
        <v>0</v>
      </c>
      <c r="AH2238" t="s">
        <v>35</v>
      </c>
      <c r="AI2238" t="s">
        <v>35</v>
      </c>
      <c r="AJ2238">
        <f>IFERROR(VLOOKUP(Amazon_Sale_Report[[#This Row],[Order ID]],A2239:$A$8501,1,FALSE),0)</f>
        <v>0</v>
      </c>
      <c r="AK2238">
        <f>IFERROR(VLOOKUP(Amazon_Sale_Report[[#This Row],[Order ID]],B2239:$B$8501,1,FALSE),0)</f>
        <v>0</v>
      </c>
    </row>
    <row r="2239" spans="1:37" hidden="1" x14ac:dyDescent="0.3">
      <c r="A2239">
        <v>2237</v>
      </c>
      <c r="B2239" t="s">
        <v>5988</v>
      </c>
      <c r="C2239" t="s">
        <v>4337</v>
      </c>
      <c r="D2239">
        <v>4</v>
      </c>
      <c r="E2239">
        <v>29</v>
      </c>
      <c r="F2239">
        <v>22</v>
      </c>
      <c r="G2239" t="str">
        <f>CONCATENATE(Amazon_Sale_Report[[#This Row],[Columna2]],"-",Amazon_Sale_Report[[#This Row],[Columna1]],"-",Amazon_Sale_Report[[#This Row],[Columna3]])</f>
        <v>29-4-22</v>
      </c>
      <c r="H2239">
        <f>DAY(Amazon_Sale_Report[[#This Row],[Fecha]])</f>
        <v>29</v>
      </c>
      <c r="I2239" t="s">
        <v>48</v>
      </c>
      <c r="J22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39" t="s">
        <v>53</v>
      </c>
      <c r="L2239" t="s">
        <v>28</v>
      </c>
      <c r="M2239" t="s">
        <v>54</v>
      </c>
      <c r="N2239" t="s">
        <v>322</v>
      </c>
      <c r="O2239" t="s">
        <v>969</v>
      </c>
      <c r="P2239" t="s">
        <v>71</v>
      </c>
      <c r="Q2239" t="s">
        <v>165</v>
      </c>
      <c r="R2239" t="s">
        <v>970</v>
      </c>
      <c r="S2239" t="s">
        <v>48</v>
      </c>
      <c r="T2239">
        <v>1</v>
      </c>
      <c r="U2239" t="s">
        <v>36</v>
      </c>
      <c r="V2239">
        <v>4630</v>
      </c>
      <c r="W2239">
        <f>Amazon_Sale_Report[[#This Row],[Amount]]*Amazon_Sale_Report[[#This Row],[Qty]]</f>
        <v>4630</v>
      </c>
      <c r="X2239" t="s">
        <v>49</v>
      </c>
      <c r="Y2239" t="str">
        <f>IF(Amazon_Sale_Report[[#This Row],[ship-city]]="","Desconocido",Amazon_Sale_Report[[#This Row],[ship-city]])</f>
        <v>BENGALURU</v>
      </c>
      <c r="Z2239" t="s">
        <v>50</v>
      </c>
      <c r="AA2239" t="str">
        <f>IF(Amazon_Sale_Report[[#This Row],[ship-state]]="","Desconocido",Amazon_Sale_Report[[#This Row],[ship-state]])</f>
        <v>KARNATAKA</v>
      </c>
      <c r="AB2239">
        <v>5600700</v>
      </c>
      <c r="AC2239">
        <f>IF(Amazon_Sale_Report[[#This Row],[ship-postal-code]]="","Desconocido",Amazon_Sale_Report[[#This Row],[ship-postal-code]])</f>
        <v>5600700</v>
      </c>
      <c r="AD2239" t="s">
        <v>39</v>
      </c>
      <c r="AE2239" t="str">
        <f>IF(Amazon_Sale_Report[[#This Row],[ship-country]]="","Desconocido",Amazon_Sale_Report[[#This Row],[ship-country]])</f>
        <v>IN</v>
      </c>
      <c r="AF2239" t="s">
        <v>60</v>
      </c>
      <c r="AG2239" t="b">
        <v>0</v>
      </c>
      <c r="AH2239" t="s">
        <v>35</v>
      </c>
      <c r="AI2239" t="s">
        <v>35</v>
      </c>
      <c r="AJ2239">
        <f>IFERROR(VLOOKUP(Amazon_Sale_Report[[#This Row],[Order ID]],A2240:$A$8501,1,FALSE),0)</f>
        <v>0</v>
      </c>
      <c r="AK2239">
        <f>IFERROR(VLOOKUP(Amazon_Sale_Report[[#This Row],[Order ID]],B2240:$B$8501,1,FALSE),0)</f>
        <v>0</v>
      </c>
    </row>
    <row r="2240" spans="1:37" hidden="1" x14ac:dyDescent="0.3">
      <c r="A2240">
        <v>2238</v>
      </c>
      <c r="B2240" t="s">
        <v>5989</v>
      </c>
      <c r="C2240" t="s">
        <v>4337</v>
      </c>
      <c r="D2240">
        <v>4</v>
      </c>
      <c r="E2240">
        <v>29</v>
      </c>
      <c r="F2240">
        <v>22</v>
      </c>
      <c r="G2240" t="str">
        <f>CONCATENATE(Amazon_Sale_Report[[#This Row],[Columna2]],"-",Amazon_Sale_Report[[#This Row],[Columna1]],"-",Amazon_Sale_Report[[#This Row],[Columna3]])</f>
        <v>29-4-22</v>
      </c>
      <c r="H2240">
        <f>DAY(Amazon_Sale_Report[[#This Row],[Fecha]])</f>
        <v>29</v>
      </c>
      <c r="I2240" t="s">
        <v>48</v>
      </c>
      <c r="J22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40" t="s">
        <v>53</v>
      </c>
      <c r="L2240" t="s">
        <v>28</v>
      </c>
      <c r="M2240" t="s">
        <v>54</v>
      </c>
      <c r="N2240" t="s">
        <v>887</v>
      </c>
      <c r="O2240" t="s">
        <v>888</v>
      </c>
      <c r="P2240" t="s">
        <v>71</v>
      </c>
      <c r="Q2240" t="s">
        <v>165</v>
      </c>
      <c r="R2240" t="s">
        <v>889</v>
      </c>
      <c r="S2240" t="s">
        <v>48</v>
      </c>
      <c r="T2240">
        <v>1</v>
      </c>
      <c r="U2240" t="s">
        <v>36</v>
      </c>
      <c r="V2240">
        <v>5630</v>
      </c>
      <c r="W2240">
        <f>Amazon_Sale_Report[[#This Row],[Amount]]*Amazon_Sale_Report[[#This Row],[Qty]]</f>
        <v>5630</v>
      </c>
      <c r="X2240" t="s">
        <v>49</v>
      </c>
      <c r="Y2240" t="str">
        <f>IF(Amazon_Sale_Report[[#This Row],[ship-city]]="","Desconocido",Amazon_Sale_Report[[#This Row],[ship-city]])</f>
        <v>BENGALURU</v>
      </c>
      <c r="Z2240" t="s">
        <v>50</v>
      </c>
      <c r="AA2240" t="str">
        <f>IF(Amazon_Sale_Report[[#This Row],[ship-state]]="","Desconocido",Amazon_Sale_Report[[#This Row],[ship-state]])</f>
        <v>KARNATAKA</v>
      </c>
      <c r="AB2240">
        <v>5600620</v>
      </c>
      <c r="AC2240">
        <f>IF(Amazon_Sale_Report[[#This Row],[ship-postal-code]]="","Desconocido",Amazon_Sale_Report[[#This Row],[ship-postal-code]])</f>
        <v>5600620</v>
      </c>
      <c r="AD2240" t="s">
        <v>39</v>
      </c>
      <c r="AE2240" t="str">
        <f>IF(Amazon_Sale_Report[[#This Row],[ship-country]]="","Desconocido",Amazon_Sale_Report[[#This Row],[ship-country]])</f>
        <v>IN</v>
      </c>
      <c r="AF2240" t="s">
        <v>60</v>
      </c>
      <c r="AG2240" t="b">
        <v>0</v>
      </c>
      <c r="AH2240" t="s">
        <v>35</v>
      </c>
      <c r="AI2240" t="s">
        <v>35</v>
      </c>
      <c r="AJ2240">
        <f>IFERROR(VLOOKUP(Amazon_Sale_Report[[#This Row],[Order ID]],A2241:$A$8501,1,FALSE),0)</f>
        <v>0</v>
      </c>
      <c r="AK2240">
        <f>IFERROR(VLOOKUP(Amazon_Sale_Report[[#This Row],[Order ID]],B2241:$B$8501,1,FALSE),0)</f>
        <v>0</v>
      </c>
    </row>
    <row r="2241" spans="1:37" hidden="1" x14ac:dyDescent="0.3">
      <c r="A2241">
        <v>2239</v>
      </c>
      <c r="B2241" t="s">
        <v>5990</v>
      </c>
      <c r="C2241" t="s">
        <v>4337</v>
      </c>
      <c r="D2241">
        <v>4</v>
      </c>
      <c r="E2241">
        <v>29</v>
      </c>
      <c r="F2241">
        <v>22</v>
      </c>
      <c r="G2241" t="str">
        <f>CONCATENATE(Amazon_Sale_Report[[#This Row],[Columna2]],"-",Amazon_Sale_Report[[#This Row],[Columna1]],"-",Amazon_Sale_Report[[#This Row],[Columna3]])</f>
        <v>29-4-22</v>
      </c>
      <c r="H2241">
        <f>DAY(Amazon_Sale_Report[[#This Row],[Fecha]])</f>
        <v>29</v>
      </c>
      <c r="I2241" t="s">
        <v>48</v>
      </c>
      <c r="J22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41" t="s">
        <v>53</v>
      </c>
      <c r="L2241" t="s">
        <v>28</v>
      </c>
      <c r="M2241" t="s">
        <v>54</v>
      </c>
      <c r="N2241" t="s">
        <v>1157</v>
      </c>
      <c r="O2241" t="s">
        <v>1158</v>
      </c>
      <c r="P2241" t="s">
        <v>32</v>
      </c>
      <c r="Q2241" t="s">
        <v>165</v>
      </c>
      <c r="R2241" t="s">
        <v>1159</v>
      </c>
      <c r="S2241" t="s">
        <v>48</v>
      </c>
      <c r="T2241">
        <v>1</v>
      </c>
      <c r="U2241" t="s">
        <v>36</v>
      </c>
      <c r="V2241">
        <v>11400</v>
      </c>
      <c r="W2241">
        <f>Amazon_Sale_Report[[#This Row],[Amount]]*Amazon_Sale_Report[[#This Row],[Qty]]</f>
        <v>11400</v>
      </c>
      <c r="X2241" t="s">
        <v>144</v>
      </c>
      <c r="Y2241" t="str">
        <f>IF(Amazon_Sale_Report[[#This Row],[ship-city]]="","Desconocido",Amazon_Sale_Report[[#This Row],[ship-city]])</f>
        <v>NEW DELHI</v>
      </c>
      <c r="Z2241" t="s">
        <v>145</v>
      </c>
      <c r="AA2241" t="str">
        <f>IF(Amazon_Sale_Report[[#This Row],[ship-state]]="","Desconocido",Amazon_Sale_Report[[#This Row],[ship-state]])</f>
        <v>DELHI</v>
      </c>
      <c r="AB2241">
        <v>1100920</v>
      </c>
      <c r="AC2241">
        <f>IF(Amazon_Sale_Report[[#This Row],[ship-postal-code]]="","Desconocido",Amazon_Sale_Report[[#This Row],[ship-postal-code]])</f>
        <v>1100920</v>
      </c>
      <c r="AD2241" t="s">
        <v>39</v>
      </c>
      <c r="AE2241" t="str">
        <f>IF(Amazon_Sale_Report[[#This Row],[ship-country]]="","Desconocido",Amazon_Sale_Report[[#This Row],[ship-country]])</f>
        <v>IN</v>
      </c>
      <c r="AF2241" t="s">
        <v>35</v>
      </c>
      <c r="AG2241" t="b">
        <v>0</v>
      </c>
      <c r="AH2241" t="s">
        <v>35</v>
      </c>
      <c r="AI2241" t="s">
        <v>35</v>
      </c>
      <c r="AJ2241">
        <f>IFERROR(VLOOKUP(Amazon_Sale_Report[[#This Row],[Order ID]],A2242:$A$8501,1,FALSE),0)</f>
        <v>0</v>
      </c>
      <c r="AK2241">
        <f>IFERROR(VLOOKUP(Amazon_Sale_Report[[#This Row],[Order ID]],B2242:$B$8501,1,FALSE),0)</f>
        <v>0</v>
      </c>
    </row>
    <row r="2242" spans="1:37" hidden="1" x14ac:dyDescent="0.3">
      <c r="A2242">
        <v>2240</v>
      </c>
      <c r="B2242" t="s">
        <v>5991</v>
      </c>
      <c r="C2242" t="s">
        <v>4337</v>
      </c>
      <c r="D2242">
        <v>4</v>
      </c>
      <c r="E2242">
        <v>29</v>
      </c>
      <c r="F2242">
        <v>22</v>
      </c>
      <c r="G2242" t="str">
        <f>CONCATENATE(Amazon_Sale_Report[[#This Row],[Columna2]],"-",Amazon_Sale_Report[[#This Row],[Columna1]],"-",Amazon_Sale_Report[[#This Row],[Columna3]])</f>
        <v>29-4-22</v>
      </c>
      <c r="H2242">
        <f>DAY(Amazon_Sale_Report[[#This Row],[Fecha]])</f>
        <v>29</v>
      </c>
      <c r="I2242" t="s">
        <v>48</v>
      </c>
      <c r="J22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42" t="s">
        <v>53</v>
      </c>
      <c r="L2242" t="s">
        <v>28</v>
      </c>
      <c r="M2242" t="s">
        <v>54</v>
      </c>
      <c r="N2242" t="s">
        <v>62</v>
      </c>
      <c r="O2242" t="s">
        <v>878</v>
      </c>
      <c r="P2242" t="s">
        <v>64</v>
      </c>
      <c r="Q2242" t="s">
        <v>165</v>
      </c>
      <c r="R2242" t="s">
        <v>879</v>
      </c>
      <c r="S2242" t="s">
        <v>48</v>
      </c>
      <c r="T2242">
        <v>1</v>
      </c>
      <c r="U2242" t="s">
        <v>36</v>
      </c>
      <c r="V2242">
        <v>7440</v>
      </c>
      <c r="W2242">
        <f>Amazon_Sale_Report[[#This Row],[Amount]]*Amazon_Sale_Report[[#This Row],[Qty]]</f>
        <v>7440</v>
      </c>
      <c r="X2242" t="s">
        <v>2734</v>
      </c>
      <c r="Y2242" t="str">
        <f>IF(Amazon_Sale_Report[[#This Row],[ship-city]]="","Desconocido",Amazon_Sale_Report[[#This Row],[ship-city]])</f>
        <v>KOZHIKODE</v>
      </c>
      <c r="Z2242" t="s">
        <v>251</v>
      </c>
      <c r="AA2242" t="str">
        <f>IF(Amazon_Sale_Report[[#This Row],[ship-state]]="","Desconocido",Amazon_Sale_Report[[#This Row],[ship-state]])</f>
        <v>KERALA</v>
      </c>
      <c r="AB2242">
        <v>6730160</v>
      </c>
      <c r="AC2242">
        <f>IF(Amazon_Sale_Report[[#This Row],[ship-postal-code]]="","Desconocido",Amazon_Sale_Report[[#This Row],[ship-postal-code]])</f>
        <v>6730160</v>
      </c>
      <c r="AD2242" t="s">
        <v>39</v>
      </c>
      <c r="AE2242" t="str">
        <f>IF(Amazon_Sale_Report[[#This Row],[ship-country]]="","Desconocido",Amazon_Sale_Report[[#This Row],[ship-country]])</f>
        <v>IN</v>
      </c>
      <c r="AF2242" t="s">
        <v>60</v>
      </c>
      <c r="AG2242" t="b">
        <v>0</v>
      </c>
      <c r="AH2242" t="s">
        <v>35</v>
      </c>
      <c r="AI2242" t="s">
        <v>35</v>
      </c>
      <c r="AJ2242">
        <f>IFERROR(VLOOKUP(Amazon_Sale_Report[[#This Row],[Order ID]],A2243:$A$8501,1,FALSE),0)</f>
        <v>0</v>
      </c>
      <c r="AK2242">
        <f>IFERROR(VLOOKUP(Amazon_Sale_Report[[#This Row],[Order ID]],B2243:$B$8501,1,FALSE),0)</f>
        <v>0</v>
      </c>
    </row>
    <row r="2243" spans="1:37" hidden="1" x14ac:dyDescent="0.3">
      <c r="A2243">
        <v>2241</v>
      </c>
      <c r="B2243" t="s">
        <v>5992</v>
      </c>
      <c r="C2243" t="s">
        <v>4337</v>
      </c>
      <c r="D2243">
        <v>4</v>
      </c>
      <c r="E2243">
        <v>29</v>
      </c>
      <c r="F2243">
        <v>22</v>
      </c>
      <c r="G2243" t="str">
        <f>CONCATENATE(Amazon_Sale_Report[[#This Row],[Columna2]],"-",Amazon_Sale_Report[[#This Row],[Columna1]],"-",Amazon_Sale_Report[[#This Row],[Columna3]])</f>
        <v>29-4-22</v>
      </c>
      <c r="H2243">
        <f>DAY(Amazon_Sale_Report[[#This Row],[Fecha]])</f>
        <v>29</v>
      </c>
      <c r="I2243" t="s">
        <v>48</v>
      </c>
      <c r="J22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43" t="s">
        <v>53</v>
      </c>
      <c r="L2243" t="s">
        <v>28</v>
      </c>
      <c r="M2243" t="s">
        <v>54</v>
      </c>
      <c r="N2243" t="s">
        <v>259</v>
      </c>
      <c r="O2243" t="s">
        <v>260</v>
      </c>
      <c r="P2243" t="s">
        <v>64</v>
      </c>
      <c r="Q2243" t="s">
        <v>46</v>
      </c>
      <c r="R2243" t="s">
        <v>261</v>
      </c>
      <c r="S2243" t="s">
        <v>48</v>
      </c>
      <c r="T2243">
        <v>1</v>
      </c>
      <c r="U2243" t="s">
        <v>36</v>
      </c>
      <c r="V2243">
        <v>8850</v>
      </c>
      <c r="W2243">
        <f>Amazon_Sale_Report[[#This Row],[Amount]]*Amazon_Sale_Report[[#This Row],[Qty]]</f>
        <v>8850</v>
      </c>
      <c r="X2243" t="s">
        <v>4495</v>
      </c>
      <c r="Y2243" t="str">
        <f>IF(Amazon_Sale_Report[[#This Row],[ship-city]]="","Desconocido",Amazon_Sale_Report[[#This Row],[ship-city]])</f>
        <v>SATARA</v>
      </c>
      <c r="Z2243" t="s">
        <v>38</v>
      </c>
      <c r="AA2243" t="str">
        <f>IF(Amazon_Sale_Report[[#This Row],[ship-state]]="","Desconocido",Amazon_Sale_Report[[#This Row],[ship-state]])</f>
        <v>MAHARASHTRA</v>
      </c>
      <c r="AB2243">
        <v>4150010</v>
      </c>
      <c r="AC2243">
        <f>IF(Amazon_Sale_Report[[#This Row],[ship-postal-code]]="","Desconocido",Amazon_Sale_Report[[#This Row],[ship-postal-code]])</f>
        <v>4150010</v>
      </c>
      <c r="AD2243" t="s">
        <v>39</v>
      </c>
      <c r="AE2243" t="str">
        <f>IF(Amazon_Sale_Report[[#This Row],[ship-country]]="","Desconocido",Amazon_Sale_Report[[#This Row],[ship-country]])</f>
        <v>IN</v>
      </c>
      <c r="AF2243" t="s">
        <v>60</v>
      </c>
      <c r="AG2243" t="b">
        <v>0</v>
      </c>
      <c r="AH2243" t="s">
        <v>35</v>
      </c>
      <c r="AI2243" t="s">
        <v>35</v>
      </c>
      <c r="AJ2243">
        <f>IFERROR(VLOOKUP(Amazon_Sale_Report[[#This Row],[Order ID]],A2244:$A$8501,1,FALSE),0)</f>
        <v>0</v>
      </c>
      <c r="AK2243">
        <f>IFERROR(VLOOKUP(Amazon_Sale_Report[[#This Row],[Order ID]],B2244:$B$8501,1,FALSE),0)</f>
        <v>0</v>
      </c>
    </row>
    <row r="2244" spans="1:37" hidden="1" x14ac:dyDescent="0.3">
      <c r="A2244">
        <v>2242</v>
      </c>
      <c r="B2244" t="s">
        <v>5993</v>
      </c>
      <c r="C2244" t="s">
        <v>4337</v>
      </c>
      <c r="D2244">
        <v>4</v>
      </c>
      <c r="E2244">
        <v>29</v>
      </c>
      <c r="F2244">
        <v>22</v>
      </c>
      <c r="G2244" t="str">
        <f>CONCATENATE(Amazon_Sale_Report[[#This Row],[Columna2]],"-",Amazon_Sale_Report[[#This Row],[Columna1]],"-",Amazon_Sale_Report[[#This Row],[Columna3]])</f>
        <v>29-4-22</v>
      </c>
      <c r="H2244">
        <f>DAY(Amazon_Sale_Report[[#This Row],[Fecha]])</f>
        <v>29</v>
      </c>
      <c r="I2244" t="s">
        <v>42</v>
      </c>
      <c r="J22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44" t="s">
        <v>27</v>
      </c>
      <c r="L2244" t="s">
        <v>28</v>
      </c>
      <c r="M2244" t="s">
        <v>29</v>
      </c>
      <c r="N2244" t="s">
        <v>62</v>
      </c>
      <c r="O2244" t="s">
        <v>1352</v>
      </c>
      <c r="P2244" t="s">
        <v>64</v>
      </c>
      <c r="Q2244" t="s">
        <v>46</v>
      </c>
      <c r="R2244" t="s">
        <v>1353</v>
      </c>
      <c r="S2244" t="s">
        <v>48</v>
      </c>
      <c r="T2244">
        <v>1</v>
      </c>
      <c r="U2244" t="s">
        <v>36</v>
      </c>
      <c r="V2244">
        <v>7440</v>
      </c>
      <c r="W2244">
        <f>Amazon_Sale_Report[[#This Row],[Amount]]*Amazon_Sale_Report[[#This Row],[Qty]]</f>
        <v>7440</v>
      </c>
      <c r="X2244" t="s">
        <v>4495</v>
      </c>
      <c r="Y2244" t="str">
        <f>IF(Amazon_Sale_Report[[#This Row],[ship-city]]="","Desconocido",Amazon_Sale_Report[[#This Row],[ship-city]])</f>
        <v>SATARA</v>
      </c>
      <c r="Z2244" t="s">
        <v>38</v>
      </c>
      <c r="AA2244" t="str">
        <f>IF(Amazon_Sale_Report[[#This Row],[ship-state]]="","Desconocido",Amazon_Sale_Report[[#This Row],[ship-state]])</f>
        <v>MAHARASHTRA</v>
      </c>
      <c r="AB2244">
        <v>4150010</v>
      </c>
      <c r="AC2244">
        <f>IF(Amazon_Sale_Report[[#This Row],[ship-postal-code]]="","Desconocido",Amazon_Sale_Report[[#This Row],[ship-postal-code]])</f>
        <v>4150010</v>
      </c>
      <c r="AD2244" t="s">
        <v>39</v>
      </c>
      <c r="AE2244" t="str">
        <f>IF(Amazon_Sale_Report[[#This Row],[ship-country]]="","Desconocido",Amazon_Sale_Report[[#This Row],[ship-country]])</f>
        <v>IN</v>
      </c>
      <c r="AF2244" t="s">
        <v>5994</v>
      </c>
      <c r="AG2244" t="b">
        <v>0</v>
      </c>
      <c r="AH2244" t="s">
        <v>40</v>
      </c>
      <c r="AI2244" t="s">
        <v>35</v>
      </c>
      <c r="AJ2244">
        <f>IFERROR(VLOOKUP(Amazon_Sale_Report[[#This Row],[Order ID]],A2245:$A$8501,1,FALSE),0)</f>
        <v>0</v>
      </c>
      <c r="AK2244" t="str">
        <f>IFERROR(VLOOKUP(Amazon_Sale_Report[[#This Row],[Order ID]],B2245:$B$8501,1,FALSE),0)</f>
        <v>403-2334781-1809110</v>
      </c>
    </row>
    <row r="2245" spans="1:37" hidden="1" x14ac:dyDescent="0.3">
      <c r="A2245">
        <v>2243</v>
      </c>
      <c r="B2245" t="s">
        <v>5993</v>
      </c>
      <c r="C2245" t="s">
        <v>4337</v>
      </c>
      <c r="D2245">
        <v>4</v>
      </c>
      <c r="E2245">
        <v>29</v>
      </c>
      <c r="F2245">
        <v>22</v>
      </c>
      <c r="G2245" t="str">
        <f>CONCATENATE(Amazon_Sale_Report[[#This Row],[Columna2]],"-",Amazon_Sale_Report[[#This Row],[Columna1]],"-",Amazon_Sale_Report[[#This Row],[Columna3]])</f>
        <v>29-4-22</v>
      </c>
      <c r="H2245">
        <f>DAY(Amazon_Sale_Report[[#This Row],[Fecha]])</f>
        <v>29</v>
      </c>
      <c r="I2245" t="s">
        <v>42</v>
      </c>
      <c r="J22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45" t="s">
        <v>27</v>
      </c>
      <c r="L2245" t="s">
        <v>28</v>
      </c>
      <c r="M2245" t="s">
        <v>29</v>
      </c>
      <c r="N2245" t="s">
        <v>1800</v>
      </c>
      <c r="O2245" t="s">
        <v>5995</v>
      </c>
      <c r="P2245" t="s">
        <v>64</v>
      </c>
      <c r="Q2245" t="s">
        <v>46</v>
      </c>
      <c r="R2245" t="s">
        <v>5996</v>
      </c>
      <c r="S2245" t="s">
        <v>48</v>
      </c>
      <c r="T2245">
        <v>1</v>
      </c>
      <c r="U2245" t="s">
        <v>36</v>
      </c>
      <c r="V2245">
        <v>7440</v>
      </c>
      <c r="W2245">
        <f>Amazon_Sale_Report[[#This Row],[Amount]]*Amazon_Sale_Report[[#This Row],[Qty]]</f>
        <v>7440</v>
      </c>
      <c r="X2245" t="s">
        <v>4495</v>
      </c>
      <c r="Y2245" t="str">
        <f>IF(Amazon_Sale_Report[[#This Row],[ship-city]]="","Desconocido",Amazon_Sale_Report[[#This Row],[ship-city]])</f>
        <v>SATARA</v>
      </c>
      <c r="Z2245" t="s">
        <v>38</v>
      </c>
      <c r="AA2245" t="str">
        <f>IF(Amazon_Sale_Report[[#This Row],[ship-state]]="","Desconocido",Amazon_Sale_Report[[#This Row],[ship-state]])</f>
        <v>MAHARASHTRA</v>
      </c>
      <c r="AB2245">
        <v>4150010</v>
      </c>
      <c r="AC2245">
        <f>IF(Amazon_Sale_Report[[#This Row],[ship-postal-code]]="","Desconocido",Amazon_Sale_Report[[#This Row],[ship-postal-code]])</f>
        <v>4150010</v>
      </c>
      <c r="AD2245" t="s">
        <v>39</v>
      </c>
      <c r="AE2245" t="str">
        <f>IF(Amazon_Sale_Report[[#This Row],[ship-country]]="","Desconocido",Amazon_Sale_Report[[#This Row],[ship-country]])</f>
        <v>IN</v>
      </c>
      <c r="AF2245" t="s">
        <v>5994</v>
      </c>
      <c r="AG2245" t="b">
        <v>0</v>
      </c>
      <c r="AH2245" t="s">
        <v>40</v>
      </c>
      <c r="AI2245" t="s">
        <v>35</v>
      </c>
      <c r="AJ2245">
        <f>IFERROR(VLOOKUP(Amazon_Sale_Report[[#This Row],[Order ID]],A2246:$A$8501,1,FALSE),0)</f>
        <v>0</v>
      </c>
      <c r="AK2245" t="str">
        <f>IFERROR(VLOOKUP(Amazon_Sale_Report[[#This Row],[Order ID]],B2246:$B$8501,1,FALSE),0)</f>
        <v>403-2334781-1809110</v>
      </c>
    </row>
    <row r="2246" spans="1:37" hidden="1" x14ac:dyDescent="0.3">
      <c r="A2246">
        <v>2244</v>
      </c>
      <c r="B2246" t="s">
        <v>5993</v>
      </c>
      <c r="C2246" t="s">
        <v>4337</v>
      </c>
      <c r="D2246">
        <v>4</v>
      </c>
      <c r="E2246">
        <v>29</v>
      </c>
      <c r="F2246">
        <v>22</v>
      </c>
      <c r="G2246" t="str">
        <f>CONCATENATE(Amazon_Sale_Report[[#This Row],[Columna2]],"-",Amazon_Sale_Report[[#This Row],[Columna1]],"-",Amazon_Sale_Report[[#This Row],[Columna3]])</f>
        <v>29-4-22</v>
      </c>
      <c r="H2246">
        <f>DAY(Amazon_Sale_Report[[#This Row],[Fecha]])</f>
        <v>29</v>
      </c>
      <c r="I2246" t="s">
        <v>42</v>
      </c>
      <c r="J22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46" t="s">
        <v>27</v>
      </c>
      <c r="L2246" t="s">
        <v>28</v>
      </c>
      <c r="M2246" t="s">
        <v>29</v>
      </c>
      <c r="N2246" t="s">
        <v>1057</v>
      </c>
      <c r="O2246" t="s">
        <v>5997</v>
      </c>
      <c r="P2246" t="s">
        <v>64</v>
      </c>
      <c r="Q2246" t="s">
        <v>46</v>
      </c>
      <c r="R2246" t="s">
        <v>5998</v>
      </c>
      <c r="S2246" t="s">
        <v>48</v>
      </c>
      <c r="T2246">
        <v>1</v>
      </c>
      <c r="U2246" t="s">
        <v>36</v>
      </c>
      <c r="V2246">
        <v>7910</v>
      </c>
      <c r="W2246">
        <f>Amazon_Sale_Report[[#This Row],[Amount]]*Amazon_Sale_Report[[#This Row],[Qty]]</f>
        <v>7910</v>
      </c>
      <c r="X2246" t="s">
        <v>4495</v>
      </c>
      <c r="Y2246" t="str">
        <f>IF(Amazon_Sale_Report[[#This Row],[ship-city]]="","Desconocido",Amazon_Sale_Report[[#This Row],[ship-city]])</f>
        <v>SATARA</v>
      </c>
      <c r="Z2246" t="s">
        <v>38</v>
      </c>
      <c r="AA2246" t="str">
        <f>IF(Amazon_Sale_Report[[#This Row],[ship-state]]="","Desconocido",Amazon_Sale_Report[[#This Row],[ship-state]])</f>
        <v>MAHARASHTRA</v>
      </c>
      <c r="AB2246">
        <v>4150010</v>
      </c>
      <c r="AC2246">
        <f>IF(Amazon_Sale_Report[[#This Row],[ship-postal-code]]="","Desconocido",Amazon_Sale_Report[[#This Row],[ship-postal-code]])</f>
        <v>4150010</v>
      </c>
      <c r="AD2246" t="s">
        <v>39</v>
      </c>
      <c r="AE2246" t="str">
        <f>IF(Amazon_Sale_Report[[#This Row],[ship-country]]="","Desconocido",Amazon_Sale_Report[[#This Row],[ship-country]])</f>
        <v>IN</v>
      </c>
      <c r="AF2246" t="s">
        <v>5994</v>
      </c>
      <c r="AG2246" t="b">
        <v>0</v>
      </c>
      <c r="AH2246" t="s">
        <v>40</v>
      </c>
      <c r="AI2246" t="s">
        <v>35</v>
      </c>
      <c r="AJ2246">
        <f>IFERROR(VLOOKUP(Amazon_Sale_Report[[#This Row],[Order ID]],A2247:$A$8501,1,FALSE),0)</f>
        <v>0</v>
      </c>
      <c r="AK2246">
        <f>IFERROR(VLOOKUP(Amazon_Sale_Report[[#This Row],[Order ID]],B2247:$B$8501,1,FALSE),0)</f>
        <v>0</v>
      </c>
    </row>
    <row r="2247" spans="1:37" hidden="1" x14ac:dyDescent="0.3">
      <c r="A2247">
        <v>2245</v>
      </c>
      <c r="B2247" t="s">
        <v>5999</v>
      </c>
      <c r="C2247" t="s">
        <v>4337</v>
      </c>
      <c r="D2247">
        <v>4</v>
      </c>
      <c r="E2247">
        <v>29</v>
      </c>
      <c r="F2247">
        <v>22</v>
      </c>
      <c r="G2247" t="str">
        <f>CONCATENATE(Amazon_Sale_Report[[#This Row],[Columna2]],"-",Amazon_Sale_Report[[#This Row],[Columna1]],"-",Amazon_Sale_Report[[#This Row],[Columna3]])</f>
        <v>29-4-22</v>
      </c>
      <c r="H2247">
        <f>DAY(Amazon_Sale_Report[[#This Row],[Fecha]])</f>
        <v>29</v>
      </c>
      <c r="I2247" t="s">
        <v>48</v>
      </c>
      <c r="J22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47" t="s">
        <v>53</v>
      </c>
      <c r="L2247" t="s">
        <v>28</v>
      </c>
      <c r="M2247" t="s">
        <v>54</v>
      </c>
      <c r="N2247" t="s">
        <v>1800</v>
      </c>
      <c r="O2247" t="s">
        <v>1801</v>
      </c>
      <c r="P2247" t="s">
        <v>64</v>
      </c>
      <c r="Q2247" t="s">
        <v>65</v>
      </c>
      <c r="R2247" t="s">
        <v>1802</v>
      </c>
      <c r="S2247" t="s">
        <v>48</v>
      </c>
      <c r="T2247">
        <v>1</v>
      </c>
      <c r="U2247" t="s">
        <v>36</v>
      </c>
      <c r="V2247">
        <v>7440</v>
      </c>
      <c r="W2247">
        <f>Amazon_Sale_Report[[#This Row],[Amount]]*Amazon_Sale_Report[[#This Row],[Qty]]</f>
        <v>7440</v>
      </c>
      <c r="X2247" t="s">
        <v>73</v>
      </c>
      <c r="Y2247" t="str">
        <f>IF(Amazon_Sale_Report[[#This Row],[ship-city]]="","Desconocido",Amazon_Sale_Report[[#This Row],[ship-city]])</f>
        <v>CHENNAI</v>
      </c>
      <c r="Z2247" t="s">
        <v>74</v>
      </c>
      <c r="AA2247" t="str">
        <f>IF(Amazon_Sale_Report[[#This Row],[ship-state]]="","Desconocido",Amazon_Sale_Report[[#This Row],[ship-state]])</f>
        <v>TAMIL NADU</v>
      </c>
      <c r="AB2247">
        <v>6000560</v>
      </c>
      <c r="AC2247">
        <f>IF(Amazon_Sale_Report[[#This Row],[ship-postal-code]]="","Desconocido",Amazon_Sale_Report[[#This Row],[ship-postal-code]])</f>
        <v>6000560</v>
      </c>
      <c r="AD2247" t="s">
        <v>39</v>
      </c>
      <c r="AE2247" t="str">
        <f>IF(Amazon_Sale_Report[[#This Row],[ship-country]]="","Desconocido",Amazon_Sale_Report[[#This Row],[ship-country]])</f>
        <v>IN</v>
      </c>
      <c r="AF2247" t="s">
        <v>60</v>
      </c>
      <c r="AG2247" t="b">
        <v>0</v>
      </c>
      <c r="AH2247" t="s">
        <v>35</v>
      </c>
      <c r="AI2247" t="s">
        <v>35</v>
      </c>
      <c r="AJ2247">
        <f>IFERROR(VLOOKUP(Amazon_Sale_Report[[#This Row],[Order ID]],A2248:$A$8501,1,FALSE),0)</f>
        <v>0</v>
      </c>
      <c r="AK2247">
        <f>IFERROR(VLOOKUP(Amazon_Sale_Report[[#This Row],[Order ID]],B2248:$B$8501,1,FALSE),0)</f>
        <v>0</v>
      </c>
    </row>
    <row r="2248" spans="1:37" hidden="1" x14ac:dyDescent="0.3">
      <c r="A2248">
        <v>2246</v>
      </c>
      <c r="B2248" t="s">
        <v>6000</v>
      </c>
      <c r="C2248" t="s">
        <v>4337</v>
      </c>
      <c r="D2248">
        <v>4</v>
      </c>
      <c r="E2248">
        <v>29</v>
      </c>
      <c r="F2248">
        <v>22</v>
      </c>
      <c r="G2248" t="str">
        <f>CONCATENATE(Amazon_Sale_Report[[#This Row],[Columna2]],"-",Amazon_Sale_Report[[#This Row],[Columna1]],"-",Amazon_Sale_Report[[#This Row],[Columna3]])</f>
        <v>29-4-22</v>
      </c>
      <c r="H2248">
        <f>DAY(Amazon_Sale_Report[[#This Row],[Fecha]])</f>
        <v>29</v>
      </c>
      <c r="I2248" t="s">
        <v>42</v>
      </c>
      <c r="J22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48" t="s">
        <v>27</v>
      </c>
      <c r="L2248" t="s">
        <v>28</v>
      </c>
      <c r="M2248" t="s">
        <v>29</v>
      </c>
      <c r="N2248" t="s">
        <v>483</v>
      </c>
      <c r="O2248" t="s">
        <v>3839</v>
      </c>
      <c r="P2248" t="s">
        <v>45</v>
      </c>
      <c r="Q2248" t="s">
        <v>57</v>
      </c>
      <c r="R2248" t="s">
        <v>3840</v>
      </c>
      <c r="S2248" t="s">
        <v>48</v>
      </c>
      <c r="T2248">
        <v>1</v>
      </c>
      <c r="U2248" t="s">
        <v>36</v>
      </c>
      <c r="V2248">
        <v>0</v>
      </c>
      <c r="W2248">
        <f>Amazon_Sale_Report[[#This Row],[Amount]]*Amazon_Sale_Report[[#This Row],[Qty]]</f>
        <v>0</v>
      </c>
      <c r="X2248" t="s">
        <v>90</v>
      </c>
      <c r="Y2248" t="str">
        <f>IF(Amazon_Sale_Report[[#This Row],[ship-city]]="","Desconocido",Amazon_Sale_Report[[#This Row],[ship-city]])</f>
        <v>HYDERABAD</v>
      </c>
      <c r="Z2248" t="s">
        <v>91</v>
      </c>
      <c r="AA2248" t="str">
        <f>IF(Amazon_Sale_Report[[#This Row],[ship-state]]="","Desconocido",Amazon_Sale_Report[[#This Row],[ship-state]])</f>
        <v>TELANGANA</v>
      </c>
      <c r="AB2248">
        <v>5000890</v>
      </c>
      <c r="AC2248">
        <f>IF(Amazon_Sale_Report[[#This Row],[ship-postal-code]]="","Desconocido",Amazon_Sale_Report[[#This Row],[ship-postal-code]])</f>
        <v>5000890</v>
      </c>
      <c r="AD2248" t="s">
        <v>39</v>
      </c>
      <c r="AE2248" t="str">
        <f>IF(Amazon_Sale_Report[[#This Row],[ship-country]]="","Desconocido",Amazon_Sale_Report[[#This Row],[ship-country]])</f>
        <v>IN</v>
      </c>
      <c r="AF2248" t="s">
        <v>4853</v>
      </c>
      <c r="AG2248" t="b">
        <v>0</v>
      </c>
      <c r="AH2248" t="s">
        <v>40</v>
      </c>
      <c r="AI2248" t="s">
        <v>35</v>
      </c>
      <c r="AJ2248">
        <f>IFERROR(VLOOKUP(Amazon_Sale_Report[[#This Row],[Order ID]],A2249:$A$8501,1,FALSE),0)</f>
        <v>0</v>
      </c>
      <c r="AK2248">
        <f>IFERROR(VLOOKUP(Amazon_Sale_Report[[#This Row],[Order ID]],B2249:$B$8501,1,FALSE),0)</f>
        <v>0</v>
      </c>
    </row>
    <row r="2249" spans="1:37" hidden="1" x14ac:dyDescent="0.3">
      <c r="A2249">
        <v>2247</v>
      </c>
      <c r="B2249" t="s">
        <v>6001</v>
      </c>
      <c r="C2249" t="s">
        <v>4337</v>
      </c>
      <c r="D2249">
        <v>4</v>
      </c>
      <c r="E2249">
        <v>29</v>
      </c>
      <c r="F2249">
        <v>22</v>
      </c>
      <c r="G2249" t="str">
        <f>CONCATENATE(Amazon_Sale_Report[[#This Row],[Columna2]],"-",Amazon_Sale_Report[[#This Row],[Columna1]],"-",Amazon_Sale_Report[[#This Row],[Columna3]])</f>
        <v>29-4-22</v>
      </c>
      <c r="H2249">
        <f>DAY(Amazon_Sale_Report[[#This Row],[Fecha]])</f>
        <v>29</v>
      </c>
      <c r="I2249" t="s">
        <v>48</v>
      </c>
      <c r="J22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49" t="s">
        <v>53</v>
      </c>
      <c r="L2249" t="s">
        <v>28</v>
      </c>
      <c r="M2249" t="s">
        <v>54</v>
      </c>
      <c r="N2249" t="s">
        <v>2186</v>
      </c>
      <c r="O2249" t="s">
        <v>2187</v>
      </c>
      <c r="P2249" t="s">
        <v>45</v>
      </c>
      <c r="Q2249" t="s">
        <v>46</v>
      </c>
      <c r="R2249" t="s">
        <v>2188</v>
      </c>
      <c r="S2249" t="s">
        <v>48</v>
      </c>
      <c r="T2249">
        <v>1</v>
      </c>
      <c r="U2249" t="s">
        <v>36</v>
      </c>
      <c r="V2249">
        <v>4590</v>
      </c>
      <c r="W2249">
        <f>Amazon_Sale_Report[[#This Row],[Amount]]*Amazon_Sale_Report[[#This Row],[Qty]]</f>
        <v>4590</v>
      </c>
      <c r="X2249" t="s">
        <v>364</v>
      </c>
      <c r="Y2249" t="str">
        <f>IF(Amazon_Sale_Report[[#This Row],[ship-city]]="","Desconocido",Amazon_Sale_Report[[#This Row],[ship-city]])</f>
        <v>THANE</v>
      </c>
      <c r="Z2249" t="s">
        <v>38</v>
      </c>
      <c r="AA2249" t="str">
        <f>IF(Amazon_Sale_Report[[#This Row],[ship-state]]="","Desconocido",Amazon_Sale_Report[[#This Row],[ship-state]])</f>
        <v>MAHARASHTRA</v>
      </c>
      <c r="AB2249">
        <v>4006010</v>
      </c>
      <c r="AC2249">
        <f>IF(Amazon_Sale_Report[[#This Row],[ship-postal-code]]="","Desconocido",Amazon_Sale_Report[[#This Row],[ship-postal-code]])</f>
        <v>4006010</v>
      </c>
      <c r="AD2249" t="s">
        <v>39</v>
      </c>
      <c r="AE2249" t="str">
        <f>IF(Amazon_Sale_Report[[#This Row],[ship-country]]="","Desconocido",Amazon_Sale_Report[[#This Row],[ship-country]])</f>
        <v>IN</v>
      </c>
      <c r="AF2249" t="s">
        <v>35</v>
      </c>
      <c r="AG2249" t="b">
        <v>0</v>
      </c>
      <c r="AH2249" t="s">
        <v>35</v>
      </c>
      <c r="AI2249" t="s">
        <v>35</v>
      </c>
      <c r="AJ2249">
        <f>IFERROR(VLOOKUP(Amazon_Sale_Report[[#This Row],[Order ID]],A2250:$A$8501,1,FALSE),0)</f>
        <v>0</v>
      </c>
      <c r="AK2249">
        <f>IFERROR(VLOOKUP(Amazon_Sale_Report[[#This Row],[Order ID]],B2250:$B$8501,1,FALSE),0)</f>
        <v>0</v>
      </c>
    </row>
    <row r="2250" spans="1:37" x14ac:dyDescent="0.3">
      <c r="A2250">
        <v>2248</v>
      </c>
      <c r="B2250" t="s">
        <v>6002</v>
      </c>
      <c r="C2250" t="s">
        <v>4337</v>
      </c>
      <c r="D2250">
        <v>4</v>
      </c>
      <c r="E2250">
        <v>29</v>
      </c>
      <c r="F2250">
        <v>22</v>
      </c>
      <c r="G2250" t="str">
        <f>CONCATENATE(Amazon_Sale_Report[[#This Row],[Columna2]],"-",Amazon_Sale_Report[[#This Row],[Columna1]],"-",Amazon_Sale_Report[[#This Row],[Columna3]])</f>
        <v>29-4-22</v>
      </c>
      <c r="H2250">
        <f>DAY(Amazon_Sale_Report[[#This Row],[Fecha]])</f>
        <v>29</v>
      </c>
      <c r="I2250" t="s">
        <v>26</v>
      </c>
      <c r="J22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250" t="s">
        <v>53</v>
      </c>
      <c r="L2250" t="s">
        <v>28</v>
      </c>
      <c r="M2250" t="s">
        <v>54</v>
      </c>
      <c r="N2250" t="s">
        <v>337</v>
      </c>
      <c r="O2250" t="s">
        <v>338</v>
      </c>
      <c r="P2250" t="s">
        <v>32</v>
      </c>
      <c r="Q2250" t="s">
        <v>33</v>
      </c>
      <c r="R2250" t="s">
        <v>339</v>
      </c>
      <c r="S2250" t="s">
        <v>26</v>
      </c>
      <c r="T2250">
        <v>0</v>
      </c>
      <c r="U2250" t="s">
        <v>36</v>
      </c>
      <c r="W2250">
        <f>Amazon_Sale_Report[[#This Row],[Amount]]*Amazon_Sale_Report[[#This Row],[Qty]]</f>
        <v>0</v>
      </c>
      <c r="X2250" t="s">
        <v>144</v>
      </c>
      <c r="Y2250" t="str">
        <f>IF(Amazon_Sale_Report[[#This Row],[ship-city]]="","Desconocido",Amazon_Sale_Report[[#This Row],[ship-city]])</f>
        <v>NEW DELHI</v>
      </c>
      <c r="Z2250" t="s">
        <v>145</v>
      </c>
      <c r="AA2250" t="str">
        <f>IF(Amazon_Sale_Report[[#This Row],[ship-state]]="","Desconocido",Amazon_Sale_Report[[#This Row],[ship-state]])</f>
        <v>DELHI</v>
      </c>
      <c r="AB2250">
        <v>1100580</v>
      </c>
      <c r="AC2250">
        <f>IF(Amazon_Sale_Report[[#This Row],[ship-postal-code]]="","Desconocido",Amazon_Sale_Report[[#This Row],[ship-postal-code]])</f>
        <v>1100580</v>
      </c>
      <c r="AD2250" t="s">
        <v>39</v>
      </c>
      <c r="AE2250" t="str">
        <f>IF(Amazon_Sale_Report[[#This Row],[ship-country]]="","Desconocido",Amazon_Sale_Report[[#This Row],[ship-country]])</f>
        <v>IN</v>
      </c>
      <c r="AF2250" t="s">
        <v>35</v>
      </c>
      <c r="AG2250" t="b">
        <v>0</v>
      </c>
      <c r="AH2250" t="s">
        <v>35</v>
      </c>
      <c r="AI2250" t="s">
        <v>35</v>
      </c>
      <c r="AJ2250">
        <f>IFERROR(VLOOKUP(Amazon_Sale_Report[[#This Row],[Order ID]],A2251:$A$8501,1,FALSE),0)</f>
        <v>0</v>
      </c>
      <c r="AK2250">
        <f>IFERROR(VLOOKUP(Amazon_Sale_Report[[#This Row],[Order ID]],B2251:$B$8501,1,FALSE),0)</f>
        <v>0</v>
      </c>
    </row>
    <row r="2251" spans="1:37" hidden="1" x14ac:dyDescent="0.3">
      <c r="A2251">
        <v>2249</v>
      </c>
      <c r="B2251" t="s">
        <v>6003</v>
      </c>
      <c r="C2251" t="s">
        <v>4337</v>
      </c>
      <c r="D2251">
        <v>4</v>
      </c>
      <c r="E2251">
        <v>29</v>
      </c>
      <c r="F2251">
        <v>22</v>
      </c>
      <c r="G2251" t="str">
        <f>CONCATENATE(Amazon_Sale_Report[[#This Row],[Columna2]],"-",Amazon_Sale_Report[[#This Row],[Columna1]],"-",Amazon_Sale_Report[[#This Row],[Columna3]])</f>
        <v>29-4-22</v>
      </c>
      <c r="H2251">
        <f>DAY(Amazon_Sale_Report[[#This Row],[Fecha]])</f>
        <v>29</v>
      </c>
      <c r="I2251" t="s">
        <v>48</v>
      </c>
      <c r="J22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51" t="s">
        <v>53</v>
      </c>
      <c r="L2251" t="s">
        <v>28</v>
      </c>
      <c r="M2251" t="s">
        <v>54</v>
      </c>
      <c r="N2251" t="s">
        <v>6004</v>
      </c>
      <c r="O2251" t="s">
        <v>6005</v>
      </c>
      <c r="P2251" t="s">
        <v>71</v>
      </c>
      <c r="Q2251" t="s">
        <v>33</v>
      </c>
      <c r="R2251" t="s">
        <v>6006</v>
      </c>
      <c r="S2251" t="s">
        <v>48</v>
      </c>
      <c r="T2251">
        <v>1</v>
      </c>
      <c r="U2251" t="s">
        <v>36</v>
      </c>
      <c r="V2251">
        <v>3590</v>
      </c>
      <c r="W2251">
        <f>Amazon_Sale_Report[[#This Row],[Amount]]*Amazon_Sale_Report[[#This Row],[Qty]]</f>
        <v>3590</v>
      </c>
      <c r="X2251" t="s">
        <v>1483</v>
      </c>
      <c r="Y2251" t="str">
        <f>IF(Amazon_Sale_Report[[#This Row],[ship-city]]="","Desconocido",Amazon_Sale_Report[[#This Row],[ship-city]])</f>
        <v>Pune</v>
      </c>
      <c r="Z2251" t="s">
        <v>38</v>
      </c>
      <c r="AA2251" t="str">
        <f>IF(Amazon_Sale_Report[[#This Row],[ship-state]]="","Desconocido",Amazon_Sale_Report[[#This Row],[ship-state]])</f>
        <v>MAHARASHTRA</v>
      </c>
      <c r="AB2251">
        <v>4110140</v>
      </c>
      <c r="AC2251">
        <f>IF(Amazon_Sale_Report[[#This Row],[ship-postal-code]]="","Desconocido",Amazon_Sale_Report[[#This Row],[ship-postal-code]])</f>
        <v>4110140</v>
      </c>
      <c r="AD2251" t="s">
        <v>39</v>
      </c>
      <c r="AE2251" t="str">
        <f>IF(Amazon_Sale_Report[[#This Row],[ship-country]]="","Desconocido",Amazon_Sale_Report[[#This Row],[ship-country]])</f>
        <v>IN</v>
      </c>
      <c r="AF2251" t="s">
        <v>60</v>
      </c>
      <c r="AG2251" t="b">
        <v>0</v>
      </c>
      <c r="AH2251" t="s">
        <v>35</v>
      </c>
      <c r="AI2251" t="s">
        <v>35</v>
      </c>
      <c r="AJ2251">
        <f>IFERROR(VLOOKUP(Amazon_Sale_Report[[#This Row],[Order ID]],A2252:$A$8501,1,FALSE),0)</f>
        <v>0</v>
      </c>
      <c r="AK2251" t="str">
        <f>IFERROR(VLOOKUP(Amazon_Sale_Report[[#This Row],[Order ID]],B2252:$B$8501,1,FALSE),0)</f>
        <v>402-6142342-9924348</v>
      </c>
    </row>
    <row r="2252" spans="1:37" hidden="1" x14ac:dyDescent="0.3">
      <c r="A2252">
        <v>2250</v>
      </c>
      <c r="B2252" t="s">
        <v>6003</v>
      </c>
      <c r="C2252" t="s">
        <v>4337</v>
      </c>
      <c r="D2252">
        <v>4</v>
      </c>
      <c r="E2252">
        <v>29</v>
      </c>
      <c r="F2252">
        <v>22</v>
      </c>
      <c r="G2252" t="str">
        <f>CONCATENATE(Amazon_Sale_Report[[#This Row],[Columna2]],"-",Amazon_Sale_Report[[#This Row],[Columna1]],"-",Amazon_Sale_Report[[#This Row],[Columna3]])</f>
        <v>29-4-22</v>
      </c>
      <c r="H2252">
        <f>DAY(Amazon_Sale_Report[[#This Row],[Fecha]])</f>
        <v>29</v>
      </c>
      <c r="I2252" t="s">
        <v>48</v>
      </c>
      <c r="J22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52" t="s">
        <v>53</v>
      </c>
      <c r="L2252" t="s">
        <v>28</v>
      </c>
      <c r="M2252" t="s">
        <v>54</v>
      </c>
      <c r="N2252" t="s">
        <v>6007</v>
      </c>
      <c r="O2252" t="s">
        <v>6008</v>
      </c>
      <c r="P2252" t="s">
        <v>71</v>
      </c>
      <c r="Q2252" t="s">
        <v>110</v>
      </c>
      <c r="R2252" t="s">
        <v>6009</v>
      </c>
      <c r="S2252" t="s">
        <v>48</v>
      </c>
      <c r="T2252">
        <v>1</v>
      </c>
      <c r="U2252" t="s">
        <v>36</v>
      </c>
      <c r="V2252">
        <v>3770</v>
      </c>
      <c r="W2252">
        <f>Amazon_Sale_Report[[#This Row],[Amount]]*Amazon_Sale_Report[[#This Row],[Qty]]</f>
        <v>3770</v>
      </c>
      <c r="X2252" t="s">
        <v>1483</v>
      </c>
      <c r="Y2252" t="str">
        <f>IF(Amazon_Sale_Report[[#This Row],[ship-city]]="","Desconocido",Amazon_Sale_Report[[#This Row],[ship-city]])</f>
        <v>Pune</v>
      </c>
      <c r="Z2252" t="s">
        <v>38</v>
      </c>
      <c r="AA2252" t="str">
        <f>IF(Amazon_Sale_Report[[#This Row],[ship-state]]="","Desconocido",Amazon_Sale_Report[[#This Row],[ship-state]])</f>
        <v>MAHARASHTRA</v>
      </c>
      <c r="AB2252">
        <v>4110140</v>
      </c>
      <c r="AC2252">
        <f>IF(Amazon_Sale_Report[[#This Row],[ship-postal-code]]="","Desconocido",Amazon_Sale_Report[[#This Row],[ship-postal-code]])</f>
        <v>4110140</v>
      </c>
      <c r="AD2252" t="s">
        <v>39</v>
      </c>
      <c r="AE2252" t="str">
        <f>IF(Amazon_Sale_Report[[#This Row],[ship-country]]="","Desconocido",Amazon_Sale_Report[[#This Row],[ship-country]])</f>
        <v>IN</v>
      </c>
      <c r="AF2252" t="s">
        <v>60</v>
      </c>
      <c r="AG2252" t="b">
        <v>0</v>
      </c>
      <c r="AH2252" t="s">
        <v>35</v>
      </c>
      <c r="AI2252" t="s">
        <v>35</v>
      </c>
      <c r="AJ2252">
        <f>IFERROR(VLOOKUP(Amazon_Sale_Report[[#This Row],[Order ID]],A2253:$A$8501,1,FALSE),0)</f>
        <v>0</v>
      </c>
      <c r="AK2252">
        <f>IFERROR(VLOOKUP(Amazon_Sale_Report[[#This Row],[Order ID]],B2253:$B$8501,1,FALSE),0)</f>
        <v>0</v>
      </c>
    </row>
    <row r="2253" spans="1:37" hidden="1" x14ac:dyDescent="0.3">
      <c r="A2253">
        <v>2251</v>
      </c>
      <c r="B2253" t="s">
        <v>6010</v>
      </c>
      <c r="C2253" t="s">
        <v>4337</v>
      </c>
      <c r="D2253">
        <v>4</v>
      </c>
      <c r="E2253">
        <v>29</v>
      </c>
      <c r="F2253">
        <v>22</v>
      </c>
      <c r="G2253" t="str">
        <f>CONCATENATE(Amazon_Sale_Report[[#This Row],[Columna2]],"-",Amazon_Sale_Report[[#This Row],[Columna1]],"-",Amazon_Sale_Report[[#This Row],[Columna3]])</f>
        <v>29-4-22</v>
      </c>
      <c r="H2253">
        <f>DAY(Amazon_Sale_Report[[#This Row],[Fecha]])</f>
        <v>29</v>
      </c>
      <c r="I2253" t="s">
        <v>42</v>
      </c>
      <c r="J22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53" t="s">
        <v>27</v>
      </c>
      <c r="L2253" t="s">
        <v>28</v>
      </c>
      <c r="M2253" t="s">
        <v>29</v>
      </c>
      <c r="N2253" t="s">
        <v>957</v>
      </c>
      <c r="O2253" t="s">
        <v>958</v>
      </c>
      <c r="P2253" t="s">
        <v>71</v>
      </c>
      <c r="Q2253" t="s">
        <v>110</v>
      </c>
      <c r="R2253" t="s">
        <v>959</v>
      </c>
      <c r="S2253" t="s">
        <v>48</v>
      </c>
      <c r="T2253">
        <v>1</v>
      </c>
      <c r="U2253" t="s">
        <v>36</v>
      </c>
      <c r="V2253">
        <v>3990</v>
      </c>
      <c r="W2253">
        <f>Amazon_Sale_Report[[#This Row],[Amount]]*Amazon_Sale_Report[[#This Row],[Qty]]</f>
        <v>3990</v>
      </c>
      <c r="X2253" t="s">
        <v>1483</v>
      </c>
      <c r="Y2253" t="str">
        <f>IF(Amazon_Sale_Report[[#This Row],[ship-city]]="","Desconocido",Amazon_Sale_Report[[#This Row],[ship-city]])</f>
        <v>Pune</v>
      </c>
      <c r="Z2253" t="s">
        <v>38</v>
      </c>
      <c r="AA2253" t="str">
        <f>IF(Amazon_Sale_Report[[#This Row],[ship-state]]="","Desconocido",Amazon_Sale_Report[[#This Row],[ship-state]])</f>
        <v>MAHARASHTRA</v>
      </c>
      <c r="AB2253">
        <v>4110140</v>
      </c>
      <c r="AC2253">
        <f>IF(Amazon_Sale_Report[[#This Row],[ship-postal-code]]="","Desconocido",Amazon_Sale_Report[[#This Row],[ship-postal-code]])</f>
        <v>4110140</v>
      </c>
      <c r="AD2253" t="s">
        <v>39</v>
      </c>
      <c r="AE2253" t="str">
        <f>IF(Amazon_Sale_Report[[#This Row],[ship-country]]="","Desconocido",Amazon_Sale_Report[[#This Row],[ship-country]])</f>
        <v>IN</v>
      </c>
      <c r="AF2253" t="s">
        <v>6011</v>
      </c>
      <c r="AG2253" t="b">
        <v>0</v>
      </c>
      <c r="AH2253" t="s">
        <v>40</v>
      </c>
      <c r="AI2253" t="s">
        <v>35</v>
      </c>
      <c r="AJ2253">
        <f>IFERROR(VLOOKUP(Amazon_Sale_Report[[#This Row],[Order ID]],A2254:$A$8501,1,FALSE),0)</f>
        <v>0</v>
      </c>
      <c r="AK2253" t="str">
        <f>IFERROR(VLOOKUP(Amazon_Sale_Report[[#This Row],[Order ID]],B2254:$B$8501,1,FALSE),0)</f>
        <v>402-2710300-6710716</v>
      </c>
    </row>
    <row r="2254" spans="1:37" hidden="1" x14ac:dyDescent="0.3">
      <c r="A2254">
        <v>2252</v>
      </c>
      <c r="B2254" t="s">
        <v>6010</v>
      </c>
      <c r="C2254" t="s">
        <v>4337</v>
      </c>
      <c r="D2254">
        <v>4</v>
      </c>
      <c r="E2254">
        <v>29</v>
      </c>
      <c r="F2254">
        <v>22</v>
      </c>
      <c r="G2254" t="str">
        <f>CONCATENATE(Amazon_Sale_Report[[#This Row],[Columna2]],"-",Amazon_Sale_Report[[#This Row],[Columna1]],"-",Amazon_Sale_Report[[#This Row],[Columna3]])</f>
        <v>29-4-22</v>
      </c>
      <c r="H2254">
        <f>DAY(Amazon_Sale_Report[[#This Row],[Fecha]])</f>
        <v>29</v>
      </c>
      <c r="I2254" t="s">
        <v>42</v>
      </c>
      <c r="J22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54" t="s">
        <v>27</v>
      </c>
      <c r="L2254" t="s">
        <v>28</v>
      </c>
      <c r="M2254" t="s">
        <v>29</v>
      </c>
      <c r="N2254" t="s">
        <v>6012</v>
      </c>
      <c r="O2254" t="s">
        <v>6013</v>
      </c>
      <c r="P2254" t="s">
        <v>71</v>
      </c>
      <c r="Q2254" t="s">
        <v>110</v>
      </c>
      <c r="R2254" t="s">
        <v>6014</v>
      </c>
      <c r="S2254" t="s">
        <v>48</v>
      </c>
      <c r="T2254">
        <v>1</v>
      </c>
      <c r="U2254" t="s">
        <v>36</v>
      </c>
      <c r="V2254">
        <v>2590</v>
      </c>
      <c r="W2254">
        <f>Amazon_Sale_Report[[#This Row],[Amount]]*Amazon_Sale_Report[[#This Row],[Qty]]</f>
        <v>2590</v>
      </c>
      <c r="X2254" t="s">
        <v>1483</v>
      </c>
      <c r="Y2254" t="str">
        <f>IF(Amazon_Sale_Report[[#This Row],[ship-city]]="","Desconocido",Amazon_Sale_Report[[#This Row],[ship-city]])</f>
        <v>Pune</v>
      </c>
      <c r="Z2254" t="s">
        <v>38</v>
      </c>
      <c r="AA2254" t="str">
        <f>IF(Amazon_Sale_Report[[#This Row],[ship-state]]="","Desconocido",Amazon_Sale_Report[[#This Row],[ship-state]])</f>
        <v>MAHARASHTRA</v>
      </c>
      <c r="AB2254">
        <v>4110140</v>
      </c>
      <c r="AC2254">
        <f>IF(Amazon_Sale_Report[[#This Row],[ship-postal-code]]="","Desconocido",Amazon_Sale_Report[[#This Row],[ship-postal-code]])</f>
        <v>4110140</v>
      </c>
      <c r="AD2254" t="s">
        <v>39</v>
      </c>
      <c r="AE2254" t="str">
        <f>IF(Amazon_Sale_Report[[#This Row],[ship-country]]="","Desconocido",Amazon_Sale_Report[[#This Row],[ship-country]])</f>
        <v>IN</v>
      </c>
      <c r="AF2254" t="s">
        <v>6011</v>
      </c>
      <c r="AG2254" t="b">
        <v>0</v>
      </c>
      <c r="AH2254" t="s">
        <v>40</v>
      </c>
      <c r="AI2254" t="s">
        <v>35</v>
      </c>
      <c r="AJ2254">
        <f>IFERROR(VLOOKUP(Amazon_Sale_Report[[#This Row],[Order ID]],A2255:$A$8501,1,FALSE),0)</f>
        <v>0</v>
      </c>
      <c r="AK2254" t="str">
        <f>IFERROR(VLOOKUP(Amazon_Sale_Report[[#This Row],[Order ID]],B2255:$B$8501,1,FALSE),0)</f>
        <v>402-2710300-6710716</v>
      </c>
    </row>
    <row r="2255" spans="1:37" hidden="1" x14ac:dyDescent="0.3">
      <c r="A2255">
        <v>2253</v>
      </c>
      <c r="B2255" t="s">
        <v>6010</v>
      </c>
      <c r="C2255" t="s">
        <v>4337</v>
      </c>
      <c r="D2255">
        <v>4</v>
      </c>
      <c r="E2255">
        <v>29</v>
      </c>
      <c r="F2255">
        <v>22</v>
      </c>
      <c r="G2255" t="str">
        <f>CONCATENATE(Amazon_Sale_Report[[#This Row],[Columna2]],"-",Amazon_Sale_Report[[#This Row],[Columna1]],"-",Amazon_Sale_Report[[#This Row],[Columna3]])</f>
        <v>29-4-22</v>
      </c>
      <c r="H2255">
        <f>DAY(Amazon_Sale_Report[[#This Row],[Fecha]])</f>
        <v>29</v>
      </c>
      <c r="I2255" t="s">
        <v>42</v>
      </c>
      <c r="J22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55" t="s">
        <v>27</v>
      </c>
      <c r="L2255" t="s">
        <v>28</v>
      </c>
      <c r="M2255" t="s">
        <v>29</v>
      </c>
      <c r="N2255" t="s">
        <v>2963</v>
      </c>
      <c r="O2255" t="s">
        <v>6015</v>
      </c>
      <c r="P2255" t="s">
        <v>71</v>
      </c>
      <c r="Q2255" t="s">
        <v>110</v>
      </c>
      <c r="R2255" t="s">
        <v>6016</v>
      </c>
      <c r="S2255" t="s">
        <v>48</v>
      </c>
      <c r="T2255">
        <v>1</v>
      </c>
      <c r="U2255" t="s">
        <v>36</v>
      </c>
      <c r="V2255">
        <v>3910</v>
      </c>
      <c r="W2255">
        <f>Amazon_Sale_Report[[#This Row],[Amount]]*Amazon_Sale_Report[[#This Row],[Qty]]</f>
        <v>3910</v>
      </c>
      <c r="X2255" t="s">
        <v>1483</v>
      </c>
      <c r="Y2255" t="str">
        <f>IF(Amazon_Sale_Report[[#This Row],[ship-city]]="","Desconocido",Amazon_Sale_Report[[#This Row],[ship-city]])</f>
        <v>Pune</v>
      </c>
      <c r="Z2255" t="s">
        <v>38</v>
      </c>
      <c r="AA2255" t="str">
        <f>IF(Amazon_Sale_Report[[#This Row],[ship-state]]="","Desconocido",Amazon_Sale_Report[[#This Row],[ship-state]])</f>
        <v>MAHARASHTRA</v>
      </c>
      <c r="AB2255">
        <v>4110140</v>
      </c>
      <c r="AC2255">
        <f>IF(Amazon_Sale_Report[[#This Row],[ship-postal-code]]="","Desconocido",Amazon_Sale_Report[[#This Row],[ship-postal-code]])</f>
        <v>4110140</v>
      </c>
      <c r="AD2255" t="s">
        <v>39</v>
      </c>
      <c r="AE2255" t="str">
        <f>IF(Amazon_Sale_Report[[#This Row],[ship-country]]="","Desconocido",Amazon_Sale_Report[[#This Row],[ship-country]])</f>
        <v>IN</v>
      </c>
      <c r="AF2255" t="s">
        <v>6011</v>
      </c>
      <c r="AG2255" t="b">
        <v>0</v>
      </c>
      <c r="AH2255" t="s">
        <v>40</v>
      </c>
      <c r="AI2255" t="s">
        <v>35</v>
      </c>
      <c r="AJ2255">
        <f>IFERROR(VLOOKUP(Amazon_Sale_Report[[#This Row],[Order ID]],A2256:$A$8501,1,FALSE),0)</f>
        <v>0</v>
      </c>
      <c r="AK2255">
        <f>IFERROR(VLOOKUP(Amazon_Sale_Report[[#This Row],[Order ID]],B2256:$B$8501,1,FALSE),0)</f>
        <v>0</v>
      </c>
    </row>
    <row r="2256" spans="1:37" hidden="1" x14ac:dyDescent="0.3">
      <c r="A2256">
        <v>2254</v>
      </c>
      <c r="B2256" t="s">
        <v>6017</v>
      </c>
      <c r="C2256" t="s">
        <v>4337</v>
      </c>
      <c r="D2256">
        <v>4</v>
      </c>
      <c r="E2256">
        <v>29</v>
      </c>
      <c r="F2256">
        <v>22</v>
      </c>
      <c r="G2256" t="str">
        <f>CONCATENATE(Amazon_Sale_Report[[#This Row],[Columna2]],"-",Amazon_Sale_Report[[#This Row],[Columna1]],"-",Amazon_Sale_Report[[#This Row],[Columna3]])</f>
        <v>29-4-22</v>
      </c>
      <c r="H2256">
        <f>DAY(Amazon_Sale_Report[[#This Row],[Fecha]])</f>
        <v>29</v>
      </c>
      <c r="I2256" t="s">
        <v>48</v>
      </c>
      <c r="J22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56" t="s">
        <v>53</v>
      </c>
      <c r="L2256" t="s">
        <v>28</v>
      </c>
      <c r="M2256" t="s">
        <v>54</v>
      </c>
      <c r="N2256" t="s">
        <v>331</v>
      </c>
      <c r="O2256" t="s">
        <v>626</v>
      </c>
      <c r="P2256" t="s">
        <v>32</v>
      </c>
      <c r="Q2256" t="s">
        <v>165</v>
      </c>
      <c r="R2256" t="s">
        <v>627</v>
      </c>
      <c r="S2256" t="s">
        <v>48</v>
      </c>
      <c r="T2256">
        <v>1</v>
      </c>
      <c r="U2256" t="s">
        <v>36</v>
      </c>
      <c r="V2256">
        <v>5970</v>
      </c>
      <c r="W2256">
        <f>Amazon_Sale_Report[[#This Row],[Amount]]*Amazon_Sale_Report[[#This Row],[Qty]]</f>
        <v>5970</v>
      </c>
      <c r="X2256" t="s">
        <v>6018</v>
      </c>
      <c r="Y2256" t="str">
        <f>IF(Amazon_Sale_Report[[#This Row],[ship-city]]="","Desconocido",Amazon_Sale_Report[[#This Row],[ship-city]])</f>
        <v>MADDUR</v>
      </c>
      <c r="Z2256" t="s">
        <v>50</v>
      </c>
      <c r="AA2256" t="str">
        <f>IF(Amazon_Sale_Report[[#This Row],[ship-state]]="","Desconocido",Amazon_Sale_Report[[#This Row],[ship-state]])</f>
        <v>KARNATAKA</v>
      </c>
      <c r="AB2256">
        <v>5714280</v>
      </c>
      <c r="AC2256">
        <f>IF(Amazon_Sale_Report[[#This Row],[ship-postal-code]]="","Desconocido",Amazon_Sale_Report[[#This Row],[ship-postal-code]])</f>
        <v>5714280</v>
      </c>
      <c r="AD2256" t="s">
        <v>39</v>
      </c>
      <c r="AE2256" t="str">
        <f>IF(Amazon_Sale_Report[[#This Row],[ship-country]]="","Desconocido",Amazon_Sale_Report[[#This Row],[ship-country]])</f>
        <v>IN</v>
      </c>
      <c r="AF2256" t="s">
        <v>60</v>
      </c>
      <c r="AG2256" t="b">
        <v>0</v>
      </c>
      <c r="AH2256" t="s">
        <v>35</v>
      </c>
      <c r="AI2256" t="s">
        <v>35</v>
      </c>
      <c r="AJ2256">
        <f>IFERROR(VLOOKUP(Amazon_Sale_Report[[#This Row],[Order ID]],A2257:$A$8501,1,FALSE),0)</f>
        <v>0</v>
      </c>
      <c r="AK2256">
        <f>IFERROR(VLOOKUP(Amazon_Sale_Report[[#This Row],[Order ID]],B2257:$B$8501,1,FALSE),0)</f>
        <v>0</v>
      </c>
    </row>
    <row r="2257" spans="1:37" hidden="1" x14ac:dyDescent="0.3">
      <c r="A2257">
        <v>2255</v>
      </c>
      <c r="B2257" t="s">
        <v>6019</v>
      </c>
      <c r="C2257" t="s">
        <v>4337</v>
      </c>
      <c r="D2257">
        <v>4</v>
      </c>
      <c r="E2257">
        <v>29</v>
      </c>
      <c r="F2257">
        <v>22</v>
      </c>
      <c r="G2257" t="str">
        <f>CONCATENATE(Amazon_Sale_Report[[#This Row],[Columna2]],"-",Amazon_Sale_Report[[#This Row],[Columna1]],"-",Amazon_Sale_Report[[#This Row],[Columna3]])</f>
        <v>29-4-22</v>
      </c>
      <c r="H2257">
        <f>DAY(Amazon_Sale_Report[[#This Row],[Fecha]])</f>
        <v>29</v>
      </c>
      <c r="I2257" t="s">
        <v>48</v>
      </c>
      <c r="J22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57" t="s">
        <v>53</v>
      </c>
      <c r="L2257" t="s">
        <v>28</v>
      </c>
      <c r="M2257" t="s">
        <v>54</v>
      </c>
      <c r="N2257" t="s">
        <v>1826</v>
      </c>
      <c r="O2257" t="s">
        <v>6020</v>
      </c>
      <c r="P2257" t="s">
        <v>71</v>
      </c>
      <c r="Q2257" t="s">
        <v>65</v>
      </c>
      <c r="R2257" t="s">
        <v>6021</v>
      </c>
      <c r="S2257" t="s">
        <v>48</v>
      </c>
      <c r="T2257">
        <v>1</v>
      </c>
      <c r="U2257" t="s">
        <v>36</v>
      </c>
      <c r="V2257">
        <v>5990</v>
      </c>
      <c r="W2257">
        <f>Amazon_Sale_Report[[#This Row],[Amount]]*Amazon_Sale_Report[[#This Row],[Qty]]</f>
        <v>5990</v>
      </c>
      <c r="X2257" t="s">
        <v>6022</v>
      </c>
      <c r="Y2257" t="str">
        <f>IF(Amazon_Sale_Report[[#This Row],[ship-city]]="","Desconocido",Amazon_Sale_Report[[#This Row],[ship-city]])</f>
        <v>KARUR</v>
      </c>
      <c r="Z2257" t="s">
        <v>74</v>
      </c>
      <c r="AA2257" t="str">
        <f>IF(Amazon_Sale_Report[[#This Row],[ship-state]]="","Desconocido",Amazon_Sale_Report[[#This Row],[ship-state]])</f>
        <v>TAMIL NADU</v>
      </c>
      <c r="AB2257">
        <v>6390040</v>
      </c>
      <c r="AC2257">
        <f>IF(Amazon_Sale_Report[[#This Row],[ship-postal-code]]="","Desconocido",Amazon_Sale_Report[[#This Row],[ship-postal-code]])</f>
        <v>6390040</v>
      </c>
      <c r="AD2257" t="s">
        <v>39</v>
      </c>
      <c r="AE2257" t="str">
        <f>IF(Amazon_Sale_Report[[#This Row],[ship-country]]="","Desconocido",Amazon_Sale_Report[[#This Row],[ship-country]])</f>
        <v>IN</v>
      </c>
      <c r="AF2257" t="s">
        <v>60</v>
      </c>
      <c r="AG2257" t="b">
        <v>0</v>
      </c>
      <c r="AH2257" t="s">
        <v>35</v>
      </c>
      <c r="AI2257" t="s">
        <v>35</v>
      </c>
      <c r="AJ2257">
        <f>IFERROR(VLOOKUP(Amazon_Sale_Report[[#This Row],[Order ID]],A2258:$A$8501,1,FALSE),0)</f>
        <v>0</v>
      </c>
      <c r="AK2257">
        <f>IFERROR(VLOOKUP(Amazon_Sale_Report[[#This Row],[Order ID]],B2258:$B$8501,1,FALSE),0)</f>
        <v>0</v>
      </c>
    </row>
    <row r="2258" spans="1:37" hidden="1" x14ac:dyDescent="0.3">
      <c r="A2258">
        <v>2256</v>
      </c>
      <c r="B2258" t="s">
        <v>6023</v>
      </c>
      <c r="C2258" t="s">
        <v>4337</v>
      </c>
      <c r="D2258">
        <v>4</v>
      </c>
      <c r="E2258">
        <v>29</v>
      </c>
      <c r="F2258">
        <v>22</v>
      </c>
      <c r="G2258" t="str">
        <f>CONCATENATE(Amazon_Sale_Report[[#This Row],[Columna2]],"-",Amazon_Sale_Report[[#This Row],[Columna1]],"-",Amazon_Sale_Report[[#This Row],[Columna3]])</f>
        <v>29-4-22</v>
      </c>
      <c r="H2258">
        <f>DAY(Amazon_Sale_Report[[#This Row],[Fecha]])</f>
        <v>29</v>
      </c>
      <c r="I2258" t="s">
        <v>48</v>
      </c>
      <c r="J22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58" t="s">
        <v>53</v>
      </c>
      <c r="L2258" t="s">
        <v>28</v>
      </c>
      <c r="M2258" t="s">
        <v>54</v>
      </c>
      <c r="N2258" t="s">
        <v>3043</v>
      </c>
      <c r="O2258" t="s">
        <v>3044</v>
      </c>
      <c r="P2258" t="s">
        <v>32</v>
      </c>
      <c r="Q2258" t="s">
        <v>57</v>
      </c>
      <c r="R2258" t="s">
        <v>3045</v>
      </c>
      <c r="S2258" t="s">
        <v>48</v>
      </c>
      <c r="T2258">
        <v>1</v>
      </c>
      <c r="U2258" t="s">
        <v>36</v>
      </c>
      <c r="V2258">
        <v>8010</v>
      </c>
      <c r="W2258">
        <f>Amazon_Sale_Report[[#This Row],[Amount]]*Amazon_Sale_Report[[#This Row],[Qty]]</f>
        <v>8010</v>
      </c>
      <c r="X2258" t="s">
        <v>37</v>
      </c>
      <c r="Y2258" t="str">
        <f>IF(Amazon_Sale_Report[[#This Row],[ship-city]]="","Desconocido",Amazon_Sale_Report[[#This Row],[ship-city]])</f>
        <v>MUMBAI</v>
      </c>
      <c r="Z2258" t="s">
        <v>38</v>
      </c>
      <c r="AA2258" t="str">
        <f>IF(Amazon_Sale_Report[[#This Row],[ship-state]]="","Desconocido",Amazon_Sale_Report[[#This Row],[ship-state]])</f>
        <v>MAHARASHTRA</v>
      </c>
      <c r="AB2258">
        <v>4001010</v>
      </c>
      <c r="AC2258">
        <f>IF(Amazon_Sale_Report[[#This Row],[ship-postal-code]]="","Desconocido",Amazon_Sale_Report[[#This Row],[ship-postal-code]])</f>
        <v>4001010</v>
      </c>
      <c r="AD2258" t="s">
        <v>39</v>
      </c>
      <c r="AE2258" t="str">
        <f>IF(Amazon_Sale_Report[[#This Row],[ship-country]]="","Desconocido",Amazon_Sale_Report[[#This Row],[ship-country]])</f>
        <v>IN</v>
      </c>
      <c r="AF2258" t="s">
        <v>35</v>
      </c>
      <c r="AG2258" t="b">
        <v>0</v>
      </c>
      <c r="AH2258" t="s">
        <v>35</v>
      </c>
      <c r="AI2258" t="s">
        <v>35</v>
      </c>
      <c r="AJ2258">
        <f>IFERROR(VLOOKUP(Amazon_Sale_Report[[#This Row],[Order ID]],A2259:$A$8501,1,FALSE),0)</f>
        <v>0</v>
      </c>
      <c r="AK2258">
        <f>IFERROR(VLOOKUP(Amazon_Sale_Report[[#This Row],[Order ID]],B2259:$B$8501,1,FALSE),0)</f>
        <v>0</v>
      </c>
    </row>
    <row r="2259" spans="1:37" hidden="1" x14ac:dyDescent="0.3">
      <c r="A2259">
        <v>2257</v>
      </c>
      <c r="B2259" t="s">
        <v>6024</v>
      </c>
      <c r="C2259" t="s">
        <v>4337</v>
      </c>
      <c r="D2259">
        <v>4</v>
      </c>
      <c r="E2259">
        <v>29</v>
      </c>
      <c r="F2259">
        <v>22</v>
      </c>
      <c r="G2259" t="str">
        <f>CONCATENATE(Amazon_Sale_Report[[#This Row],[Columna2]],"-",Amazon_Sale_Report[[#This Row],[Columna1]],"-",Amazon_Sale_Report[[#This Row],[Columna3]])</f>
        <v>29-4-22</v>
      </c>
      <c r="H2259">
        <f>DAY(Amazon_Sale_Report[[#This Row],[Fecha]])</f>
        <v>29</v>
      </c>
      <c r="I2259" t="s">
        <v>48</v>
      </c>
      <c r="J22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59" t="s">
        <v>53</v>
      </c>
      <c r="L2259" t="s">
        <v>28</v>
      </c>
      <c r="M2259" t="s">
        <v>54</v>
      </c>
      <c r="N2259" t="s">
        <v>3523</v>
      </c>
      <c r="O2259" t="s">
        <v>6025</v>
      </c>
      <c r="P2259" t="s">
        <v>32</v>
      </c>
      <c r="Q2259" t="s">
        <v>110</v>
      </c>
      <c r="R2259" t="s">
        <v>6026</v>
      </c>
      <c r="S2259" t="s">
        <v>48</v>
      </c>
      <c r="T2259">
        <v>1</v>
      </c>
      <c r="U2259" t="s">
        <v>36</v>
      </c>
      <c r="V2259">
        <v>4780</v>
      </c>
      <c r="W2259">
        <f>Amazon_Sale_Report[[#This Row],[Amount]]*Amazon_Sale_Report[[#This Row],[Qty]]</f>
        <v>4780</v>
      </c>
      <c r="X2259" t="s">
        <v>1944</v>
      </c>
      <c r="Y2259" t="str">
        <f>IF(Amazon_Sale_Report[[#This Row],[ship-city]]="","Desconocido",Amazon_Sale_Report[[#This Row],[ship-city]])</f>
        <v>GUNTUR</v>
      </c>
      <c r="Z2259" t="s">
        <v>133</v>
      </c>
      <c r="AA2259" t="str">
        <f>IF(Amazon_Sale_Report[[#This Row],[ship-state]]="","Desconocido",Amazon_Sale_Report[[#This Row],[ship-state]])</f>
        <v>ANDHRA PRADESH</v>
      </c>
      <c r="AB2259">
        <v>5220060</v>
      </c>
      <c r="AC2259">
        <f>IF(Amazon_Sale_Report[[#This Row],[ship-postal-code]]="","Desconocido",Amazon_Sale_Report[[#This Row],[ship-postal-code]])</f>
        <v>5220060</v>
      </c>
      <c r="AD2259" t="s">
        <v>39</v>
      </c>
      <c r="AE2259" t="str">
        <f>IF(Amazon_Sale_Report[[#This Row],[ship-country]]="","Desconocido",Amazon_Sale_Report[[#This Row],[ship-country]])</f>
        <v>IN</v>
      </c>
      <c r="AF2259" t="s">
        <v>35</v>
      </c>
      <c r="AG2259" t="b">
        <v>0</v>
      </c>
      <c r="AH2259" t="s">
        <v>35</v>
      </c>
      <c r="AI2259" t="s">
        <v>35</v>
      </c>
      <c r="AJ2259">
        <f>IFERROR(VLOOKUP(Amazon_Sale_Report[[#This Row],[Order ID]],A2260:$A$8501,1,FALSE),0)</f>
        <v>0</v>
      </c>
      <c r="AK2259">
        <f>IFERROR(VLOOKUP(Amazon_Sale_Report[[#This Row],[Order ID]],B2260:$B$8501,1,FALSE),0)</f>
        <v>0</v>
      </c>
    </row>
    <row r="2260" spans="1:37" hidden="1" x14ac:dyDescent="0.3">
      <c r="A2260">
        <v>2258</v>
      </c>
      <c r="B2260" t="s">
        <v>6027</v>
      </c>
      <c r="C2260" t="s">
        <v>4337</v>
      </c>
      <c r="D2260">
        <v>4</v>
      </c>
      <c r="E2260">
        <v>29</v>
      </c>
      <c r="F2260">
        <v>22</v>
      </c>
      <c r="G2260" t="str">
        <f>CONCATENATE(Amazon_Sale_Report[[#This Row],[Columna2]],"-",Amazon_Sale_Report[[#This Row],[Columna1]],"-",Amazon_Sale_Report[[#This Row],[Columna3]])</f>
        <v>29-4-22</v>
      </c>
      <c r="H2260">
        <f>DAY(Amazon_Sale_Report[[#This Row],[Fecha]])</f>
        <v>29</v>
      </c>
      <c r="I2260" t="s">
        <v>48</v>
      </c>
      <c r="J22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60" t="s">
        <v>53</v>
      </c>
      <c r="L2260" t="s">
        <v>28</v>
      </c>
      <c r="M2260" t="s">
        <v>54</v>
      </c>
      <c r="N2260" t="s">
        <v>1119</v>
      </c>
      <c r="O2260" t="s">
        <v>1311</v>
      </c>
      <c r="P2260" t="s">
        <v>32</v>
      </c>
      <c r="Q2260" t="s">
        <v>110</v>
      </c>
      <c r="R2260" t="s">
        <v>1312</v>
      </c>
      <c r="S2260" t="s">
        <v>48</v>
      </c>
      <c r="T2260">
        <v>1</v>
      </c>
      <c r="U2260" t="s">
        <v>36</v>
      </c>
      <c r="V2260">
        <v>11330</v>
      </c>
      <c r="W2260">
        <f>Amazon_Sale_Report[[#This Row],[Amount]]*Amazon_Sale_Report[[#This Row],[Qty]]</f>
        <v>11330</v>
      </c>
      <c r="X2260" t="s">
        <v>6028</v>
      </c>
      <c r="Y2260" t="str">
        <f>IF(Amazon_Sale_Report[[#This Row],[ship-city]]="","Desconocido",Amazon_Sale_Report[[#This Row],[ship-city]])</f>
        <v>Cuttack</v>
      </c>
      <c r="Z2260" t="s">
        <v>229</v>
      </c>
      <c r="AA2260" t="str">
        <f>IF(Amazon_Sale_Report[[#This Row],[ship-state]]="","Desconocido",Amazon_Sale_Report[[#This Row],[ship-state]])</f>
        <v>ODISHA</v>
      </c>
      <c r="AB2260">
        <v>7530030</v>
      </c>
      <c r="AC2260">
        <f>IF(Amazon_Sale_Report[[#This Row],[ship-postal-code]]="","Desconocido",Amazon_Sale_Report[[#This Row],[ship-postal-code]])</f>
        <v>7530030</v>
      </c>
      <c r="AD2260" t="s">
        <v>39</v>
      </c>
      <c r="AE2260" t="str">
        <f>IF(Amazon_Sale_Report[[#This Row],[ship-country]]="","Desconocido",Amazon_Sale_Report[[#This Row],[ship-country]])</f>
        <v>IN</v>
      </c>
      <c r="AF2260" t="s">
        <v>60</v>
      </c>
      <c r="AG2260" t="b">
        <v>0</v>
      </c>
      <c r="AH2260" t="s">
        <v>35</v>
      </c>
      <c r="AI2260" t="s">
        <v>35</v>
      </c>
      <c r="AJ2260">
        <f>IFERROR(VLOOKUP(Amazon_Sale_Report[[#This Row],[Order ID]],A2261:$A$8501,1,FALSE),0)</f>
        <v>0</v>
      </c>
      <c r="AK2260">
        <f>IFERROR(VLOOKUP(Amazon_Sale_Report[[#This Row],[Order ID]],B2261:$B$8501,1,FALSE),0)</f>
        <v>0</v>
      </c>
    </row>
    <row r="2261" spans="1:37" hidden="1" x14ac:dyDescent="0.3">
      <c r="A2261">
        <v>2259</v>
      </c>
      <c r="B2261" t="s">
        <v>6029</v>
      </c>
      <c r="C2261" t="s">
        <v>4337</v>
      </c>
      <c r="D2261">
        <v>4</v>
      </c>
      <c r="E2261">
        <v>29</v>
      </c>
      <c r="F2261">
        <v>22</v>
      </c>
      <c r="G2261" t="str">
        <f>CONCATENATE(Amazon_Sale_Report[[#This Row],[Columna2]],"-",Amazon_Sale_Report[[#This Row],[Columna1]],"-",Amazon_Sale_Report[[#This Row],[Columna3]])</f>
        <v>29-4-22</v>
      </c>
      <c r="H2261">
        <f>DAY(Amazon_Sale_Report[[#This Row],[Fecha]])</f>
        <v>29</v>
      </c>
      <c r="I2261" t="s">
        <v>48</v>
      </c>
      <c r="J22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61" t="s">
        <v>53</v>
      </c>
      <c r="L2261" t="s">
        <v>28</v>
      </c>
      <c r="M2261" t="s">
        <v>54</v>
      </c>
      <c r="N2261" t="s">
        <v>1036</v>
      </c>
      <c r="O2261" t="s">
        <v>1037</v>
      </c>
      <c r="P2261" t="s">
        <v>45</v>
      </c>
      <c r="Q2261" t="s">
        <v>65</v>
      </c>
      <c r="R2261" t="s">
        <v>1038</v>
      </c>
      <c r="S2261" t="s">
        <v>48</v>
      </c>
      <c r="T2261">
        <v>1</v>
      </c>
      <c r="U2261" t="s">
        <v>36</v>
      </c>
      <c r="V2261">
        <v>4350</v>
      </c>
      <c r="W2261">
        <f>Amazon_Sale_Report[[#This Row],[Amount]]*Amazon_Sale_Report[[#This Row],[Qty]]</f>
        <v>4350</v>
      </c>
      <c r="X2261" t="s">
        <v>49</v>
      </c>
      <c r="Y2261" t="str">
        <f>IF(Amazon_Sale_Report[[#This Row],[ship-city]]="","Desconocido",Amazon_Sale_Report[[#This Row],[ship-city]])</f>
        <v>BENGALURU</v>
      </c>
      <c r="Z2261" t="s">
        <v>50</v>
      </c>
      <c r="AA2261" t="str">
        <f>IF(Amazon_Sale_Report[[#This Row],[ship-state]]="","Desconocido",Amazon_Sale_Report[[#This Row],[ship-state]])</f>
        <v>KARNATAKA</v>
      </c>
      <c r="AB2261">
        <v>5600470</v>
      </c>
      <c r="AC2261">
        <f>IF(Amazon_Sale_Report[[#This Row],[ship-postal-code]]="","Desconocido",Amazon_Sale_Report[[#This Row],[ship-postal-code]])</f>
        <v>5600470</v>
      </c>
      <c r="AD2261" t="s">
        <v>39</v>
      </c>
      <c r="AE2261" t="str">
        <f>IF(Amazon_Sale_Report[[#This Row],[ship-country]]="","Desconocido",Amazon_Sale_Report[[#This Row],[ship-country]])</f>
        <v>IN</v>
      </c>
      <c r="AF2261" t="s">
        <v>60</v>
      </c>
      <c r="AG2261" t="b">
        <v>0</v>
      </c>
      <c r="AH2261" t="s">
        <v>35</v>
      </c>
      <c r="AI2261" t="s">
        <v>35</v>
      </c>
      <c r="AJ2261">
        <f>IFERROR(VLOOKUP(Amazon_Sale_Report[[#This Row],[Order ID]],A2262:$A$8501,1,FALSE),0)</f>
        <v>0</v>
      </c>
      <c r="AK2261">
        <f>IFERROR(VLOOKUP(Amazon_Sale_Report[[#This Row],[Order ID]],B2262:$B$8501,1,FALSE),0)</f>
        <v>0</v>
      </c>
    </row>
    <row r="2262" spans="1:37" hidden="1" x14ac:dyDescent="0.3">
      <c r="A2262">
        <v>2260</v>
      </c>
      <c r="B2262" t="s">
        <v>6030</v>
      </c>
      <c r="C2262" t="s">
        <v>4337</v>
      </c>
      <c r="D2262">
        <v>4</v>
      </c>
      <c r="E2262">
        <v>29</v>
      </c>
      <c r="F2262">
        <v>22</v>
      </c>
      <c r="G2262" t="str">
        <f>CONCATENATE(Amazon_Sale_Report[[#This Row],[Columna2]],"-",Amazon_Sale_Report[[#This Row],[Columna1]],"-",Amazon_Sale_Report[[#This Row],[Columna3]])</f>
        <v>29-4-22</v>
      </c>
      <c r="H2262">
        <f>DAY(Amazon_Sale_Report[[#This Row],[Fecha]])</f>
        <v>29</v>
      </c>
      <c r="I2262" t="s">
        <v>42</v>
      </c>
      <c r="J22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62" t="s">
        <v>27</v>
      </c>
      <c r="L2262" t="s">
        <v>28</v>
      </c>
      <c r="M2262" t="s">
        <v>29</v>
      </c>
      <c r="N2262" t="s">
        <v>4109</v>
      </c>
      <c r="O2262" t="s">
        <v>4152</v>
      </c>
      <c r="P2262" t="s">
        <v>32</v>
      </c>
      <c r="Q2262" t="s">
        <v>65</v>
      </c>
      <c r="R2262" t="s">
        <v>4153</v>
      </c>
      <c r="S2262" t="s">
        <v>48</v>
      </c>
      <c r="T2262">
        <v>1</v>
      </c>
      <c r="U2262" t="s">
        <v>36</v>
      </c>
      <c r="V2262">
        <v>6350</v>
      </c>
      <c r="W2262">
        <f>Amazon_Sale_Report[[#This Row],[Amount]]*Amazon_Sale_Report[[#This Row],[Qty]]</f>
        <v>6350</v>
      </c>
      <c r="X2262" t="s">
        <v>49</v>
      </c>
      <c r="Y2262" t="str">
        <f>IF(Amazon_Sale_Report[[#This Row],[ship-city]]="","Desconocido",Amazon_Sale_Report[[#This Row],[ship-city]])</f>
        <v>BENGALURU</v>
      </c>
      <c r="Z2262" t="s">
        <v>50</v>
      </c>
      <c r="AA2262" t="str">
        <f>IF(Amazon_Sale_Report[[#This Row],[ship-state]]="","Desconocido",Amazon_Sale_Report[[#This Row],[ship-state]])</f>
        <v>KARNATAKA</v>
      </c>
      <c r="AB2262">
        <v>5600470</v>
      </c>
      <c r="AC2262">
        <f>IF(Amazon_Sale_Report[[#This Row],[ship-postal-code]]="","Desconocido",Amazon_Sale_Report[[#This Row],[ship-postal-code]])</f>
        <v>5600470</v>
      </c>
      <c r="AD2262" t="s">
        <v>39</v>
      </c>
      <c r="AE2262" t="str">
        <f>IF(Amazon_Sale_Report[[#This Row],[ship-country]]="","Desconocido",Amazon_Sale_Report[[#This Row],[ship-country]])</f>
        <v>IN</v>
      </c>
      <c r="AF2262" t="s">
        <v>4846</v>
      </c>
      <c r="AG2262" t="b">
        <v>0</v>
      </c>
      <c r="AH2262" t="s">
        <v>40</v>
      </c>
      <c r="AI2262" t="s">
        <v>35</v>
      </c>
      <c r="AJ2262">
        <f>IFERROR(VLOOKUP(Amazon_Sale_Report[[#This Row],[Order ID]],A2263:$A$8501,1,FALSE),0)</f>
        <v>0</v>
      </c>
      <c r="AK2262">
        <f>IFERROR(VLOOKUP(Amazon_Sale_Report[[#This Row],[Order ID]],B2263:$B$8501,1,FALSE),0)</f>
        <v>0</v>
      </c>
    </row>
    <row r="2263" spans="1:37" hidden="1" x14ac:dyDescent="0.3">
      <c r="A2263">
        <v>2261</v>
      </c>
      <c r="B2263" t="s">
        <v>6031</v>
      </c>
      <c r="C2263" t="s">
        <v>4337</v>
      </c>
      <c r="D2263">
        <v>4</v>
      </c>
      <c r="E2263">
        <v>29</v>
      </c>
      <c r="F2263">
        <v>22</v>
      </c>
      <c r="G2263" t="str">
        <f>CONCATENATE(Amazon_Sale_Report[[#This Row],[Columna2]],"-",Amazon_Sale_Report[[#This Row],[Columna1]],"-",Amazon_Sale_Report[[#This Row],[Columna3]])</f>
        <v>29-4-22</v>
      </c>
      <c r="H2263">
        <f>DAY(Amazon_Sale_Report[[#This Row],[Fecha]])</f>
        <v>29</v>
      </c>
      <c r="I2263" t="s">
        <v>48</v>
      </c>
      <c r="J22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63" t="s">
        <v>53</v>
      </c>
      <c r="L2263" t="s">
        <v>28</v>
      </c>
      <c r="M2263" t="s">
        <v>54</v>
      </c>
      <c r="N2263" t="s">
        <v>331</v>
      </c>
      <c r="O2263" t="s">
        <v>626</v>
      </c>
      <c r="P2263" t="s">
        <v>32</v>
      </c>
      <c r="Q2263" t="s">
        <v>165</v>
      </c>
      <c r="R2263" t="s">
        <v>627</v>
      </c>
      <c r="S2263" t="s">
        <v>48</v>
      </c>
      <c r="T2263">
        <v>1</v>
      </c>
      <c r="U2263" t="s">
        <v>36</v>
      </c>
      <c r="V2263">
        <v>5970</v>
      </c>
      <c r="W2263">
        <f>Amazon_Sale_Report[[#This Row],[Amount]]*Amazon_Sale_Report[[#This Row],[Qty]]</f>
        <v>5970</v>
      </c>
      <c r="X2263" t="s">
        <v>6032</v>
      </c>
      <c r="Y2263" t="str">
        <f>IF(Amazon_Sale_Report[[#This Row],[ship-city]]="","Desconocido",Amazon_Sale_Report[[#This Row],[ship-city]])</f>
        <v>SEDAM</v>
      </c>
      <c r="Z2263" t="s">
        <v>50</v>
      </c>
      <c r="AA2263" t="str">
        <f>IF(Amazon_Sale_Report[[#This Row],[ship-state]]="","Desconocido",Amazon_Sale_Report[[#This Row],[ship-state]])</f>
        <v>KARNATAKA</v>
      </c>
      <c r="AB2263">
        <v>5852220</v>
      </c>
      <c r="AC2263">
        <f>IF(Amazon_Sale_Report[[#This Row],[ship-postal-code]]="","Desconocido",Amazon_Sale_Report[[#This Row],[ship-postal-code]])</f>
        <v>5852220</v>
      </c>
      <c r="AD2263" t="s">
        <v>39</v>
      </c>
      <c r="AE2263" t="str">
        <f>IF(Amazon_Sale_Report[[#This Row],[ship-country]]="","Desconocido",Amazon_Sale_Report[[#This Row],[ship-country]])</f>
        <v>IN</v>
      </c>
      <c r="AF2263" t="s">
        <v>60</v>
      </c>
      <c r="AG2263" t="b">
        <v>0</v>
      </c>
      <c r="AH2263" t="s">
        <v>35</v>
      </c>
      <c r="AI2263" t="s">
        <v>35</v>
      </c>
      <c r="AJ2263">
        <f>IFERROR(VLOOKUP(Amazon_Sale_Report[[#This Row],[Order ID]],A2264:$A$8501,1,FALSE),0)</f>
        <v>0</v>
      </c>
      <c r="AK2263">
        <f>IFERROR(VLOOKUP(Amazon_Sale_Report[[#This Row],[Order ID]],B2264:$B$8501,1,FALSE),0)</f>
        <v>0</v>
      </c>
    </row>
    <row r="2264" spans="1:37" hidden="1" x14ac:dyDescent="0.3">
      <c r="A2264">
        <v>2262</v>
      </c>
      <c r="B2264" t="s">
        <v>6033</v>
      </c>
      <c r="C2264" t="s">
        <v>4337</v>
      </c>
      <c r="D2264">
        <v>4</v>
      </c>
      <c r="E2264">
        <v>29</v>
      </c>
      <c r="F2264">
        <v>22</v>
      </c>
      <c r="G2264" t="str">
        <f>CONCATENATE(Amazon_Sale_Report[[#This Row],[Columna2]],"-",Amazon_Sale_Report[[#This Row],[Columna1]],"-",Amazon_Sale_Report[[#This Row],[Columna3]])</f>
        <v>29-4-22</v>
      </c>
      <c r="H2264">
        <f>DAY(Amazon_Sale_Report[[#This Row],[Fecha]])</f>
        <v>29</v>
      </c>
      <c r="I2264" t="s">
        <v>48</v>
      </c>
      <c r="J22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64" t="s">
        <v>53</v>
      </c>
      <c r="L2264" t="s">
        <v>28</v>
      </c>
      <c r="M2264" t="s">
        <v>54</v>
      </c>
      <c r="N2264" t="s">
        <v>2530</v>
      </c>
      <c r="O2264" t="s">
        <v>6034</v>
      </c>
      <c r="P2264" t="s">
        <v>32</v>
      </c>
      <c r="Q2264" t="s">
        <v>100</v>
      </c>
      <c r="R2264" t="s">
        <v>6035</v>
      </c>
      <c r="S2264" t="s">
        <v>48</v>
      </c>
      <c r="T2264">
        <v>1</v>
      </c>
      <c r="U2264" t="s">
        <v>36</v>
      </c>
      <c r="V2264">
        <v>4990</v>
      </c>
      <c r="W2264">
        <f>Amazon_Sale_Report[[#This Row],[Amount]]*Amazon_Sale_Report[[#This Row],[Qty]]</f>
        <v>4990</v>
      </c>
      <c r="X2264" t="s">
        <v>1138</v>
      </c>
      <c r="Y2264" t="str">
        <f>IF(Amazon_Sale_Report[[#This Row],[ship-city]]="","Desconocido",Amazon_Sale_Report[[#This Row],[ship-city]])</f>
        <v>Agra</v>
      </c>
      <c r="Z2264" t="s">
        <v>80</v>
      </c>
      <c r="AA2264" t="str">
        <f>IF(Amazon_Sale_Report[[#This Row],[ship-state]]="","Desconocido",Amazon_Sale_Report[[#This Row],[ship-state]])</f>
        <v>UTTAR PRADESH</v>
      </c>
      <c r="AB2264">
        <v>2820020</v>
      </c>
      <c r="AC2264">
        <f>IF(Amazon_Sale_Report[[#This Row],[ship-postal-code]]="","Desconocido",Amazon_Sale_Report[[#This Row],[ship-postal-code]])</f>
        <v>2820020</v>
      </c>
      <c r="AD2264" t="s">
        <v>39</v>
      </c>
      <c r="AE2264" t="str">
        <f>IF(Amazon_Sale_Report[[#This Row],[ship-country]]="","Desconocido",Amazon_Sale_Report[[#This Row],[ship-country]])</f>
        <v>IN</v>
      </c>
      <c r="AF2264" t="s">
        <v>35</v>
      </c>
      <c r="AG2264" t="b">
        <v>0</v>
      </c>
      <c r="AH2264" t="s">
        <v>35</v>
      </c>
      <c r="AI2264" t="s">
        <v>35</v>
      </c>
      <c r="AJ2264">
        <f>IFERROR(VLOOKUP(Amazon_Sale_Report[[#This Row],[Order ID]],A2265:$A$8501,1,FALSE),0)</f>
        <v>0</v>
      </c>
      <c r="AK2264">
        <f>IFERROR(VLOOKUP(Amazon_Sale_Report[[#This Row],[Order ID]],B2265:$B$8501,1,FALSE),0)</f>
        <v>0</v>
      </c>
    </row>
    <row r="2265" spans="1:37" hidden="1" x14ac:dyDescent="0.3">
      <c r="A2265">
        <v>2263</v>
      </c>
      <c r="B2265" t="s">
        <v>6036</v>
      </c>
      <c r="C2265" t="s">
        <v>4337</v>
      </c>
      <c r="D2265">
        <v>4</v>
      </c>
      <c r="E2265">
        <v>29</v>
      </c>
      <c r="F2265">
        <v>22</v>
      </c>
      <c r="G2265" t="str">
        <f>CONCATENATE(Amazon_Sale_Report[[#This Row],[Columna2]],"-",Amazon_Sale_Report[[#This Row],[Columna1]],"-",Amazon_Sale_Report[[#This Row],[Columna3]])</f>
        <v>29-4-22</v>
      </c>
      <c r="H2265">
        <f>DAY(Amazon_Sale_Report[[#This Row],[Fecha]])</f>
        <v>29</v>
      </c>
      <c r="I2265" t="s">
        <v>48</v>
      </c>
      <c r="J22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65" t="s">
        <v>53</v>
      </c>
      <c r="L2265" t="s">
        <v>28</v>
      </c>
      <c r="M2265" t="s">
        <v>54</v>
      </c>
      <c r="N2265" t="s">
        <v>1209</v>
      </c>
      <c r="O2265" t="s">
        <v>2843</v>
      </c>
      <c r="P2265" t="s">
        <v>64</v>
      </c>
      <c r="Q2265" t="s">
        <v>57</v>
      </c>
      <c r="R2265" t="s">
        <v>2844</v>
      </c>
      <c r="S2265" t="s">
        <v>48</v>
      </c>
      <c r="T2265">
        <v>1</v>
      </c>
      <c r="U2265" t="s">
        <v>36</v>
      </c>
      <c r="V2265">
        <v>7440</v>
      </c>
      <c r="W2265">
        <f>Amazon_Sale_Report[[#This Row],[Amount]]*Amazon_Sale_Report[[#This Row],[Qty]]</f>
        <v>7440</v>
      </c>
      <c r="X2265" t="s">
        <v>6037</v>
      </c>
      <c r="Y2265" t="str">
        <f>IF(Amazon_Sale_Report[[#This Row],[ship-city]]="","Desconocido",Amazon_Sale_Report[[#This Row],[ship-city]])</f>
        <v>KASHIPUR</v>
      </c>
      <c r="Z2265" t="s">
        <v>445</v>
      </c>
      <c r="AA2265" t="str">
        <f>IF(Amazon_Sale_Report[[#This Row],[ship-state]]="","Desconocido",Amazon_Sale_Report[[#This Row],[ship-state]])</f>
        <v>UTTARAKHAND</v>
      </c>
      <c r="AB2265">
        <v>2447130</v>
      </c>
      <c r="AC2265">
        <f>IF(Amazon_Sale_Report[[#This Row],[ship-postal-code]]="","Desconocido",Amazon_Sale_Report[[#This Row],[ship-postal-code]])</f>
        <v>2447130</v>
      </c>
      <c r="AD2265" t="s">
        <v>39</v>
      </c>
      <c r="AE2265" t="str">
        <f>IF(Amazon_Sale_Report[[#This Row],[ship-country]]="","Desconocido",Amazon_Sale_Report[[#This Row],[ship-country]])</f>
        <v>IN</v>
      </c>
      <c r="AF2265" t="s">
        <v>60</v>
      </c>
      <c r="AG2265" t="b">
        <v>0</v>
      </c>
      <c r="AH2265" t="s">
        <v>35</v>
      </c>
      <c r="AI2265" t="s">
        <v>35</v>
      </c>
      <c r="AJ2265">
        <f>IFERROR(VLOOKUP(Amazon_Sale_Report[[#This Row],[Order ID]],A2266:$A$8501,1,FALSE),0)</f>
        <v>0</v>
      </c>
      <c r="AK2265">
        <f>IFERROR(VLOOKUP(Amazon_Sale_Report[[#This Row],[Order ID]],B2266:$B$8501,1,FALSE),0)</f>
        <v>0</v>
      </c>
    </row>
    <row r="2266" spans="1:37" hidden="1" x14ac:dyDescent="0.3">
      <c r="A2266">
        <v>2264</v>
      </c>
      <c r="B2266" t="s">
        <v>6038</v>
      </c>
      <c r="C2266" t="s">
        <v>4337</v>
      </c>
      <c r="D2266">
        <v>4</v>
      </c>
      <c r="E2266">
        <v>29</v>
      </c>
      <c r="F2266">
        <v>22</v>
      </c>
      <c r="G2266" t="str">
        <f>CONCATENATE(Amazon_Sale_Report[[#This Row],[Columna2]],"-",Amazon_Sale_Report[[#This Row],[Columna1]],"-",Amazon_Sale_Report[[#This Row],[Columna3]])</f>
        <v>29-4-22</v>
      </c>
      <c r="H2266">
        <f>DAY(Amazon_Sale_Report[[#This Row],[Fecha]])</f>
        <v>29</v>
      </c>
      <c r="I2266" t="s">
        <v>48</v>
      </c>
      <c r="J22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66" t="s">
        <v>53</v>
      </c>
      <c r="L2266" t="s">
        <v>28</v>
      </c>
      <c r="M2266" t="s">
        <v>54</v>
      </c>
      <c r="N2266" t="s">
        <v>331</v>
      </c>
      <c r="O2266" t="s">
        <v>626</v>
      </c>
      <c r="P2266" t="s">
        <v>32</v>
      </c>
      <c r="Q2266" t="s">
        <v>165</v>
      </c>
      <c r="R2266" t="s">
        <v>627</v>
      </c>
      <c r="S2266" t="s">
        <v>48</v>
      </c>
      <c r="T2266">
        <v>1</v>
      </c>
      <c r="U2266" t="s">
        <v>36</v>
      </c>
      <c r="V2266">
        <v>5970</v>
      </c>
      <c r="W2266">
        <f>Amazon_Sale_Report[[#This Row],[Amount]]*Amazon_Sale_Report[[#This Row],[Qty]]</f>
        <v>5970</v>
      </c>
      <c r="X2266" t="s">
        <v>5032</v>
      </c>
      <c r="Y2266" t="str">
        <f>IF(Amazon_Sale_Report[[#This Row],[ship-city]]="","Desconocido",Amazon_Sale_Report[[#This Row],[ship-city]])</f>
        <v>PUTTUR</v>
      </c>
      <c r="Z2266" t="s">
        <v>50</v>
      </c>
      <c r="AA2266" t="str">
        <f>IF(Amazon_Sale_Report[[#This Row],[ship-state]]="","Desconocido",Amazon_Sale_Report[[#This Row],[ship-state]])</f>
        <v>KARNATAKA</v>
      </c>
      <c r="AB2266">
        <v>5742030</v>
      </c>
      <c r="AC2266">
        <f>IF(Amazon_Sale_Report[[#This Row],[ship-postal-code]]="","Desconocido",Amazon_Sale_Report[[#This Row],[ship-postal-code]])</f>
        <v>5742030</v>
      </c>
      <c r="AD2266" t="s">
        <v>39</v>
      </c>
      <c r="AE2266" t="str">
        <f>IF(Amazon_Sale_Report[[#This Row],[ship-country]]="","Desconocido",Amazon_Sale_Report[[#This Row],[ship-country]])</f>
        <v>IN</v>
      </c>
      <c r="AF2266" t="s">
        <v>60</v>
      </c>
      <c r="AG2266" t="b">
        <v>0</v>
      </c>
      <c r="AH2266" t="s">
        <v>35</v>
      </c>
      <c r="AI2266" t="s">
        <v>35</v>
      </c>
      <c r="AJ2266">
        <f>IFERROR(VLOOKUP(Amazon_Sale_Report[[#This Row],[Order ID]],A2267:$A$8501,1,FALSE),0)</f>
        <v>0</v>
      </c>
      <c r="AK2266">
        <f>IFERROR(VLOOKUP(Amazon_Sale_Report[[#This Row],[Order ID]],B2267:$B$8501,1,FALSE),0)</f>
        <v>0</v>
      </c>
    </row>
    <row r="2267" spans="1:37" hidden="1" x14ac:dyDescent="0.3">
      <c r="A2267">
        <v>2265</v>
      </c>
      <c r="B2267" t="s">
        <v>6039</v>
      </c>
      <c r="C2267" t="s">
        <v>4337</v>
      </c>
      <c r="D2267">
        <v>4</v>
      </c>
      <c r="E2267">
        <v>29</v>
      </c>
      <c r="F2267">
        <v>22</v>
      </c>
      <c r="G2267" t="str">
        <f>CONCATENATE(Amazon_Sale_Report[[#This Row],[Columna2]],"-",Amazon_Sale_Report[[#This Row],[Columna1]],"-",Amazon_Sale_Report[[#This Row],[Columna3]])</f>
        <v>29-4-22</v>
      </c>
      <c r="H2267">
        <f>DAY(Amazon_Sale_Report[[#This Row],[Fecha]])</f>
        <v>29</v>
      </c>
      <c r="I2267" t="s">
        <v>48</v>
      </c>
      <c r="J22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67" t="s">
        <v>53</v>
      </c>
      <c r="L2267" t="s">
        <v>28</v>
      </c>
      <c r="M2267" t="s">
        <v>54</v>
      </c>
      <c r="N2267" t="s">
        <v>6040</v>
      </c>
      <c r="O2267" t="s">
        <v>6041</v>
      </c>
      <c r="P2267" t="s">
        <v>1756</v>
      </c>
      <c r="Q2267" t="s">
        <v>1665</v>
      </c>
      <c r="R2267" t="s">
        <v>6042</v>
      </c>
      <c r="S2267" t="s">
        <v>48</v>
      </c>
      <c r="T2267">
        <v>1</v>
      </c>
      <c r="U2267" t="s">
        <v>36</v>
      </c>
      <c r="V2267">
        <v>3830</v>
      </c>
      <c r="W2267">
        <f>Amazon_Sale_Report[[#This Row],[Amount]]*Amazon_Sale_Report[[#This Row],[Qty]]</f>
        <v>3830</v>
      </c>
      <c r="X2267" t="s">
        <v>200</v>
      </c>
      <c r="Y2267" t="str">
        <f>IF(Amazon_Sale_Report[[#This Row],[ship-city]]="","Desconocido",Amazon_Sale_Report[[#This Row],[ship-city]])</f>
        <v>PUNE</v>
      </c>
      <c r="Z2267" t="s">
        <v>38</v>
      </c>
      <c r="AA2267" t="str">
        <f>IF(Amazon_Sale_Report[[#This Row],[ship-state]]="","Desconocido",Amazon_Sale_Report[[#This Row],[ship-state]])</f>
        <v>MAHARASHTRA</v>
      </c>
      <c r="AB2267">
        <v>4110200</v>
      </c>
      <c r="AC2267">
        <f>IF(Amazon_Sale_Report[[#This Row],[ship-postal-code]]="","Desconocido",Amazon_Sale_Report[[#This Row],[ship-postal-code]])</f>
        <v>4110200</v>
      </c>
      <c r="AD2267" t="s">
        <v>39</v>
      </c>
      <c r="AE2267" t="str">
        <f>IF(Amazon_Sale_Report[[#This Row],[ship-country]]="","Desconocido",Amazon_Sale_Report[[#This Row],[ship-country]])</f>
        <v>IN</v>
      </c>
      <c r="AF2267" t="s">
        <v>35</v>
      </c>
      <c r="AG2267" t="b">
        <v>0</v>
      </c>
      <c r="AH2267" t="s">
        <v>35</v>
      </c>
      <c r="AI2267" t="s">
        <v>35</v>
      </c>
      <c r="AJ2267">
        <f>IFERROR(VLOOKUP(Amazon_Sale_Report[[#This Row],[Order ID]],A2268:$A$8501,1,FALSE),0)</f>
        <v>0</v>
      </c>
      <c r="AK2267">
        <f>IFERROR(VLOOKUP(Amazon_Sale_Report[[#This Row],[Order ID]],B2268:$B$8501,1,FALSE),0)</f>
        <v>0</v>
      </c>
    </row>
    <row r="2268" spans="1:37" x14ac:dyDescent="0.3">
      <c r="A2268">
        <v>2266</v>
      </c>
      <c r="B2268" t="s">
        <v>6043</v>
      </c>
      <c r="C2268" t="s">
        <v>4337</v>
      </c>
      <c r="D2268">
        <v>4</v>
      </c>
      <c r="E2268">
        <v>29</v>
      </c>
      <c r="F2268">
        <v>22</v>
      </c>
      <c r="G2268" t="str">
        <f>CONCATENATE(Amazon_Sale_Report[[#This Row],[Columna2]],"-",Amazon_Sale_Report[[#This Row],[Columna1]],"-",Amazon_Sale_Report[[#This Row],[Columna3]])</f>
        <v>29-4-22</v>
      </c>
      <c r="H2268">
        <f>DAY(Amazon_Sale_Report[[#This Row],[Fecha]])</f>
        <v>29</v>
      </c>
      <c r="I2268" t="s">
        <v>26</v>
      </c>
      <c r="J22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268" t="s">
        <v>27</v>
      </c>
      <c r="L2268" t="s">
        <v>28</v>
      </c>
      <c r="M2268" t="s">
        <v>29</v>
      </c>
      <c r="N2268" t="s">
        <v>580</v>
      </c>
      <c r="O2268" t="s">
        <v>809</v>
      </c>
      <c r="P2268" t="s">
        <v>71</v>
      </c>
      <c r="Q2268" t="s">
        <v>65</v>
      </c>
      <c r="R2268" t="s">
        <v>810</v>
      </c>
      <c r="S2268" t="s">
        <v>35</v>
      </c>
      <c r="T2268">
        <v>0</v>
      </c>
      <c r="U2268" t="s">
        <v>36</v>
      </c>
      <c r="V2268">
        <v>36858</v>
      </c>
      <c r="W2268">
        <f>Amazon_Sale_Report[[#This Row],[Amount]]*Amazon_Sale_Report[[#This Row],[Qty]]</f>
        <v>0</v>
      </c>
      <c r="X2268" t="s">
        <v>471</v>
      </c>
      <c r="Y2268" t="str">
        <f>IF(Amazon_Sale_Report[[#This Row],[ship-city]]="","Desconocido",Amazon_Sale_Report[[#This Row],[ship-city]])</f>
        <v>VADODARA</v>
      </c>
      <c r="Z2268" t="s">
        <v>369</v>
      </c>
      <c r="AA2268" t="str">
        <f>IF(Amazon_Sale_Report[[#This Row],[ship-state]]="","Desconocido",Amazon_Sale_Report[[#This Row],[ship-state]])</f>
        <v>Gujarat</v>
      </c>
      <c r="AB2268">
        <v>3900120</v>
      </c>
      <c r="AC2268">
        <f>IF(Amazon_Sale_Report[[#This Row],[ship-postal-code]]="","Desconocido",Amazon_Sale_Report[[#This Row],[ship-postal-code]])</f>
        <v>3900120</v>
      </c>
      <c r="AD2268" t="s">
        <v>39</v>
      </c>
      <c r="AE2268" t="str">
        <f>IF(Amazon_Sale_Report[[#This Row],[ship-country]]="","Desconocido",Amazon_Sale_Report[[#This Row],[ship-country]])</f>
        <v>IN</v>
      </c>
      <c r="AF2268" t="s">
        <v>35</v>
      </c>
      <c r="AG2268" t="b">
        <v>0</v>
      </c>
      <c r="AH2268" t="s">
        <v>40</v>
      </c>
      <c r="AI2268" t="s">
        <v>35</v>
      </c>
      <c r="AJ2268">
        <f>IFERROR(VLOOKUP(Amazon_Sale_Report[[#This Row],[Order ID]],A2269:$A$8501,1,FALSE),0)</f>
        <v>0</v>
      </c>
      <c r="AK2268">
        <f>IFERROR(VLOOKUP(Amazon_Sale_Report[[#This Row],[Order ID]],B2269:$B$8501,1,FALSE),0)</f>
        <v>0</v>
      </c>
    </row>
    <row r="2269" spans="1:37" x14ac:dyDescent="0.3">
      <c r="A2269">
        <v>2267</v>
      </c>
      <c r="B2269" t="s">
        <v>6044</v>
      </c>
      <c r="C2269" t="s">
        <v>4337</v>
      </c>
      <c r="D2269">
        <v>4</v>
      </c>
      <c r="E2269">
        <v>29</v>
      </c>
      <c r="F2269">
        <v>22</v>
      </c>
      <c r="G2269" t="str">
        <f>CONCATENATE(Amazon_Sale_Report[[#This Row],[Columna2]],"-",Amazon_Sale_Report[[#This Row],[Columna1]],"-",Amazon_Sale_Report[[#This Row],[Columna3]])</f>
        <v>29-4-22</v>
      </c>
      <c r="H2269">
        <f>DAY(Amazon_Sale_Report[[#This Row],[Fecha]])</f>
        <v>29</v>
      </c>
      <c r="I2269" t="s">
        <v>26</v>
      </c>
      <c r="J22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269" t="s">
        <v>53</v>
      </c>
      <c r="L2269" t="s">
        <v>28</v>
      </c>
      <c r="M2269" t="s">
        <v>54</v>
      </c>
      <c r="N2269" t="s">
        <v>104</v>
      </c>
      <c r="O2269" t="s">
        <v>3493</v>
      </c>
      <c r="P2269" t="s">
        <v>45</v>
      </c>
      <c r="Q2269" t="s">
        <v>57</v>
      </c>
      <c r="R2269" t="s">
        <v>3494</v>
      </c>
      <c r="S2269" t="s">
        <v>26</v>
      </c>
      <c r="T2269">
        <v>0</v>
      </c>
      <c r="U2269" t="s">
        <v>36</v>
      </c>
      <c r="W2269">
        <f>Amazon_Sale_Report[[#This Row],[Amount]]*Amazon_Sale_Report[[#This Row],[Qty]]</f>
        <v>0</v>
      </c>
      <c r="X2269" t="s">
        <v>6045</v>
      </c>
      <c r="Y2269" t="str">
        <f>IF(Amazon_Sale_Report[[#This Row],[ship-city]]="","Desconocido",Amazon_Sale_Report[[#This Row],[ship-city]])</f>
        <v>ASANSOL</v>
      </c>
      <c r="Z2269" t="s">
        <v>281</v>
      </c>
      <c r="AA2269" t="str">
        <f>IF(Amazon_Sale_Report[[#This Row],[ship-state]]="","Desconocido",Amazon_Sale_Report[[#This Row],[ship-state]])</f>
        <v>WEST BENGAL</v>
      </c>
      <c r="AB2269">
        <v>7133030</v>
      </c>
      <c r="AC2269">
        <f>IF(Amazon_Sale_Report[[#This Row],[ship-postal-code]]="","Desconocido",Amazon_Sale_Report[[#This Row],[ship-postal-code]])</f>
        <v>7133030</v>
      </c>
      <c r="AD2269" t="s">
        <v>39</v>
      </c>
      <c r="AE2269" t="str">
        <f>IF(Amazon_Sale_Report[[#This Row],[ship-country]]="","Desconocido",Amazon_Sale_Report[[#This Row],[ship-country]])</f>
        <v>IN</v>
      </c>
      <c r="AF2269" t="s">
        <v>35</v>
      </c>
      <c r="AG2269" t="b">
        <v>0</v>
      </c>
      <c r="AH2269" t="s">
        <v>35</v>
      </c>
      <c r="AI2269" t="s">
        <v>35</v>
      </c>
      <c r="AJ2269">
        <f>IFERROR(VLOOKUP(Amazon_Sale_Report[[#This Row],[Order ID]],A2270:$A$8501,1,FALSE),0)</f>
        <v>0</v>
      </c>
      <c r="AK2269">
        <f>IFERROR(VLOOKUP(Amazon_Sale_Report[[#This Row],[Order ID]],B2270:$B$8501,1,FALSE),0)</f>
        <v>0</v>
      </c>
    </row>
    <row r="2270" spans="1:37" hidden="1" x14ac:dyDescent="0.3">
      <c r="A2270">
        <v>2268</v>
      </c>
      <c r="B2270" t="s">
        <v>6046</v>
      </c>
      <c r="C2270" t="s">
        <v>4337</v>
      </c>
      <c r="D2270">
        <v>4</v>
      </c>
      <c r="E2270">
        <v>29</v>
      </c>
      <c r="F2270">
        <v>22</v>
      </c>
      <c r="G2270" t="str">
        <f>CONCATENATE(Amazon_Sale_Report[[#This Row],[Columna2]],"-",Amazon_Sale_Report[[#This Row],[Columna1]],"-",Amazon_Sale_Report[[#This Row],[Columna3]])</f>
        <v>29-4-22</v>
      </c>
      <c r="H2270">
        <f>DAY(Amazon_Sale_Report[[#This Row],[Fecha]])</f>
        <v>29</v>
      </c>
      <c r="I2270" t="s">
        <v>48</v>
      </c>
      <c r="J22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70" t="s">
        <v>53</v>
      </c>
      <c r="L2270" t="s">
        <v>28</v>
      </c>
      <c r="M2270" t="s">
        <v>54</v>
      </c>
      <c r="N2270" t="s">
        <v>1209</v>
      </c>
      <c r="O2270" t="s">
        <v>1247</v>
      </c>
      <c r="P2270" t="s">
        <v>64</v>
      </c>
      <c r="Q2270" t="s">
        <v>165</v>
      </c>
      <c r="R2270" t="s">
        <v>1248</v>
      </c>
      <c r="S2270" t="s">
        <v>48</v>
      </c>
      <c r="T2270">
        <v>1</v>
      </c>
      <c r="U2270" t="s">
        <v>36</v>
      </c>
      <c r="V2270">
        <v>7440</v>
      </c>
      <c r="W2270">
        <f>Amazon_Sale_Report[[#This Row],[Amount]]*Amazon_Sale_Report[[#This Row],[Qty]]</f>
        <v>7440</v>
      </c>
      <c r="X2270" t="s">
        <v>49</v>
      </c>
      <c r="Y2270" t="str">
        <f>IF(Amazon_Sale_Report[[#This Row],[ship-city]]="","Desconocido",Amazon_Sale_Report[[#This Row],[ship-city]])</f>
        <v>BENGALURU</v>
      </c>
      <c r="Z2270" t="s">
        <v>50</v>
      </c>
      <c r="AA2270" t="str">
        <f>IF(Amazon_Sale_Report[[#This Row],[ship-state]]="","Desconocido",Amazon_Sale_Report[[#This Row],[ship-state]])</f>
        <v>KARNATAKA</v>
      </c>
      <c r="AB2270">
        <v>5600980</v>
      </c>
      <c r="AC2270">
        <f>IF(Amazon_Sale_Report[[#This Row],[ship-postal-code]]="","Desconocido",Amazon_Sale_Report[[#This Row],[ship-postal-code]])</f>
        <v>5600980</v>
      </c>
      <c r="AD2270" t="s">
        <v>39</v>
      </c>
      <c r="AE2270" t="str">
        <f>IF(Amazon_Sale_Report[[#This Row],[ship-country]]="","Desconocido",Amazon_Sale_Report[[#This Row],[ship-country]])</f>
        <v>IN</v>
      </c>
      <c r="AF2270" t="s">
        <v>60</v>
      </c>
      <c r="AG2270" t="b">
        <v>0</v>
      </c>
      <c r="AH2270" t="s">
        <v>35</v>
      </c>
      <c r="AI2270" t="s">
        <v>35</v>
      </c>
      <c r="AJ2270">
        <f>IFERROR(VLOOKUP(Amazon_Sale_Report[[#This Row],[Order ID]],A2271:$A$8501,1,FALSE),0)</f>
        <v>0</v>
      </c>
      <c r="AK2270">
        <f>IFERROR(VLOOKUP(Amazon_Sale_Report[[#This Row],[Order ID]],B2271:$B$8501,1,FALSE),0)</f>
        <v>0</v>
      </c>
    </row>
    <row r="2271" spans="1:37" hidden="1" x14ac:dyDescent="0.3">
      <c r="A2271">
        <v>2269</v>
      </c>
      <c r="B2271" t="s">
        <v>6047</v>
      </c>
      <c r="C2271" t="s">
        <v>4337</v>
      </c>
      <c r="D2271">
        <v>4</v>
      </c>
      <c r="E2271">
        <v>29</v>
      </c>
      <c r="F2271">
        <v>22</v>
      </c>
      <c r="G2271" t="str">
        <f>CONCATENATE(Amazon_Sale_Report[[#This Row],[Columna2]],"-",Amazon_Sale_Report[[#This Row],[Columna1]],"-",Amazon_Sale_Report[[#This Row],[Columna3]])</f>
        <v>29-4-22</v>
      </c>
      <c r="H2271">
        <f>DAY(Amazon_Sale_Report[[#This Row],[Fecha]])</f>
        <v>29</v>
      </c>
      <c r="I2271" t="s">
        <v>42</v>
      </c>
      <c r="J22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71" t="s">
        <v>27</v>
      </c>
      <c r="L2271" t="s">
        <v>28</v>
      </c>
      <c r="M2271" t="s">
        <v>29</v>
      </c>
      <c r="N2271" t="s">
        <v>2781</v>
      </c>
      <c r="O2271" t="s">
        <v>3065</v>
      </c>
      <c r="P2271" t="s">
        <v>45</v>
      </c>
      <c r="Q2271" t="s">
        <v>100</v>
      </c>
      <c r="R2271" t="s">
        <v>3066</v>
      </c>
      <c r="S2271" t="s">
        <v>48</v>
      </c>
      <c r="T2271">
        <v>1</v>
      </c>
      <c r="U2271" t="s">
        <v>36</v>
      </c>
      <c r="V2271">
        <v>0</v>
      </c>
      <c r="W2271">
        <f>Amazon_Sale_Report[[#This Row],[Amount]]*Amazon_Sale_Report[[#This Row],[Qty]]</f>
        <v>0</v>
      </c>
      <c r="X2271" t="s">
        <v>890</v>
      </c>
      <c r="Y2271" t="str">
        <f>IF(Amazon_Sale_Report[[#This Row],[ship-city]]="","Desconocido",Amazon_Sale_Report[[#This Row],[ship-city]])</f>
        <v>JAMMU</v>
      </c>
      <c r="Z2271" t="s">
        <v>499</v>
      </c>
      <c r="AA2271" t="str">
        <f>IF(Amazon_Sale_Report[[#This Row],[ship-state]]="","Desconocido",Amazon_Sale_Report[[#This Row],[ship-state]])</f>
        <v>JAMMU &amp; KASHMIR</v>
      </c>
      <c r="AB2271">
        <v>1800100</v>
      </c>
      <c r="AC2271">
        <f>IF(Amazon_Sale_Report[[#This Row],[ship-postal-code]]="","Desconocido",Amazon_Sale_Report[[#This Row],[ship-postal-code]])</f>
        <v>1800100</v>
      </c>
      <c r="AD2271" t="s">
        <v>39</v>
      </c>
      <c r="AE2271" t="str">
        <f>IF(Amazon_Sale_Report[[#This Row],[ship-country]]="","Desconocido",Amazon_Sale_Report[[#This Row],[ship-country]])</f>
        <v>IN</v>
      </c>
      <c r="AF2271" t="s">
        <v>4853</v>
      </c>
      <c r="AG2271" t="b">
        <v>0</v>
      </c>
      <c r="AH2271" t="s">
        <v>40</v>
      </c>
      <c r="AI2271" t="s">
        <v>35</v>
      </c>
      <c r="AJ2271">
        <f>IFERROR(VLOOKUP(Amazon_Sale_Report[[#This Row],[Order ID]],A2272:$A$8501,1,FALSE),0)</f>
        <v>0</v>
      </c>
      <c r="AK2271">
        <f>IFERROR(VLOOKUP(Amazon_Sale_Report[[#This Row],[Order ID]],B2272:$B$8501,1,FALSE),0)</f>
        <v>0</v>
      </c>
    </row>
    <row r="2272" spans="1:37" hidden="1" x14ac:dyDescent="0.3">
      <c r="A2272">
        <v>2270</v>
      </c>
      <c r="B2272" t="s">
        <v>6048</v>
      </c>
      <c r="C2272" t="s">
        <v>4337</v>
      </c>
      <c r="D2272">
        <v>4</v>
      </c>
      <c r="E2272">
        <v>29</v>
      </c>
      <c r="F2272">
        <v>22</v>
      </c>
      <c r="G2272" t="str">
        <f>CONCATENATE(Amazon_Sale_Report[[#This Row],[Columna2]],"-",Amazon_Sale_Report[[#This Row],[Columna1]],"-",Amazon_Sale_Report[[#This Row],[Columna3]])</f>
        <v>29-4-22</v>
      </c>
      <c r="H2272">
        <f>DAY(Amazon_Sale_Report[[#This Row],[Fecha]])</f>
        <v>29</v>
      </c>
      <c r="I2272" t="s">
        <v>48</v>
      </c>
      <c r="J22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72" t="s">
        <v>53</v>
      </c>
      <c r="L2272" t="s">
        <v>28</v>
      </c>
      <c r="M2272" t="s">
        <v>54</v>
      </c>
      <c r="N2272" t="s">
        <v>87</v>
      </c>
      <c r="O2272" t="s">
        <v>1532</v>
      </c>
      <c r="P2272" t="s">
        <v>45</v>
      </c>
      <c r="Q2272" t="s">
        <v>46</v>
      </c>
      <c r="R2272" t="s">
        <v>1533</v>
      </c>
      <c r="S2272" t="s">
        <v>48</v>
      </c>
      <c r="T2272">
        <v>1</v>
      </c>
      <c r="U2272" t="s">
        <v>36</v>
      </c>
      <c r="V2272">
        <v>3990</v>
      </c>
      <c r="W2272">
        <f>Amazon_Sale_Report[[#This Row],[Amount]]*Amazon_Sale_Report[[#This Row],[Qty]]</f>
        <v>3990</v>
      </c>
      <c r="X2272" t="s">
        <v>871</v>
      </c>
      <c r="Y2272" t="str">
        <f>IF(Amazon_Sale_Report[[#This Row],[ship-city]]="","Desconocido",Amazon_Sale_Report[[#This Row],[ship-city]])</f>
        <v>MYSURU</v>
      </c>
      <c r="Z2272" t="s">
        <v>50</v>
      </c>
      <c r="AA2272" t="str">
        <f>IF(Amazon_Sale_Report[[#This Row],[ship-state]]="","Desconocido",Amazon_Sale_Report[[#This Row],[ship-state]])</f>
        <v>KARNATAKA</v>
      </c>
      <c r="AB2272">
        <v>5700080</v>
      </c>
      <c r="AC2272">
        <f>IF(Amazon_Sale_Report[[#This Row],[ship-postal-code]]="","Desconocido",Amazon_Sale_Report[[#This Row],[ship-postal-code]])</f>
        <v>5700080</v>
      </c>
      <c r="AD2272" t="s">
        <v>39</v>
      </c>
      <c r="AE2272" t="str">
        <f>IF(Amazon_Sale_Report[[#This Row],[ship-country]]="","Desconocido",Amazon_Sale_Report[[#This Row],[ship-country]])</f>
        <v>IN</v>
      </c>
      <c r="AF2272" t="s">
        <v>35</v>
      </c>
      <c r="AG2272" t="b">
        <v>0</v>
      </c>
      <c r="AH2272" t="s">
        <v>35</v>
      </c>
      <c r="AI2272" t="s">
        <v>35</v>
      </c>
      <c r="AJ2272">
        <f>IFERROR(VLOOKUP(Amazon_Sale_Report[[#This Row],[Order ID]],A2273:$A$8501,1,FALSE),0)</f>
        <v>0</v>
      </c>
      <c r="AK2272">
        <f>IFERROR(VLOOKUP(Amazon_Sale_Report[[#This Row],[Order ID]],B2273:$B$8501,1,FALSE),0)</f>
        <v>0</v>
      </c>
    </row>
    <row r="2273" spans="1:37" hidden="1" x14ac:dyDescent="0.3">
      <c r="A2273">
        <v>2271</v>
      </c>
      <c r="B2273" t="s">
        <v>6049</v>
      </c>
      <c r="C2273" t="s">
        <v>4337</v>
      </c>
      <c r="D2273">
        <v>4</v>
      </c>
      <c r="E2273">
        <v>29</v>
      </c>
      <c r="F2273">
        <v>22</v>
      </c>
      <c r="G2273" t="str">
        <f>CONCATENATE(Amazon_Sale_Report[[#This Row],[Columna2]],"-",Amazon_Sale_Report[[#This Row],[Columna1]],"-",Amazon_Sale_Report[[#This Row],[Columna3]])</f>
        <v>29-4-22</v>
      </c>
      <c r="H2273">
        <f>DAY(Amazon_Sale_Report[[#This Row],[Fecha]])</f>
        <v>29</v>
      </c>
      <c r="I2273" t="s">
        <v>42</v>
      </c>
      <c r="J22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73" t="s">
        <v>27</v>
      </c>
      <c r="L2273" t="s">
        <v>28</v>
      </c>
      <c r="M2273" t="s">
        <v>29</v>
      </c>
      <c r="N2273" t="s">
        <v>538</v>
      </c>
      <c r="O2273" t="s">
        <v>6050</v>
      </c>
      <c r="P2273" t="s">
        <v>32</v>
      </c>
      <c r="Q2273" t="s">
        <v>110</v>
      </c>
      <c r="R2273" t="s">
        <v>6051</v>
      </c>
      <c r="S2273" t="s">
        <v>48</v>
      </c>
      <c r="T2273">
        <v>1</v>
      </c>
      <c r="U2273" t="s">
        <v>36</v>
      </c>
      <c r="V2273">
        <v>6920</v>
      </c>
      <c r="W2273">
        <f>Amazon_Sale_Report[[#This Row],[Amount]]*Amazon_Sale_Report[[#This Row],[Qty]]</f>
        <v>6920</v>
      </c>
      <c r="X2273" t="s">
        <v>37</v>
      </c>
      <c r="Y2273" t="str">
        <f>IF(Amazon_Sale_Report[[#This Row],[ship-city]]="","Desconocido",Amazon_Sale_Report[[#This Row],[ship-city]])</f>
        <v>MUMBAI</v>
      </c>
      <c r="Z2273" t="s">
        <v>38</v>
      </c>
      <c r="AA2273" t="str">
        <f>IF(Amazon_Sale_Report[[#This Row],[ship-state]]="","Desconocido",Amazon_Sale_Report[[#This Row],[ship-state]])</f>
        <v>MAHARASHTRA</v>
      </c>
      <c r="AB2273">
        <v>4000950</v>
      </c>
      <c r="AC2273">
        <f>IF(Amazon_Sale_Report[[#This Row],[ship-postal-code]]="","Desconocido",Amazon_Sale_Report[[#This Row],[ship-postal-code]])</f>
        <v>4000950</v>
      </c>
      <c r="AD2273" t="s">
        <v>39</v>
      </c>
      <c r="AE2273" t="str">
        <f>IF(Amazon_Sale_Report[[#This Row],[ship-country]]="","Desconocido",Amazon_Sale_Report[[#This Row],[ship-country]])</f>
        <v>IN</v>
      </c>
      <c r="AF2273" t="s">
        <v>6052</v>
      </c>
      <c r="AG2273" t="b">
        <v>0</v>
      </c>
      <c r="AH2273" t="s">
        <v>40</v>
      </c>
      <c r="AI2273" t="s">
        <v>35</v>
      </c>
      <c r="AJ2273">
        <f>IFERROR(VLOOKUP(Amazon_Sale_Report[[#This Row],[Order ID]],A2274:$A$8501,1,FALSE),0)</f>
        <v>0</v>
      </c>
      <c r="AK2273">
        <f>IFERROR(VLOOKUP(Amazon_Sale_Report[[#This Row],[Order ID]],B2274:$B$8501,1,FALSE),0)</f>
        <v>0</v>
      </c>
    </row>
    <row r="2274" spans="1:37" hidden="1" x14ac:dyDescent="0.3">
      <c r="A2274">
        <v>2272</v>
      </c>
      <c r="B2274" t="s">
        <v>6053</v>
      </c>
      <c r="C2274" t="s">
        <v>4337</v>
      </c>
      <c r="D2274">
        <v>4</v>
      </c>
      <c r="E2274">
        <v>29</v>
      </c>
      <c r="F2274">
        <v>22</v>
      </c>
      <c r="G2274" t="str">
        <f>CONCATENATE(Amazon_Sale_Report[[#This Row],[Columna2]],"-",Amazon_Sale_Report[[#This Row],[Columna1]],"-",Amazon_Sale_Report[[#This Row],[Columna3]])</f>
        <v>29-4-22</v>
      </c>
      <c r="H2274">
        <f>DAY(Amazon_Sale_Report[[#This Row],[Fecha]])</f>
        <v>29</v>
      </c>
      <c r="I2274" t="s">
        <v>48</v>
      </c>
      <c r="J22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74" t="s">
        <v>53</v>
      </c>
      <c r="L2274" t="s">
        <v>28</v>
      </c>
      <c r="M2274" t="s">
        <v>54</v>
      </c>
      <c r="N2274" t="s">
        <v>168</v>
      </c>
      <c r="O2274" t="s">
        <v>231</v>
      </c>
      <c r="P2274" t="s">
        <v>45</v>
      </c>
      <c r="Q2274" t="s">
        <v>57</v>
      </c>
      <c r="R2274" t="s">
        <v>232</v>
      </c>
      <c r="S2274" t="s">
        <v>48</v>
      </c>
      <c r="T2274">
        <v>1</v>
      </c>
      <c r="U2274" t="s">
        <v>36</v>
      </c>
      <c r="V2274">
        <v>3760</v>
      </c>
      <c r="W2274">
        <f>Amazon_Sale_Report[[#This Row],[Amount]]*Amazon_Sale_Report[[#This Row],[Qty]]</f>
        <v>3760</v>
      </c>
      <c r="X2274" t="s">
        <v>73</v>
      </c>
      <c r="Y2274" t="str">
        <f>IF(Amazon_Sale_Report[[#This Row],[ship-city]]="","Desconocido",Amazon_Sale_Report[[#This Row],[ship-city]])</f>
        <v>CHENNAI</v>
      </c>
      <c r="Z2274" t="s">
        <v>74</v>
      </c>
      <c r="AA2274" t="str">
        <f>IF(Amazon_Sale_Report[[#This Row],[ship-state]]="","Desconocido",Amazon_Sale_Report[[#This Row],[ship-state]])</f>
        <v>TAMIL NADU</v>
      </c>
      <c r="AB2274">
        <v>6000690</v>
      </c>
      <c r="AC2274">
        <f>IF(Amazon_Sale_Report[[#This Row],[ship-postal-code]]="","Desconocido",Amazon_Sale_Report[[#This Row],[ship-postal-code]])</f>
        <v>6000690</v>
      </c>
      <c r="AD2274" t="s">
        <v>39</v>
      </c>
      <c r="AE2274" t="str">
        <f>IF(Amazon_Sale_Report[[#This Row],[ship-country]]="","Desconocido",Amazon_Sale_Report[[#This Row],[ship-country]])</f>
        <v>IN</v>
      </c>
      <c r="AF2274" t="s">
        <v>35</v>
      </c>
      <c r="AG2274" t="b">
        <v>0</v>
      </c>
      <c r="AH2274" t="s">
        <v>35</v>
      </c>
      <c r="AI2274" t="s">
        <v>35</v>
      </c>
      <c r="AJ2274">
        <f>IFERROR(VLOOKUP(Amazon_Sale_Report[[#This Row],[Order ID]],A2275:$A$8501,1,FALSE),0)</f>
        <v>0</v>
      </c>
      <c r="AK2274">
        <f>IFERROR(VLOOKUP(Amazon_Sale_Report[[#This Row],[Order ID]],B2275:$B$8501,1,FALSE),0)</f>
        <v>0</v>
      </c>
    </row>
    <row r="2275" spans="1:37" hidden="1" x14ac:dyDescent="0.3">
      <c r="A2275">
        <v>2273</v>
      </c>
      <c r="B2275" t="s">
        <v>6054</v>
      </c>
      <c r="C2275" t="s">
        <v>4337</v>
      </c>
      <c r="D2275">
        <v>4</v>
      </c>
      <c r="E2275">
        <v>29</v>
      </c>
      <c r="F2275">
        <v>22</v>
      </c>
      <c r="G2275" t="str">
        <f>CONCATENATE(Amazon_Sale_Report[[#This Row],[Columna2]],"-",Amazon_Sale_Report[[#This Row],[Columna1]],"-",Amazon_Sale_Report[[#This Row],[Columna3]])</f>
        <v>29-4-22</v>
      </c>
      <c r="H2275">
        <f>DAY(Amazon_Sale_Report[[#This Row],[Fecha]])</f>
        <v>29</v>
      </c>
      <c r="I2275" t="s">
        <v>42</v>
      </c>
      <c r="J22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75" t="s">
        <v>27</v>
      </c>
      <c r="L2275" t="s">
        <v>28</v>
      </c>
      <c r="M2275" t="s">
        <v>29</v>
      </c>
      <c r="N2275" t="s">
        <v>6055</v>
      </c>
      <c r="O2275" t="s">
        <v>6056</v>
      </c>
      <c r="P2275" t="s">
        <v>32</v>
      </c>
      <c r="Q2275" t="s">
        <v>46</v>
      </c>
      <c r="R2275" t="s">
        <v>6057</v>
      </c>
      <c r="S2275" t="s">
        <v>48</v>
      </c>
      <c r="T2275">
        <v>1</v>
      </c>
      <c r="U2275" t="s">
        <v>36</v>
      </c>
      <c r="V2275">
        <v>4740</v>
      </c>
      <c r="W2275">
        <f>Amazon_Sale_Report[[#This Row],[Amount]]*Amazon_Sale_Report[[#This Row],[Qty]]</f>
        <v>4740</v>
      </c>
      <c r="X2275" t="s">
        <v>218</v>
      </c>
      <c r="Y2275" t="str">
        <f>IF(Amazon_Sale_Report[[#This Row],[ship-city]]="","Desconocido",Amazon_Sale_Report[[#This Row],[ship-city]])</f>
        <v>LUCKNOW</v>
      </c>
      <c r="Z2275" t="s">
        <v>80</v>
      </c>
      <c r="AA2275" t="str">
        <f>IF(Amazon_Sale_Report[[#This Row],[ship-state]]="","Desconocido",Amazon_Sale_Report[[#This Row],[ship-state]])</f>
        <v>UTTAR PRADESH</v>
      </c>
      <c r="AB2275">
        <v>2260020</v>
      </c>
      <c r="AC2275">
        <f>IF(Amazon_Sale_Report[[#This Row],[ship-postal-code]]="","Desconocido",Amazon_Sale_Report[[#This Row],[ship-postal-code]])</f>
        <v>2260020</v>
      </c>
      <c r="AD2275" t="s">
        <v>39</v>
      </c>
      <c r="AE2275" t="str">
        <f>IF(Amazon_Sale_Report[[#This Row],[ship-country]]="","Desconocido",Amazon_Sale_Report[[#This Row],[ship-country]])</f>
        <v>IN</v>
      </c>
      <c r="AF2275" t="s">
        <v>5253</v>
      </c>
      <c r="AG2275" t="b">
        <v>0</v>
      </c>
      <c r="AH2275" t="s">
        <v>40</v>
      </c>
      <c r="AI2275" t="s">
        <v>35</v>
      </c>
      <c r="AJ2275">
        <f>IFERROR(VLOOKUP(Amazon_Sale_Report[[#This Row],[Order ID]],A2276:$A$8501,1,FALSE),0)</f>
        <v>0</v>
      </c>
      <c r="AK2275">
        <f>IFERROR(VLOOKUP(Amazon_Sale_Report[[#This Row],[Order ID]],B2276:$B$8501,1,FALSE),0)</f>
        <v>0</v>
      </c>
    </row>
    <row r="2276" spans="1:37" hidden="1" x14ac:dyDescent="0.3">
      <c r="A2276">
        <v>2274</v>
      </c>
      <c r="B2276" t="s">
        <v>6058</v>
      </c>
      <c r="C2276" t="s">
        <v>4337</v>
      </c>
      <c r="D2276">
        <v>4</v>
      </c>
      <c r="E2276">
        <v>29</v>
      </c>
      <c r="F2276">
        <v>22</v>
      </c>
      <c r="G2276" t="str">
        <f>CONCATENATE(Amazon_Sale_Report[[#This Row],[Columna2]],"-",Amazon_Sale_Report[[#This Row],[Columna1]],"-",Amazon_Sale_Report[[#This Row],[Columna3]])</f>
        <v>29-4-22</v>
      </c>
      <c r="H2276">
        <f>DAY(Amazon_Sale_Report[[#This Row],[Fecha]])</f>
        <v>29</v>
      </c>
      <c r="I2276" t="s">
        <v>48</v>
      </c>
      <c r="J22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76" t="s">
        <v>53</v>
      </c>
      <c r="L2276" t="s">
        <v>28</v>
      </c>
      <c r="M2276" t="s">
        <v>54</v>
      </c>
      <c r="N2276" t="s">
        <v>4142</v>
      </c>
      <c r="O2276" t="s">
        <v>6059</v>
      </c>
      <c r="P2276" t="s">
        <v>32</v>
      </c>
      <c r="Q2276" t="s">
        <v>46</v>
      </c>
      <c r="R2276" t="s">
        <v>6060</v>
      </c>
      <c r="S2276" t="s">
        <v>48</v>
      </c>
      <c r="T2276">
        <v>1</v>
      </c>
      <c r="U2276" t="s">
        <v>36</v>
      </c>
      <c r="V2276">
        <v>5190</v>
      </c>
      <c r="W2276">
        <f>Amazon_Sale_Report[[#This Row],[Amount]]*Amazon_Sale_Report[[#This Row],[Qty]]</f>
        <v>5190</v>
      </c>
      <c r="X2276" t="s">
        <v>218</v>
      </c>
      <c r="Y2276" t="str">
        <f>IF(Amazon_Sale_Report[[#This Row],[ship-city]]="","Desconocido",Amazon_Sale_Report[[#This Row],[ship-city]])</f>
        <v>LUCKNOW</v>
      </c>
      <c r="Z2276" t="s">
        <v>80</v>
      </c>
      <c r="AA2276" t="str">
        <f>IF(Amazon_Sale_Report[[#This Row],[ship-state]]="","Desconocido",Amazon_Sale_Report[[#This Row],[ship-state]])</f>
        <v>UTTAR PRADESH</v>
      </c>
      <c r="AB2276">
        <v>2260020</v>
      </c>
      <c r="AC2276">
        <f>IF(Amazon_Sale_Report[[#This Row],[ship-postal-code]]="","Desconocido",Amazon_Sale_Report[[#This Row],[ship-postal-code]])</f>
        <v>2260020</v>
      </c>
      <c r="AD2276" t="s">
        <v>39</v>
      </c>
      <c r="AE2276" t="str">
        <f>IF(Amazon_Sale_Report[[#This Row],[ship-country]]="","Desconocido",Amazon_Sale_Report[[#This Row],[ship-country]])</f>
        <v>IN</v>
      </c>
      <c r="AF2276" t="s">
        <v>60</v>
      </c>
      <c r="AG2276" t="b">
        <v>0</v>
      </c>
      <c r="AH2276" t="s">
        <v>35</v>
      </c>
      <c r="AI2276" t="s">
        <v>35</v>
      </c>
      <c r="AJ2276">
        <f>IFERROR(VLOOKUP(Amazon_Sale_Report[[#This Row],[Order ID]],A2277:$A$8501,1,FALSE),0)</f>
        <v>0</v>
      </c>
      <c r="AK2276">
        <f>IFERROR(VLOOKUP(Amazon_Sale_Report[[#This Row],[Order ID]],B2277:$B$8501,1,FALSE),0)</f>
        <v>0</v>
      </c>
    </row>
    <row r="2277" spans="1:37" hidden="1" x14ac:dyDescent="0.3">
      <c r="A2277">
        <v>2275</v>
      </c>
      <c r="B2277" t="s">
        <v>6061</v>
      </c>
      <c r="C2277" t="s">
        <v>4337</v>
      </c>
      <c r="D2277">
        <v>4</v>
      </c>
      <c r="E2277">
        <v>29</v>
      </c>
      <c r="F2277">
        <v>22</v>
      </c>
      <c r="G2277" t="str">
        <f>CONCATENATE(Amazon_Sale_Report[[#This Row],[Columna2]],"-",Amazon_Sale_Report[[#This Row],[Columna1]],"-",Amazon_Sale_Report[[#This Row],[Columna3]])</f>
        <v>29-4-22</v>
      </c>
      <c r="H2277">
        <f>DAY(Amazon_Sale_Report[[#This Row],[Fecha]])</f>
        <v>29</v>
      </c>
      <c r="I2277" t="s">
        <v>48</v>
      </c>
      <c r="J22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77" t="s">
        <v>53</v>
      </c>
      <c r="L2277" t="s">
        <v>28</v>
      </c>
      <c r="M2277" t="s">
        <v>54</v>
      </c>
      <c r="N2277" t="s">
        <v>6062</v>
      </c>
      <c r="O2277" t="s">
        <v>6063</v>
      </c>
      <c r="P2277" t="s">
        <v>32</v>
      </c>
      <c r="Q2277" t="s">
        <v>165</v>
      </c>
      <c r="R2277" t="s">
        <v>6064</v>
      </c>
      <c r="S2277" t="s">
        <v>48</v>
      </c>
      <c r="T2277">
        <v>1</v>
      </c>
      <c r="U2277" t="s">
        <v>36</v>
      </c>
      <c r="V2277">
        <v>4550</v>
      </c>
      <c r="W2277">
        <f>Amazon_Sale_Report[[#This Row],[Amount]]*Amazon_Sale_Report[[#This Row],[Qty]]</f>
        <v>4550</v>
      </c>
      <c r="X2277" t="s">
        <v>2323</v>
      </c>
      <c r="Y2277" t="str">
        <f>IF(Amazon_Sale_Report[[#This Row],[ship-city]]="","Desconocido",Amazon_Sale_Report[[#This Row],[ship-city]])</f>
        <v>YAVATMAL</v>
      </c>
      <c r="Z2277" t="s">
        <v>38</v>
      </c>
      <c r="AA2277" t="str">
        <f>IF(Amazon_Sale_Report[[#This Row],[ship-state]]="","Desconocido",Amazon_Sale_Report[[#This Row],[ship-state]])</f>
        <v>MAHARASHTRA</v>
      </c>
      <c r="AB2277">
        <v>4450010</v>
      </c>
      <c r="AC2277">
        <f>IF(Amazon_Sale_Report[[#This Row],[ship-postal-code]]="","Desconocido",Amazon_Sale_Report[[#This Row],[ship-postal-code]])</f>
        <v>4450010</v>
      </c>
      <c r="AD2277" t="s">
        <v>39</v>
      </c>
      <c r="AE2277" t="str">
        <f>IF(Amazon_Sale_Report[[#This Row],[ship-country]]="","Desconocido",Amazon_Sale_Report[[#This Row],[ship-country]])</f>
        <v>IN</v>
      </c>
      <c r="AF2277" t="s">
        <v>60</v>
      </c>
      <c r="AG2277" t="b">
        <v>0</v>
      </c>
      <c r="AH2277" t="s">
        <v>35</v>
      </c>
      <c r="AI2277" t="s">
        <v>35</v>
      </c>
      <c r="AJ2277">
        <f>IFERROR(VLOOKUP(Amazon_Sale_Report[[#This Row],[Order ID]],A2278:$A$8501,1,FALSE),0)</f>
        <v>0</v>
      </c>
      <c r="AK2277">
        <f>IFERROR(VLOOKUP(Amazon_Sale_Report[[#This Row],[Order ID]],B2278:$B$8501,1,FALSE),0)</f>
        <v>0</v>
      </c>
    </row>
    <row r="2278" spans="1:37" hidden="1" x14ac:dyDescent="0.3">
      <c r="A2278">
        <v>2276</v>
      </c>
      <c r="B2278" t="s">
        <v>6065</v>
      </c>
      <c r="C2278" t="s">
        <v>4337</v>
      </c>
      <c r="D2278">
        <v>4</v>
      </c>
      <c r="E2278">
        <v>29</v>
      </c>
      <c r="F2278">
        <v>22</v>
      </c>
      <c r="G2278" t="str">
        <f>CONCATENATE(Amazon_Sale_Report[[#This Row],[Columna2]],"-",Amazon_Sale_Report[[#This Row],[Columna1]],"-",Amazon_Sale_Report[[#This Row],[Columna3]])</f>
        <v>29-4-22</v>
      </c>
      <c r="H2278">
        <f>DAY(Amazon_Sale_Report[[#This Row],[Fecha]])</f>
        <v>29</v>
      </c>
      <c r="I2278" t="s">
        <v>48</v>
      </c>
      <c r="J22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78" t="s">
        <v>53</v>
      </c>
      <c r="L2278" t="s">
        <v>28</v>
      </c>
      <c r="M2278" t="s">
        <v>54</v>
      </c>
      <c r="N2278" t="s">
        <v>104</v>
      </c>
      <c r="O2278" t="s">
        <v>6066</v>
      </c>
      <c r="P2278" t="s">
        <v>45</v>
      </c>
      <c r="Q2278" t="s">
        <v>165</v>
      </c>
      <c r="R2278" t="s">
        <v>6067</v>
      </c>
      <c r="S2278" t="s">
        <v>48</v>
      </c>
      <c r="T2278">
        <v>1</v>
      </c>
      <c r="U2278" t="s">
        <v>36</v>
      </c>
      <c r="V2278">
        <v>0</v>
      </c>
      <c r="W2278">
        <f>Amazon_Sale_Report[[#This Row],[Amount]]*Amazon_Sale_Report[[#This Row],[Qty]]</f>
        <v>0</v>
      </c>
      <c r="X2278" t="s">
        <v>49</v>
      </c>
      <c r="Y2278" t="str">
        <f>IF(Amazon_Sale_Report[[#This Row],[ship-city]]="","Desconocido",Amazon_Sale_Report[[#This Row],[ship-city]])</f>
        <v>BENGALURU</v>
      </c>
      <c r="Z2278" t="s">
        <v>50</v>
      </c>
      <c r="AA2278" t="str">
        <f>IF(Amazon_Sale_Report[[#This Row],[ship-state]]="","Desconocido",Amazon_Sale_Report[[#This Row],[ship-state]])</f>
        <v>KARNATAKA</v>
      </c>
      <c r="AB2278">
        <v>5601000</v>
      </c>
      <c r="AC2278">
        <f>IF(Amazon_Sale_Report[[#This Row],[ship-postal-code]]="","Desconocido",Amazon_Sale_Report[[#This Row],[ship-postal-code]])</f>
        <v>5601000</v>
      </c>
      <c r="AD2278" t="s">
        <v>39</v>
      </c>
      <c r="AE2278" t="str">
        <f>IF(Amazon_Sale_Report[[#This Row],[ship-country]]="","Desconocido",Amazon_Sale_Report[[#This Row],[ship-country]])</f>
        <v>IN</v>
      </c>
      <c r="AF2278" t="s">
        <v>35</v>
      </c>
      <c r="AG2278" t="b">
        <v>0</v>
      </c>
      <c r="AH2278" t="s">
        <v>35</v>
      </c>
      <c r="AI2278" t="s">
        <v>35</v>
      </c>
      <c r="AJ2278">
        <f>IFERROR(VLOOKUP(Amazon_Sale_Report[[#This Row],[Order ID]],A2279:$A$8501,1,FALSE),0)</f>
        <v>0</v>
      </c>
      <c r="AK2278">
        <f>IFERROR(VLOOKUP(Amazon_Sale_Report[[#This Row],[Order ID]],B2279:$B$8501,1,FALSE),0)</f>
        <v>0</v>
      </c>
    </row>
    <row r="2279" spans="1:37" hidden="1" x14ac:dyDescent="0.3">
      <c r="A2279">
        <v>2277</v>
      </c>
      <c r="B2279" t="s">
        <v>6068</v>
      </c>
      <c r="C2279" t="s">
        <v>4337</v>
      </c>
      <c r="D2279">
        <v>4</v>
      </c>
      <c r="E2279">
        <v>29</v>
      </c>
      <c r="F2279">
        <v>22</v>
      </c>
      <c r="G2279" t="str">
        <f>CONCATENATE(Amazon_Sale_Report[[#This Row],[Columna2]],"-",Amazon_Sale_Report[[#This Row],[Columna1]],"-",Amazon_Sale_Report[[#This Row],[Columna3]])</f>
        <v>29-4-22</v>
      </c>
      <c r="H2279">
        <f>DAY(Amazon_Sale_Report[[#This Row],[Fecha]])</f>
        <v>29</v>
      </c>
      <c r="I2279" t="s">
        <v>48</v>
      </c>
      <c r="J22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79" t="s">
        <v>53</v>
      </c>
      <c r="L2279" t="s">
        <v>28</v>
      </c>
      <c r="M2279" t="s">
        <v>54</v>
      </c>
      <c r="N2279" t="s">
        <v>786</v>
      </c>
      <c r="O2279" t="s">
        <v>6069</v>
      </c>
      <c r="P2279" t="s">
        <v>71</v>
      </c>
      <c r="Q2279" t="s">
        <v>65</v>
      </c>
      <c r="R2279" t="s">
        <v>6070</v>
      </c>
      <c r="S2279" t="s">
        <v>48</v>
      </c>
      <c r="T2279">
        <v>1</v>
      </c>
      <c r="U2279" t="s">
        <v>36</v>
      </c>
      <c r="V2279">
        <v>4870</v>
      </c>
      <c r="W2279">
        <f>Amazon_Sale_Report[[#This Row],[Amount]]*Amazon_Sale_Report[[#This Row],[Qty]]</f>
        <v>4870</v>
      </c>
      <c r="X2279" t="s">
        <v>1342</v>
      </c>
      <c r="Y2279" t="str">
        <f>IF(Amazon_Sale_Report[[#This Row],[ship-city]]="","Desconocido",Amazon_Sale_Report[[#This Row],[ship-city]])</f>
        <v>SHILLONG</v>
      </c>
      <c r="Z2279" t="s">
        <v>1343</v>
      </c>
      <c r="AA2279" t="str">
        <f>IF(Amazon_Sale_Report[[#This Row],[ship-state]]="","Desconocido",Amazon_Sale_Report[[#This Row],[ship-state]])</f>
        <v>MEGHALAYA</v>
      </c>
      <c r="AB2279">
        <v>7930020</v>
      </c>
      <c r="AC2279">
        <f>IF(Amazon_Sale_Report[[#This Row],[ship-postal-code]]="","Desconocido",Amazon_Sale_Report[[#This Row],[ship-postal-code]])</f>
        <v>7930020</v>
      </c>
      <c r="AD2279" t="s">
        <v>39</v>
      </c>
      <c r="AE2279" t="str">
        <f>IF(Amazon_Sale_Report[[#This Row],[ship-country]]="","Desconocido",Amazon_Sale_Report[[#This Row],[ship-country]])</f>
        <v>IN</v>
      </c>
      <c r="AF2279" t="s">
        <v>60</v>
      </c>
      <c r="AG2279" t="b">
        <v>0</v>
      </c>
      <c r="AH2279" t="s">
        <v>35</v>
      </c>
      <c r="AI2279" t="s">
        <v>35</v>
      </c>
      <c r="AJ2279">
        <f>IFERROR(VLOOKUP(Amazon_Sale_Report[[#This Row],[Order ID]],A2280:$A$8501,1,FALSE),0)</f>
        <v>0</v>
      </c>
      <c r="AK2279">
        <f>IFERROR(VLOOKUP(Amazon_Sale_Report[[#This Row],[Order ID]],B2280:$B$8501,1,FALSE),0)</f>
        <v>0</v>
      </c>
    </row>
    <row r="2280" spans="1:37" x14ac:dyDescent="0.3">
      <c r="A2280">
        <v>2278</v>
      </c>
      <c r="B2280" t="s">
        <v>6071</v>
      </c>
      <c r="C2280" t="s">
        <v>4337</v>
      </c>
      <c r="D2280">
        <v>4</v>
      </c>
      <c r="E2280">
        <v>29</v>
      </c>
      <c r="F2280">
        <v>22</v>
      </c>
      <c r="G2280" t="str">
        <f>CONCATENATE(Amazon_Sale_Report[[#This Row],[Columna2]],"-",Amazon_Sale_Report[[#This Row],[Columna1]],"-",Amazon_Sale_Report[[#This Row],[Columna3]])</f>
        <v>29-4-22</v>
      </c>
      <c r="H2280">
        <f>DAY(Amazon_Sale_Report[[#This Row],[Fecha]])</f>
        <v>29</v>
      </c>
      <c r="I2280" t="s">
        <v>26</v>
      </c>
      <c r="J22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280" t="s">
        <v>27</v>
      </c>
      <c r="L2280" t="s">
        <v>28</v>
      </c>
      <c r="M2280" t="s">
        <v>29</v>
      </c>
      <c r="N2280" t="s">
        <v>887</v>
      </c>
      <c r="O2280" t="s">
        <v>4384</v>
      </c>
      <c r="P2280" t="s">
        <v>71</v>
      </c>
      <c r="Q2280" t="s">
        <v>65</v>
      </c>
      <c r="R2280" t="s">
        <v>4385</v>
      </c>
      <c r="S2280" t="s">
        <v>35</v>
      </c>
      <c r="T2280">
        <v>0</v>
      </c>
      <c r="U2280" t="s">
        <v>36</v>
      </c>
      <c r="V2280">
        <v>53619</v>
      </c>
      <c r="W2280">
        <f>Amazon_Sale_Report[[#This Row],[Amount]]*Amazon_Sale_Report[[#This Row],[Qty]]</f>
        <v>0</v>
      </c>
      <c r="X2280" t="s">
        <v>789</v>
      </c>
      <c r="Y2280" t="str">
        <f>IF(Amazon_Sale_Report[[#This Row],[ship-city]]="","Desconocido",Amazon_Sale_Report[[#This Row],[ship-city]])</f>
        <v>GURUGRAM</v>
      </c>
      <c r="Z2280" t="s">
        <v>151</v>
      </c>
      <c r="AA2280" t="str">
        <f>IF(Amazon_Sale_Report[[#This Row],[ship-state]]="","Desconocido",Amazon_Sale_Report[[#This Row],[ship-state]])</f>
        <v>HARYANA</v>
      </c>
      <c r="AB2280">
        <v>1220030</v>
      </c>
      <c r="AC2280">
        <f>IF(Amazon_Sale_Report[[#This Row],[ship-postal-code]]="","Desconocido",Amazon_Sale_Report[[#This Row],[ship-postal-code]])</f>
        <v>1220030</v>
      </c>
      <c r="AD2280" t="s">
        <v>39</v>
      </c>
      <c r="AE2280" t="str">
        <f>IF(Amazon_Sale_Report[[#This Row],[ship-country]]="","Desconocido",Amazon_Sale_Report[[#This Row],[ship-country]])</f>
        <v>IN</v>
      </c>
      <c r="AF2280" t="s">
        <v>35</v>
      </c>
      <c r="AG2280" t="b">
        <v>0</v>
      </c>
      <c r="AH2280" t="s">
        <v>40</v>
      </c>
      <c r="AI2280" t="s">
        <v>35</v>
      </c>
      <c r="AJ2280">
        <f>IFERROR(VLOOKUP(Amazon_Sale_Report[[#This Row],[Order ID]],A2281:$A$8501,1,FALSE),0)</f>
        <v>0</v>
      </c>
      <c r="AK2280">
        <f>IFERROR(VLOOKUP(Amazon_Sale_Report[[#This Row],[Order ID]],B2281:$B$8501,1,FALSE),0)</f>
        <v>0</v>
      </c>
    </row>
    <row r="2281" spans="1:37" hidden="1" x14ac:dyDescent="0.3">
      <c r="A2281">
        <v>2279</v>
      </c>
      <c r="B2281" t="s">
        <v>6072</v>
      </c>
      <c r="C2281" t="s">
        <v>4337</v>
      </c>
      <c r="D2281">
        <v>4</v>
      </c>
      <c r="E2281">
        <v>29</v>
      </c>
      <c r="F2281">
        <v>22</v>
      </c>
      <c r="G2281" t="str">
        <f>CONCATENATE(Amazon_Sale_Report[[#This Row],[Columna2]],"-",Amazon_Sale_Report[[#This Row],[Columna1]],"-",Amazon_Sale_Report[[#This Row],[Columna3]])</f>
        <v>29-4-22</v>
      </c>
      <c r="H2281">
        <f>DAY(Amazon_Sale_Report[[#This Row],[Fecha]])</f>
        <v>29</v>
      </c>
      <c r="I2281" t="s">
        <v>42</v>
      </c>
      <c r="J22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81" t="s">
        <v>27</v>
      </c>
      <c r="L2281" t="s">
        <v>28</v>
      </c>
      <c r="M2281" t="s">
        <v>29</v>
      </c>
      <c r="N2281" t="s">
        <v>1973</v>
      </c>
      <c r="O2281" t="s">
        <v>4031</v>
      </c>
      <c r="P2281" t="s">
        <v>32</v>
      </c>
      <c r="Q2281" t="s">
        <v>57</v>
      </c>
      <c r="R2281" t="s">
        <v>4032</v>
      </c>
      <c r="S2281" t="s">
        <v>48</v>
      </c>
      <c r="T2281">
        <v>1</v>
      </c>
      <c r="U2281" t="s">
        <v>36</v>
      </c>
      <c r="V2281">
        <v>4490</v>
      </c>
      <c r="W2281">
        <f>Amazon_Sale_Report[[#This Row],[Amount]]*Amazon_Sale_Report[[#This Row],[Qty]]</f>
        <v>4490</v>
      </c>
      <c r="X2281" t="s">
        <v>6073</v>
      </c>
      <c r="Y2281" t="str">
        <f>IF(Amazon_Sale_Report[[#This Row],[ship-city]]="","Desconocido",Amazon_Sale_Report[[#This Row],[ship-city]])</f>
        <v>PUDUKKOTTAI</v>
      </c>
      <c r="Z2281" t="s">
        <v>74</v>
      </c>
      <c r="AA2281" t="str">
        <f>IF(Amazon_Sale_Report[[#This Row],[ship-state]]="","Desconocido",Amazon_Sale_Report[[#This Row],[ship-state]])</f>
        <v>TAMIL NADU</v>
      </c>
      <c r="AB2281">
        <v>6134020</v>
      </c>
      <c r="AC2281">
        <f>IF(Amazon_Sale_Report[[#This Row],[ship-postal-code]]="","Desconocido",Amazon_Sale_Report[[#This Row],[ship-postal-code]])</f>
        <v>6134020</v>
      </c>
      <c r="AD2281" t="s">
        <v>39</v>
      </c>
      <c r="AE2281" t="str">
        <f>IF(Amazon_Sale_Report[[#This Row],[ship-country]]="","Desconocido",Amazon_Sale_Report[[#This Row],[ship-country]])</f>
        <v>IN</v>
      </c>
      <c r="AF2281" t="s">
        <v>5253</v>
      </c>
      <c r="AG2281" t="b">
        <v>0</v>
      </c>
      <c r="AH2281" t="s">
        <v>40</v>
      </c>
      <c r="AI2281" t="s">
        <v>35</v>
      </c>
      <c r="AJ2281">
        <f>IFERROR(VLOOKUP(Amazon_Sale_Report[[#This Row],[Order ID]],A2282:$A$8501,1,FALSE),0)</f>
        <v>0</v>
      </c>
      <c r="AK2281">
        <f>IFERROR(VLOOKUP(Amazon_Sale_Report[[#This Row],[Order ID]],B2282:$B$8501,1,FALSE),0)</f>
        <v>0</v>
      </c>
    </row>
    <row r="2282" spans="1:37" hidden="1" x14ac:dyDescent="0.3">
      <c r="A2282">
        <v>2280</v>
      </c>
      <c r="B2282" t="s">
        <v>6074</v>
      </c>
      <c r="C2282" t="s">
        <v>4337</v>
      </c>
      <c r="D2282">
        <v>4</v>
      </c>
      <c r="E2282">
        <v>29</v>
      </c>
      <c r="F2282">
        <v>22</v>
      </c>
      <c r="G2282" t="str">
        <f>CONCATENATE(Amazon_Sale_Report[[#This Row],[Columna2]],"-",Amazon_Sale_Report[[#This Row],[Columna1]],"-",Amazon_Sale_Report[[#This Row],[Columna3]])</f>
        <v>29-4-22</v>
      </c>
      <c r="H2282">
        <f>DAY(Amazon_Sale_Report[[#This Row],[Fecha]])</f>
        <v>29</v>
      </c>
      <c r="I2282" t="s">
        <v>48</v>
      </c>
      <c r="J22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82" t="s">
        <v>53</v>
      </c>
      <c r="L2282" t="s">
        <v>28</v>
      </c>
      <c r="M2282" t="s">
        <v>54</v>
      </c>
      <c r="N2282" t="s">
        <v>6075</v>
      </c>
      <c r="O2282" t="s">
        <v>6076</v>
      </c>
      <c r="P2282" t="s">
        <v>71</v>
      </c>
      <c r="Q2282" t="s">
        <v>110</v>
      </c>
      <c r="R2282" t="s">
        <v>6077</v>
      </c>
      <c r="S2282" t="s">
        <v>48</v>
      </c>
      <c r="T2282">
        <v>1</v>
      </c>
      <c r="U2282" t="s">
        <v>36</v>
      </c>
      <c r="V2282">
        <v>5310</v>
      </c>
      <c r="W2282">
        <f>Amazon_Sale_Report[[#This Row],[Amount]]*Amazon_Sale_Report[[#This Row],[Qty]]</f>
        <v>5310</v>
      </c>
      <c r="X2282" t="s">
        <v>280</v>
      </c>
      <c r="Y2282" t="str">
        <f>IF(Amazon_Sale_Report[[#This Row],[ship-city]]="","Desconocido",Amazon_Sale_Report[[#This Row],[ship-city]])</f>
        <v>KOLKATA</v>
      </c>
      <c r="Z2282" t="s">
        <v>281</v>
      </c>
      <c r="AA2282" t="str">
        <f>IF(Amazon_Sale_Report[[#This Row],[ship-state]]="","Desconocido",Amazon_Sale_Report[[#This Row],[ship-state]])</f>
        <v>WEST BENGAL</v>
      </c>
      <c r="AB2282">
        <v>7000600</v>
      </c>
      <c r="AC2282">
        <f>IF(Amazon_Sale_Report[[#This Row],[ship-postal-code]]="","Desconocido",Amazon_Sale_Report[[#This Row],[ship-postal-code]])</f>
        <v>7000600</v>
      </c>
      <c r="AD2282" t="s">
        <v>39</v>
      </c>
      <c r="AE2282" t="str">
        <f>IF(Amazon_Sale_Report[[#This Row],[ship-country]]="","Desconocido",Amazon_Sale_Report[[#This Row],[ship-country]])</f>
        <v>IN</v>
      </c>
      <c r="AF2282" t="s">
        <v>60</v>
      </c>
      <c r="AG2282" t="b">
        <v>0</v>
      </c>
      <c r="AH2282" t="s">
        <v>35</v>
      </c>
      <c r="AI2282" t="s">
        <v>35</v>
      </c>
      <c r="AJ2282">
        <f>IFERROR(VLOOKUP(Amazon_Sale_Report[[#This Row],[Order ID]],A2283:$A$8501,1,FALSE),0)</f>
        <v>0</v>
      </c>
      <c r="AK2282">
        <f>IFERROR(VLOOKUP(Amazon_Sale_Report[[#This Row],[Order ID]],B2283:$B$8501,1,FALSE),0)</f>
        <v>0</v>
      </c>
    </row>
    <row r="2283" spans="1:37" hidden="1" x14ac:dyDescent="0.3">
      <c r="A2283">
        <v>2281</v>
      </c>
      <c r="B2283" t="s">
        <v>6078</v>
      </c>
      <c r="C2283" t="s">
        <v>4337</v>
      </c>
      <c r="D2283">
        <v>4</v>
      </c>
      <c r="E2283">
        <v>29</v>
      </c>
      <c r="F2283">
        <v>22</v>
      </c>
      <c r="G2283" t="str">
        <f>CONCATENATE(Amazon_Sale_Report[[#This Row],[Columna2]],"-",Amazon_Sale_Report[[#This Row],[Columna1]],"-",Amazon_Sale_Report[[#This Row],[Columna3]])</f>
        <v>29-4-22</v>
      </c>
      <c r="H2283">
        <f>DAY(Amazon_Sale_Report[[#This Row],[Fecha]])</f>
        <v>29</v>
      </c>
      <c r="I2283" t="s">
        <v>48</v>
      </c>
      <c r="J22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83" t="s">
        <v>53</v>
      </c>
      <c r="L2283" t="s">
        <v>28</v>
      </c>
      <c r="M2283" t="s">
        <v>54</v>
      </c>
      <c r="N2283" t="s">
        <v>307</v>
      </c>
      <c r="O2283" t="s">
        <v>308</v>
      </c>
      <c r="P2283" t="s">
        <v>32</v>
      </c>
      <c r="Q2283" t="s">
        <v>165</v>
      </c>
      <c r="R2283" t="s">
        <v>309</v>
      </c>
      <c r="S2283" t="s">
        <v>48</v>
      </c>
      <c r="T2283">
        <v>1</v>
      </c>
      <c r="U2283" t="s">
        <v>36</v>
      </c>
      <c r="V2283">
        <v>6540</v>
      </c>
      <c r="W2283">
        <f>Amazon_Sale_Report[[#This Row],[Amount]]*Amazon_Sale_Report[[#This Row],[Qty]]</f>
        <v>6540</v>
      </c>
      <c r="X2283" t="s">
        <v>218</v>
      </c>
      <c r="Y2283" t="str">
        <f>IF(Amazon_Sale_Report[[#This Row],[ship-city]]="","Desconocido",Amazon_Sale_Report[[#This Row],[ship-city]])</f>
        <v>LUCKNOW</v>
      </c>
      <c r="Z2283" t="s">
        <v>80</v>
      </c>
      <c r="AA2283" t="str">
        <f>IF(Amazon_Sale_Report[[#This Row],[ship-state]]="","Desconocido",Amazon_Sale_Report[[#This Row],[ship-state]])</f>
        <v>UTTAR PRADESH</v>
      </c>
      <c r="AB2283">
        <v>2260030</v>
      </c>
      <c r="AC2283">
        <f>IF(Amazon_Sale_Report[[#This Row],[ship-postal-code]]="","Desconocido",Amazon_Sale_Report[[#This Row],[ship-postal-code]])</f>
        <v>2260030</v>
      </c>
      <c r="AD2283" t="s">
        <v>39</v>
      </c>
      <c r="AE2283" t="str">
        <f>IF(Amazon_Sale_Report[[#This Row],[ship-country]]="","Desconocido",Amazon_Sale_Report[[#This Row],[ship-country]])</f>
        <v>IN</v>
      </c>
      <c r="AF2283" t="s">
        <v>60</v>
      </c>
      <c r="AG2283" t="b">
        <v>0</v>
      </c>
      <c r="AH2283" t="s">
        <v>35</v>
      </c>
      <c r="AI2283" t="s">
        <v>35</v>
      </c>
      <c r="AJ2283">
        <f>IFERROR(VLOOKUP(Amazon_Sale_Report[[#This Row],[Order ID]],A2284:$A$8501,1,FALSE),0)</f>
        <v>0</v>
      </c>
      <c r="AK2283">
        <f>IFERROR(VLOOKUP(Amazon_Sale_Report[[#This Row],[Order ID]],B2284:$B$8501,1,FALSE),0)</f>
        <v>0</v>
      </c>
    </row>
    <row r="2284" spans="1:37" hidden="1" x14ac:dyDescent="0.3">
      <c r="A2284">
        <v>2282</v>
      </c>
      <c r="B2284" t="s">
        <v>6079</v>
      </c>
      <c r="C2284" t="s">
        <v>4337</v>
      </c>
      <c r="D2284">
        <v>4</v>
      </c>
      <c r="E2284">
        <v>29</v>
      </c>
      <c r="F2284">
        <v>22</v>
      </c>
      <c r="G2284" t="str">
        <f>CONCATENATE(Amazon_Sale_Report[[#This Row],[Columna2]],"-",Amazon_Sale_Report[[#This Row],[Columna1]],"-",Amazon_Sale_Report[[#This Row],[Columna3]])</f>
        <v>29-4-22</v>
      </c>
      <c r="H2284">
        <f>DAY(Amazon_Sale_Report[[#This Row],[Fecha]])</f>
        <v>29</v>
      </c>
      <c r="I2284" t="s">
        <v>48</v>
      </c>
      <c r="J22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84" t="s">
        <v>53</v>
      </c>
      <c r="L2284" t="s">
        <v>28</v>
      </c>
      <c r="M2284" t="s">
        <v>54</v>
      </c>
      <c r="N2284" t="s">
        <v>6080</v>
      </c>
      <c r="O2284" t="s">
        <v>6081</v>
      </c>
      <c r="P2284" t="s">
        <v>45</v>
      </c>
      <c r="Q2284" t="s">
        <v>33</v>
      </c>
      <c r="R2284" t="s">
        <v>6082</v>
      </c>
      <c r="S2284" t="s">
        <v>48</v>
      </c>
      <c r="T2284">
        <v>1</v>
      </c>
      <c r="U2284" t="s">
        <v>36</v>
      </c>
      <c r="V2284">
        <v>4190</v>
      </c>
      <c r="W2284">
        <f>Amazon_Sale_Report[[#This Row],[Amount]]*Amazon_Sale_Report[[#This Row],[Qty]]</f>
        <v>4190</v>
      </c>
      <c r="X2284" t="s">
        <v>6083</v>
      </c>
      <c r="Y2284" t="str">
        <f>IF(Amazon_Sale_Report[[#This Row],[ship-city]]="","Desconocido",Amazon_Sale_Report[[#This Row],[ship-city]])</f>
        <v>JALGAON</v>
      </c>
      <c r="Z2284" t="s">
        <v>38</v>
      </c>
      <c r="AA2284" t="str">
        <f>IF(Amazon_Sale_Report[[#This Row],[ship-state]]="","Desconocido",Amazon_Sale_Report[[#This Row],[ship-state]])</f>
        <v>MAHARASHTRA</v>
      </c>
      <c r="AB2284">
        <v>4250010</v>
      </c>
      <c r="AC2284">
        <f>IF(Amazon_Sale_Report[[#This Row],[ship-postal-code]]="","Desconocido",Amazon_Sale_Report[[#This Row],[ship-postal-code]])</f>
        <v>4250010</v>
      </c>
      <c r="AD2284" t="s">
        <v>39</v>
      </c>
      <c r="AE2284" t="str">
        <f>IF(Amazon_Sale_Report[[#This Row],[ship-country]]="","Desconocido",Amazon_Sale_Report[[#This Row],[ship-country]])</f>
        <v>IN</v>
      </c>
      <c r="AF2284" t="s">
        <v>35</v>
      </c>
      <c r="AG2284" t="b">
        <v>0</v>
      </c>
      <c r="AH2284" t="s">
        <v>35</v>
      </c>
      <c r="AI2284" t="s">
        <v>35</v>
      </c>
      <c r="AJ2284">
        <f>IFERROR(VLOOKUP(Amazon_Sale_Report[[#This Row],[Order ID]],A2285:$A$8501,1,FALSE),0)</f>
        <v>0</v>
      </c>
      <c r="AK2284">
        <f>IFERROR(VLOOKUP(Amazon_Sale_Report[[#This Row],[Order ID]],B2285:$B$8501,1,FALSE),0)</f>
        <v>0</v>
      </c>
    </row>
    <row r="2285" spans="1:37" hidden="1" x14ac:dyDescent="0.3">
      <c r="A2285">
        <v>2283</v>
      </c>
      <c r="B2285" t="s">
        <v>6084</v>
      </c>
      <c r="C2285" t="s">
        <v>4337</v>
      </c>
      <c r="D2285">
        <v>4</v>
      </c>
      <c r="E2285">
        <v>29</v>
      </c>
      <c r="F2285">
        <v>22</v>
      </c>
      <c r="G2285" t="str">
        <f>CONCATENATE(Amazon_Sale_Report[[#This Row],[Columna2]],"-",Amazon_Sale_Report[[#This Row],[Columna1]],"-",Amazon_Sale_Report[[#This Row],[Columna3]])</f>
        <v>29-4-22</v>
      </c>
      <c r="H2285">
        <f>DAY(Amazon_Sale_Report[[#This Row],[Fecha]])</f>
        <v>29</v>
      </c>
      <c r="I2285" t="s">
        <v>48</v>
      </c>
      <c r="J22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85" t="s">
        <v>53</v>
      </c>
      <c r="L2285" t="s">
        <v>28</v>
      </c>
      <c r="M2285" t="s">
        <v>54</v>
      </c>
      <c r="N2285" t="s">
        <v>3861</v>
      </c>
      <c r="O2285" t="s">
        <v>6085</v>
      </c>
      <c r="P2285" t="s">
        <v>45</v>
      </c>
      <c r="Q2285" t="s">
        <v>65</v>
      </c>
      <c r="R2285" t="s">
        <v>6086</v>
      </c>
      <c r="S2285" t="s">
        <v>48</v>
      </c>
      <c r="T2285">
        <v>1</v>
      </c>
      <c r="U2285" t="s">
        <v>36</v>
      </c>
      <c r="V2285">
        <v>3760</v>
      </c>
      <c r="W2285">
        <f>Amazon_Sale_Report[[#This Row],[Amount]]*Amazon_Sale_Report[[#This Row],[Qty]]</f>
        <v>3760</v>
      </c>
      <c r="X2285" t="s">
        <v>200</v>
      </c>
      <c r="Y2285" t="str">
        <f>IF(Amazon_Sale_Report[[#This Row],[ship-city]]="","Desconocido",Amazon_Sale_Report[[#This Row],[ship-city]])</f>
        <v>PUNE</v>
      </c>
      <c r="Z2285" t="s">
        <v>38</v>
      </c>
      <c r="AA2285" t="str">
        <f>IF(Amazon_Sale_Report[[#This Row],[ship-state]]="","Desconocido",Amazon_Sale_Report[[#This Row],[ship-state]])</f>
        <v>MAHARASHTRA</v>
      </c>
      <c r="AB2285">
        <v>4110010</v>
      </c>
      <c r="AC2285">
        <f>IF(Amazon_Sale_Report[[#This Row],[ship-postal-code]]="","Desconocido",Amazon_Sale_Report[[#This Row],[ship-postal-code]])</f>
        <v>4110010</v>
      </c>
      <c r="AD2285" t="s">
        <v>39</v>
      </c>
      <c r="AE2285" t="str">
        <f>IF(Amazon_Sale_Report[[#This Row],[ship-country]]="","Desconocido",Amazon_Sale_Report[[#This Row],[ship-country]])</f>
        <v>IN</v>
      </c>
      <c r="AF2285" t="s">
        <v>35</v>
      </c>
      <c r="AG2285" t="b">
        <v>0</v>
      </c>
      <c r="AH2285" t="s">
        <v>35</v>
      </c>
      <c r="AI2285" t="s">
        <v>35</v>
      </c>
      <c r="AJ2285">
        <f>IFERROR(VLOOKUP(Amazon_Sale_Report[[#This Row],[Order ID]],A2286:$A$8501,1,FALSE),0)</f>
        <v>0</v>
      </c>
      <c r="AK2285">
        <f>IFERROR(VLOOKUP(Amazon_Sale_Report[[#This Row],[Order ID]],B2286:$B$8501,1,FALSE),0)</f>
        <v>0</v>
      </c>
    </row>
    <row r="2286" spans="1:37" hidden="1" x14ac:dyDescent="0.3">
      <c r="A2286">
        <v>2284</v>
      </c>
      <c r="B2286" t="s">
        <v>6087</v>
      </c>
      <c r="C2286" t="s">
        <v>4337</v>
      </c>
      <c r="D2286">
        <v>4</v>
      </c>
      <c r="E2286">
        <v>29</v>
      </c>
      <c r="F2286">
        <v>22</v>
      </c>
      <c r="G2286" t="str">
        <f>CONCATENATE(Amazon_Sale_Report[[#This Row],[Columna2]],"-",Amazon_Sale_Report[[#This Row],[Columna1]],"-",Amazon_Sale_Report[[#This Row],[Columna3]])</f>
        <v>29-4-22</v>
      </c>
      <c r="H2286">
        <f>DAY(Amazon_Sale_Report[[#This Row],[Fecha]])</f>
        <v>29</v>
      </c>
      <c r="I2286" t="s">
        <v>42</v>
      </c>
      <c r="J22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86" t="s">
        <v>27</v>
      </c>
      <c r="L2286" t="s">
        <v>28</v>
      </c>
      <c r="M2286" t="s">
        <v>29</v>
      </c>
      <c r="N2286" t="s">
        <v>2649</v>
      </c>
      <c r="O2286" t="s">
        <v>3333</v>
      </c>
      <c r="P2286" t="s">
        <v>71</v>
      </c>
      <c r="Q2286" t="s">
        <v>165</v>
      </c>
      <c r="R2286" t="s">
        <v>3334</v>
      </c>
      <c r="S2286" t="s">
        <v>48</v>
      </c>
      <c r="T2286">
        <v>1</v>
      </c>
      <c r="U2286" t="s">
        <v>36</v>
      </c>
      <c r="V2286">
        <v>5990</v>
      </c>
      <c r="W2286">
        <f>Amazon_Sale_Report[[#This Row],[Amount]]*Amazon_Sale_Report[[#This Row],[Qty]]</f>
        <v>5990</v>
      </c>
      <c r="X2286" t="s">
        <v>1202</v>
      </c>
      <c r="Y2286" t="str">
        <f>IF(Amazon_Sale_Report[[#This Row],[ship-city]]="","Desconocido",Amazon_Sale_Report[[#This Row],[ship-city]])</f>
        <v>kolkata</v>
      </c>
      <c r="Z2286" t="s">
        <v>281</v>
      </c>
      <c r="AA2286" t="str">
        <f>IF(Amazon_Sale_Report[[#This Row],[ship-state]]="","Desconocido",Amazon_Sale_Report[[#This Row],[ship-state]])</f>
        <v>WEST BENGAL</v>
      </c>
      <c r="AB2286">
        <v>7000850</v>
      </c>
      <c r="AC2286">
        <f>IF(Amazon_Sale_Report[[#This Row],[ship-postal-code]]="","Desconocido",Amazon_Sale_Report[[#This Row],[ship-postal-code]])</f>
        <v>7000850</v>
      </c>
      <c r="AD2286" t="s">
        <v>39</v>
      </c>
      <c r="AE2286" t="str">
        <f>IF(Amazon_Sale_Report[[#This Row],[ship-country]]="","Desconocido",Amazon_Sale_Report[[#This Row],[ship-country]])</f>
        <v>IN</v>
      </c>
      <c r="AF2286" t="s">
        <v>4719</v>
      </c>
      <c r="AG2286" t="b">
        <v>0</v>
      </c>
      <c r="AH2286" t="s">
        <v>40</v>
      </c>
      <c r="AI2286" t="s">
        <v>35</v>
      </c>
      <c r="AJ2286">
        <f>IFERROR(VLOOKUP(Amazon_Sale_Report[[#This Row],[Order ID]],A2287:$A$8501,1,FALSE),0)</f>
        <v>0</v>
      </c>
      <c r="AK2286">
        <f>IFERROR(VLOOKUP(Amazon_Sale_Report[[#This Row],[Order ID]],B2287:$B$8501,1,FALSE),0)</f>
        <v>0</v>
      </c>
    </row>
    <row r="2287" spans="1:37" hidden="1" x14ac:dyDescent="0.3">
      <c r="A2287">
        <v>2285</v>
      </c>
      <c r="B2287" t="s">
        <v>6088</v>
      </c>
      <c r="C2287" t="s">
        <v>4337</v>
      </c>
      <c r="D2287">
        <v>4</v>
      </c>
      <c r="E2287">
        <v>29</v>
      </c>
      <c r="F2287">
        <v>22</v>
      </c>
      <c r="G2287" t="str">
        <f>CONCATENATE(Amazon_Sale_Report[[#This Row],[Columna2]],"-",Amazon_Sale_Report[[#This Row],[Columna1]],"-",Amazon_Sale_Report[[#This Row],[Columna3]])</f>
        <v>29-4-22</v>
      </c>
      <c r="H2287">
        <f>DAY(Amazon_Sale_Report[[#This Row],[Fecha]])</f>
        <v>29</v>
      </c>
      <c r="I2287" t="s">
        <v>48</v>
      </c>
      <c r="J22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87" t="s">
        <v>53</v>
      </c>
      <c r="L2287" t="s">
        <v>28</v>
      </c>
      <c r="M2287" t="s">
        <v>54</v>
      </c>
      <c r="N2287" t="s">
        <v>3043</v>
      </c>
      <c r="O2287" t="s">
        <v>4559</v>
      </c>
      <c r="P2287" t="s">
        <v>32</v>
      </c>
      <c r="Q2287" t="s">
        <v>165</v>
      </c>
      <c r="R2287" t="s">
        <v>4560</v>
      </c>
      <c r="S2287" t="s">
        <v>48</v>
      </c>
      <c r="T2287">
        <v>1</v>
      </c>
      <c r="U2287" t="s">
        <v>36</v>
      </c>
      <c r="V2287">
        <v>8010</v>
      </c>
      <c r="W2287">
        <f>Amazon_Sale_Report[[#This Row],[Amount]]*Amazon_Sale_Report[[#This Row],[Qty]]</f>
        <v>8010</v>
      </c>
      <c r="X2287" t="s">
        <v>1122</v>
      </c>
      <c r="Y2287" t="str">
        <f>IF(Amazon_Sale_Report[[#This Row],[ship-city]]="","Desconocido",Amazon_Sale_Report[[#This Row],[ship-city]])</f>
        <v>Dehradun</v>
      </c>
      <c r="Z2287" t="s">
        <v>445</v>
      </c>
      <c r="AA2287" t="str">
        <f>IF(Amazon_Sale_Report[[#This Row],[ship-state]]="","Desconocido",Amazon_Sale_Report[[#This Row],[ship-state]])</f>
        <v>UTTARAKHAND</v>
      </c>
      <c r="AB2287">
        <v>2480090</v>
      </c>
      <c r="AC2287">
        <f>IF(Amazon_Sale_Report[[#This Row],[ship-postal-code]]="","Desconocido",Amazon_Sale_Report[[#This Row],[ship-postal-code]])</f>
        <v>2480090</v>
      </c>
      <c r="AD2287" t="s">
        <v>39</v>
      </c>
      <c r="AE2287" t="str">
        <f>IF(Amazon_Sale_Report[[#This Row],[ship-country]]="","Desconocido",Amazon_Sale_Report[[#This Row],[ship-country]])</f>
        <v>IN</v>
      </c>
      <c r="AF2287" t="s">
        <v>35</v>
      </c>
      <c r="AG2287" t="b">
        <v>0</v>
      </c>
      <c r="AH2287" t="s">
        <v>35</v>
      </c>
      <c r="AI2287" t="s">
        <v>35</v>
      </c>
      <c r="AJ2287">
        <f>IFERROR(VLOOKUP(Amazon_Sale_Report[[#This Row],[Order ID]],A2288:$A$8501,1,FALSE),0)</f>
        <v>0</v>
      </c>
      <c r="AK2287">
        <f>IFERROR(VLOOKUP(Amazon_Sale_Report[[#This Row],[Order ID]],B2288:$B$8501,1,FALSE),0)</f>
        <v>0</v>
      </c>
    </row>
    <row r="2288" spans="1:37" x14ac:dyDescent="0.3">
      <c r="A2288">
        <v>2286</v>
      </c>
      <c r="B2288" t="s">
        <v>6089</v>
      </c>
      <c r="C2288" t="s">
        <v>4337</v>
      </c>
      <c r="D2288">
        <v>4</v>
      </c>
      <c r="E2288">
        <v>29</v>
      </c>
      <c r="F2288">
        <v>22</v>
      </c>
      <c r="G2288" t="str">
        <f>CONCATENATE(Amazon_Sale_Report[[#This Row],[Columna2]],"-",Amazon_Sale_Report[[#This Row],[Columna1]],"-",Amazon_Sale_Report[[#This Row],[Columna3]])</f>
        <v>29-4-22</v>
      </c>
      <c r="H2288">
        <f>DAY(Amazon_Sale_Report[[#This Row],[Fecha]])</f>
        <v>29</v>
      </c>
      <c r="I2288" t="s">
        <v>26</v>
      </c>
      <c r="J22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288" t="s">
        <v>53</v>
      </c>
      <c r="L2288" t="s">
        <v>28</v>
      </c>
      <c r="M2288" t="s">
        <v>54</v>
      </c>
      <c r="N2288" t="s">
        <v>2785</v>
      </c>
      <c r="O2288" t="s">
        <v>2786</v>
      </c>
      <c r="P2288" t="s">
        <v>45</v>
      </c>
      <c r="Q2288" t="s">
        <v>46</v>
      </c>
      <c r="R2288" t="s">
        <v>2787</v>
      </c>
      <c r="S2288" t="s">
        <v>26</v>
      </c>
      <c r="T2288">
        <v>0</v>
      </c>
      <c r="U2288" t="s">
        <v>36</v>
      </c>
      <c r="W2288">
        <f>Amazon_Sale_Report[[#This Row],[Amount]]*Amazon_Sale_Report[[#This Row],[Qty]]</f>
        <v>0</v>
      </c>
      <c r="X2288" t="s">
        <v>6090</v>
      </c>
      <c r="Y2288" t="str">
        <f>IF(Amazon_Sale_Report[[#This Row],[ship-city]]="","Desconocido",Amazon_Sale_Report[[#This Row],[ship-city]])</f>
        <v>GIRIDIH</v>
      </c>
      <c r="Z2288" t="s">
        <v>187</v>
      </c>
      <c r="AA2288" t="str">
        <f>IF(Amazon_Sale_Report[[#This Row],[ship-state]]="","Desconocido",Amazon_Sale_Report[[#This Row],[ship-state]])</f>
        <v>JHARKHAND</v>
      </c>
      <c r="AB2288">
        <v>8153010</v>
      </c>
      <c r="AC2288">
        <f>IF(Amazon_Sale_Report[[#This Row],[ship-postal-code]]="","Desconocido",Amazon_Sale_Report[[#This Row],[ship-postal-code]])</f>
        <v>8153010</v>
      </c>
      <c r="AD2288" t="s">
        <v>39</v>
      </c>
      <c r="AE2288" t="str">
        <f>IF(Amazon_Sale_Report[[#This Row],[ship-country]]="","Desconocido",Amazon_Sale_Report[[#This Row],[ship-country]])</f>
        <v>IN</v>
      </c>
      <c r="AF2288" t="s">
        <v>35</v>
      </c>
      <c r="AG2288" t="b">
        <v>0</v>
      </c>
      <c r="AH2288" t="s">
        <v>35</v>
      </c>
      <c r="AI2288" t="s">
        <v>35</v>
      </c>
      <c r="AJ2288">
        <f>IFERROR(VLOOKUP(Amazon_Sale_Report[[#This Row],[Order ID]],A2289:$A$8501,1,FALSE),0)</f>
        <v>0</v>
      </c>
      <c r="AK2288">
        <f>IFERROR(VLOOKUP(Amazon_Sale_Report[[#This Row],[Order ID]],B2289:$B$8501,1,FALSE),0)</f>
        <v>0</v>
      </c>
    </row>
    <row r="2289" spans="1:37" hidden="1" x14ac:dyDescent="0.3">
      <c r="A2289">
        <v>2287</v>
      </c>
      <c r="B2289" t="s">
        <v>6091</v>
      </c>
      <c r="C2289" t="s">
        <v>4337</v>
      </c>
      <c r="D2289">
        <v>4</v>
      </c>
      <c r="E2289">
        <v>29</v>
      </c>
      <c r="F2289">
        <v>22</v>
      </c>
      <c r="G2289" t="str">
        <f>CONCATENATE(Amazon_Sale_Report[[#This Row],[Columna2]],"-",Amazon_Sale_Report[[#This Row],[Columna1]],"-",Amazon_Sale_Report[[#This Row],[Columna3]])</f>
        <v>29-4-22</v>
      </c>
      <c r="H2289">
        <f>DAY(Amazon_Sale_Report[[#This Row],[Fecha]])</f>
        <v>29</v>
      </c>
      <c r="I2289" t="s">
        <v>48</v>
      </c>
      <c r="J22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89" t="s">
        <v>53</v>
      </c>
      <c r="L2289" t="s">
        <v>28</v>
      </c>
      <c r="M2289" t="s">
        <v>54</v>
      </c>
      <c r="N2289" t="s">
        <v>6092</v>
      </c>
      <c r="O2289" t="s">
        <v>6093</v>
      </c>
      <c r="P2289" t="s">
        <v>45</v>
      </c>
      <c r="Q2289" t="s">
        <v>165</v>
      </c>
      <c r="R2289" t="s">
        <v>6094</v>
      </c>
      <c r="S2289" t="s">
        <v>48</v>
      </c>
      <c r="T2289">
        <v>1</v>
      </c>
      <c r="U2289" t="s">
        <v>36</v>
      </c>
      <c r="V2289">
        <v>3680</v>
      </c>
      <c r="W2289">
        <f>Amazon_Sale_Report[[#This Row],[Amount]]*Amazon_Sale_Report[[#This Row],[Qty]]</f>
        <v>3680</v>
      </c>
      <c r="X2289" t="s">
        <v>3305</v>
      </c>
      <c r="Y2289" t="str">
        <f>IF(Amazon_Sale_Report[[#This Row],[ship-city]]="","Desconocido",Amazon_Sale_Report[[#This Row],[ship-city]])</f>
        <v>BHILAI</v>
      </c>
      <c r="Z2289" t="s">
        <v>194</v>
      </c>
      <c r="AA2289" t="str">
        <f>IF(Amazon_Sale_Report[[#This Row],[ship-state]]="","Desconocido",Amazon_Sale_Report[[#This Row],[ship-state]])</f>
        <v>CHHATTISGARH</v>
      </c>
      <c r="AB2289">
        <v>4900060</v>
      </c>
      <c r="AC2289">
        <f>IF(Amazon_Sale_Report[[#This Row],[ship-postal-code]]="","Desconocido",Amazon_Sale_Report[[#This Row],[ship-postal-code]])</f>
        <v>4900060</v>
      </c>
      <c r="AD2289" t="s">
        <v>39</v>
      </c>
      <c r="AE2289" t="str">
        <f>IF(Amazon_Sale_Report[[#This Row],[ship-country]]="","Desconocido",Amazon_Sale_Report[[#This Row],[ship-country]])</f>
        <v>IN</v>
      </c>
      <c r="AF2289" t="s">
        <v>35</v>
      </c>
      <c r="AG2289" t="b">
        <v>0</v>
      </c>
      <c r="AH2289" t="s">
        <v>35</v>
      </c>
      <c r="AI2289" t="s">
        <v>35</v>
      </c>
      <c r="AJ2289">
        <f>IFERROR(VLOOKUP(Amazon_Sale_Report[[#This Row],[Order ID]],A2290:$A$8501,1,FALSE),0)</f>
        <v>0</v>
      </c>
      <c r="AK2289">
        <f>IFERROR(VLOOKUP(Amazon_Sale_Report[[#This Row],[Order ID]],B2290:$B$8501,1,FALSE),0)</f>
        <v>0</v>
      </c>
    </row>
    <row r="2290" spans="1:37" hidden="1" x14ac:dyDescent="0.3">
      <c r="A2290">
        <v>2288</v>
      </c>
      <c r="B2290" t="s">
        <v>6095</v>
      </c>
      <c r="C2290" t="s">
        <v>4337</v>
      </c>
      <c r="D2290">
        <v>4</v>
      </c>
      <c r="E2290">
        <v>29</v>
      </c>
      <c r="F2290">
        <v>22</v>
      </c>
      <c r="G2290" t="str">
        <f>CONCATENATE(Amazon_Sale_Report[[#This Row],[Columna2]],"-",Amazon_Sale_Report[[#This Row],[Columna1]],"-",Amazon_Sale_Report[[#This Row],[Columna3]])</f>
        <v>29-4-22</v>
      </c>
      <c r="H2290">
        <f>DAY(Amazon_Sale_Report[[#This Row],[Fecha]])</f>
        <v>29</v>
      </c>
      <c r="I2290" t="s">
        <v>48</v>
      </c>
      <c r="J22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90" t="s">
        <v>53</v>
      </c>
      <c r="L2290" t="s">
        <v>28</v>
      </c>
      <c r="M2290" t="s">
        <v>54</v>
      </c>
      <c r="N2290" t="s">
        <v>331</v>
      </c>
      <c r="O2290" t="s">
        <v>832</v>
      </c>
      <c r="P2290" t="s">
        <v>32</v>
      </c>
      <c r="Q2290" t="s">
        <v>65</v>
      </c>
      <c r="R2290" t="s">
        <v>833</v>
      </c>
      <c r="S2290" t="s">
        <v>48</v>
      </c>
      <c r="T2290">
        <v>1</v>
      </c>
      <c r="U2290" t="s">
        <v>36</v>
      </c>
      <c r="V2290">
        <v>5970</v>
      </c>
      <c r="W2290">
        <f>Amazon_Sale_Report[[#This Row],[Amount]]*Amazon_Sale_Report[[#This Row],[Qty]]</f>
        <v>5970</v>
      </c>
      <c r="X2290" t="s">
        <v>6096</v>
      </c>
      <c r="Y2290" t="str">
        <f>IF(Amazon_Sale_Report[[#This Row],[ship-city]]="","Desconocido",Amazon_Sale_Report[[#This Row],[ship-city]])</f>
        <v>AZHIYUR</v>
      </c>
      <c r="Z2290" t="s">
        <v>251</v>
      </c>
      <c r="AA2290" t="str">
        <f>IF(Amazon_Sale_Report[[#This Row],[ship-state]]="","Desconocido",Amazon_Sale_Report[[#This Row],[ship-state]])</f>
        <v>KERALA</v>
      </c>
      <c r="AB2290">
        <v>6733100</v>
      </c>
      <c r="AC2290">
        <f>IF(Amazon_Sale_Report[[#This Row],[ship-postal-code]]="","Desconocido",Amazon_Sale_Report[[#This Row],[ship-postal-code]])</f>
        <v>6733100</v>
      </c>
      <c r="AD2290" t="s">
        <v>39</v>
      </c>
      <c r="AE2290" t="str">
        <f>IF(Amazon_Sale_Report[[#This Row],[ship-country]]="","Desconocido",Amazon_Sale_Report[[#This Row],[ship-country]])</f>
        <v>IN</v>
      </c>
      <c r="AF2290" t="s">
        <v>60</v>
      </c>
      <c r="AG2290" t="b">
        <v>0</v>
      </c>
      <c r="AH2290" t="s">
        <v>35</v>
      </c>
      <c r="AI2290" t="s">
        <v>35</v>
      </c>
      <c r="AJ2290">
        <f>IFERROR(VLOOKUP(Amazon_Sale_Report[[#This Row],[Order ID]],A2291:$A$8501,1,FALSE),0)</f>
        <v>0</v>
      </c>
      <c r="AK2290">
        <f>IFERROR(VLOOKUP(Amazon_Sale_Report[[#This Row],[Order ID]],B2291:$B$8501,1,FALSE),0)</f>
        <v>0</v>
      </c>
    </row>
    <row r="2291" spans="1:37" hidden="1" x14ac:dyDescent="0.3">
      <c r="A2291">
        <v>2289</v>
      </c>
      <c r="B2291" t="s">
        <v>6097</v>
      </c>
      <c r="C2291" t="s">
        <v>4337</v>
      </c>
      <c r="D2291">
        <v>4</v>
      </c>
      <c r="E2291">
        <v>29</v>
      </c>
      <c r="F2291">
        <v>22</v>
      </c>
      <c r="G2291" t="str">
        <f>CONCATENATE(Amazon_Sale_Report[[#This Row],[Columna2]],"-",Amazon_Sale_Report[[#This Row],[Columna1]],"-",Amazon_Sale_Report[[#This Row],[Columna3]])</f>
        <v>29-4-22</v>
      </c>
      <c r="H2291">
        <f>DAY(Amazon_Sale_Report[[#This Row],[Fecha]])</f>
        <v>29</v>
      </c>
      <c r="I2291" t="s">
        <v>1049</v>
      </c>
      <c r="J22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2291" t="s">
        <v>27</v>
      </c>
      <c r="L2291" t="s">
        <v>28</v>
      </c>
      <c r="M2291" t="s">
        <v>29</v>
      </c>
      <c r="N2291" t="s">
        <v>2220</v>
      </c>
      <c r="O2291" t="s">
        <v>5918</v>
      </c>
      <c r="P2291" t="s">
        <v>45</v>
      </c>
      <c r="Q2291" t="s">
        <v>110</v>
      </c>
      <c r="R2291" t="s">
        <v>5919</v>
      </c>
      <c r="S2291" t="s">
        <v>48</v>
      </c>
      <c r="T2291">
        <v>1</v>
      </c>
      <c r="U2291" t="s">
        <v>36</v>
      </c>
      <c r="V2291">
        <v>4870</v>
      </c>
      <c r="W2291">
        <f>Amazon_Sale_Report[[#This Row],[Amount]]*Amazon_Sale_Report[[#This Row],[Qty]]</f>
        <v>4870</v>
      </c>
      <c r="X2291" t="s">
        <v>6098</v>
      </c>
      <c r="Y2291" t="str">
        <f>IF(Amazon_Sale_Report[[#This Row],[ship-city]]="","Desconocido",Amazon_Sale_Report[[#This Row],[ship-city]])</f>
        <v>Kamtaul</v>
      </c>
      <c r="Z2291" t="s">
        <v>481</v>
      </c>
      <c r="AA2291" t="str">
        <f>IF(Amazon_Sale_Report[[#This Row],[ship-state]]="","Desconocido",Amazon_Sale_Report[[#This Row],[ship-state]])</f>
        <v>BIHAR</v>
      </c>
      <c r="AB2291">
        <v>8473040</v>
      </c>
      <c r="AC2291">
        <f>IF(Amazon_Sale_Report[[#This Row],[ship-postal-code]]="","Desconocido",Amazon_Sale_Report[[#This Row],[ship-postal-code]])</f>
        <v>8473040</v>
      </c>
      <c r="AD2291" t="s">
        <v>39</v>
      </c>
      <c r="AE2291" t="str">
        <f>IF(Amazon_Sale_Report[[#This Row],[ship-country]]="","Desconocido",Amazon_Sale_Report[[#This Row],[ship-country]])</f>
        <v>IN</v>
      </c>
      <c r="AF2291" t="s">
        <v>6099</v>
      </c>
      <c r="AG2291" t="b">
        <v>0</v>
      </c>
      <c r="AH2291" t="s">
        <v>40</v>
      </c>
      <c r="AI2291" t="s">
        <v>35</v>
      </c>
      <c r="AJ2291">
        <f>IFERROR(VLOOKUP(Amazon_Sale_Report[[#This Row],[Order ID]],A2292:$A$8501,1,FALSE),0)</f>
        <v>0</v>
      </c>
      <c r="AK2291">
        <f>IFERROR(VLOOKUP(Amazon_Sale_Report[[#This Row],[Order ID]],B2292:$B$8501,1,FALSE),0)</f>
        <v>0</v>
      </c>
    </row>
    <row r="2292" spans="1:37" hidden="1" x14ac:dyDescent="0.3">
      <c r="A2292">
        <v>2290</v>
      </c>
      <c r="B2292" t="s">
        <v>6100</v>
      </c>
      <c r="C2292" t="s">
        <v>4337</v>
      </c>
      <c r="D2292">
        <v>4</v>
      </c>
      <c r="E2292">
        <v>29</v>
      </c>
      <c r="F2292">
        <v>22</v>
      </c>
      <c r="G2292" t="str">
        <f>CONCATENATE(Amazon_Sale_Report[[#This Row],[Columna2]],"-",Amazon_Sale_Report[[#This Row],[Columna1]],"-",Amazon_Sale_Report[[#This Row],[Columna3]])</f>
        <v>29-4-22</v>
      </c>
      <c r="H2292">
        <f>DAY(Amazon_Sale_Report[[#This Row],[Fecha]])</f>
        <v>29</v>
      </c>
      <c r="I2292" t="s">
        <v>48</v>
      </c>
      <c r="J22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92" t="s">
        <v>53</v>
      </c>
      <c r="L2292" t="s">
        <v>28</v>
      </c>
      <c r="M2292" t="s">
        <v>54</v>
      </c>
      <c r="N2292" t="s">
        <v>6101</v>
      </c>
      <c r="O2292" t="s">
        <v>6102</v>
      </c>
      <c r="P2292" t="s">
        <v>45</v>
      </c>
      <c r="Q2292" t="s">
        <v>110</v>
      </c>
      <c r="R2292" t="s">
        <v>6103</v>
      </c>
      <c r="S2292" t="s">
        <v>48</v>
      </c>
      <c r="T2292">
        <v>1</v>
      </c>
      <c r="U2292" t="s">
        <v>36</v>
      </c>
      <c r="V2292">
        <v>2950</v>
      </c>
      <c r="W2292">
        <f>Amazon_Sale_Report[[#This Row],[Amount]]*Amazon_Sale_Report[[#This Row],[Qty]]</f>
        <v>2950</v>
      </c>
      <c r="X2292" t="s">
        <v>6104</v>
      </c>
      <c r="Y2292" t="str">
        <f>IF(Amazon_Sale_Report[[#This Row],[ship-city]]="","Desconocido",Amazon_Sale_Report[[#This Row],[ship-city]])</f>
        <v>MANDLA</v>
      </c>
      <c r="Z2292" t="s">
        <v>263</v>
      </c>
      <c r="AA2292" t="str">
        <f>IF(Amazon_Sale_Report[[#This Row],[ship-state]]="","Desconocido",Amazon_Sale_Report[[#This Row],[ship-state]])</f>
        <v>MADHYA PRADESH</v>
      </c>
      <c r="AB2292">
        <v>4816610</v>
      </c>
      <c r="AC2292">
        <f>IF(Amazon_Sale_Report[[#This Row],[ship-postal-code]]="","Desconocido",Amazon_Sale_Report[[#This Row],[ship-postal-code]])</f>
        <v>4816610</v>
      </c>
      <c r="AD2292" t="s">
        <v>39</v>
      </c>
      <c r="AE2292" t="str">
        <f>IF(Amazon_Sale_Report[[#This Row],[ship-country]]="","Desconocido",Amazon_Sale_Report[[#This Row],[ship-country]])</f>
        <v>IN</v>
      </c>
      <c r="AF2292" t="s">
        <v>35</v>
      </c>
      <c r="AG2292" t="b">
        <v>0</v>
      </c>
      <c r="AH2292" t="s">
        <v>35</v>
      </c>
      <c r="AI2292" t="s">
        <v>35</v>
      </c>
      <c r="AJ2292">
        <f>IFERROR(VLOOKUP(Amazon_Sale_Report[[#This Row],[Order ID]],A2293:$A$8501,1,FALSE),0)</f>
        <v>0</v>
      </c>
      <c r="AK2292">
        <f>IFERROR(VLOOKUP(Amazon_Sale_Report[[#This Row],[Order ID]],B2293:$B$8501,1,FALSE),0)</f>
        <v>0</v>
      </c>
    </row>
    <row r="2293" spans="1:37" hidden="1" x14ac:dyDescent="0.3">
      <c r="A2293">
        <v>2291</v>
      </c>
      <c r="B2293" t="s">
        <v>6105</v>
      </c>
      <c r="C2293" t="s">
        <v>4337</v>
      </c>
      <c r="D2293">
        <v>4</v>
      </c>
      <c r="E2293">
        <v>29</v>
      </c>
      <c r="F2293">
        <v>22</v>
      </c>
      <c r="G2293" t="str">
        <f>CONCATENATE(Amazon_Sale_Report[[#This Row],[Columna2]],"-",Amazon_Sale_Report[[#This Row],[Columna1]],"-",Amazon_Sale_Report[[#This Row],[Columna3]])</f>
        <v>29-4-22</v>
      </c>
      <c r="H2293">
        <f>DAY(Amazon_Sale_Report[[#This Row],[Fecha]])</f>
        <v>29</v>
      </c>
      <c r="I2293" t="s">
        <v>48</v>
      </c>
      <c r="J22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93" t="s">
        <v>53</v>
      </c>
      <c r="L2293" t="s">
        <v>28</v>
      </c>
      <c r="M2293" t="s">
        <v>54</v>
      </c>
      <c r="N2293" t="s">
        <v>5564</v>
      </c>
      <c r="O2293" t="s">
        <v>6106</v>
      </c>
      <c r="P2293" t="s">
        <v>71</v>
      </c>
      <c r="Q2293" t="s">
        <v>57</v>
      </c>
      <c r="R2293" t="s">
        <v>6107</v>
      </c>
      <c r="S2293" t="s">
        <v>48</v>
      </c>
      <c r="T2293">
        <v>1</v>
      </c>
      <c r="U2293" t="s">
        <v>36</v>
      </c>
      <c r="V2293">
        <v>3480</v>
      </c>
      <c r="W2293">
        <f>Amazon_Sale_Report[[#This Row],[Amount]]*Amazon_Sale_Report[[#This Row],[Qty]]</f>
        <v>3480</v>
      </c>
      <c r="X2293" t="s">
        <v>653</v>
      </c>
      <c r="Y2293" t="str">
        <f>IF(Amazon_Sale_Report[[#This Row],[ship-city]]="","Desconocido",Amazon_Sale_Report[[#This Row],[ship-city]])</f>
        <v>COIMBATORE</v>
      </c>
      <c r="Z2293" t="s">
        <v>74</v>
      </c>
      <c r="AA2293" t="str">
        <f>IF(Amazon_Sale_Report[[#This Row],[ship-state]]="","Desconocido",Amazon_Sale_Report[[#This Row],[ship-state]])</f>
        <v>TAMIL NADU</v>
      </c>
      <c r="AB2293">
        <v>6410380</v>
      </c>
      <c r="AC2293">
        <f>IF(Amazon_Sale_Report[[#This Row],[ship-postal-code]]="","Desconocido",Amazon_Sale_Report[[#This Row],[ship-postal-code]])</f>
        <v>6410380</v>
      </c>
      <c r="AD2293" t="s">
        <v>39</v>
      </c>
      <c r="AE2293" t="str">
        <f>IF(Amazon_Sale_Report[[#This Row],[ship-country]]="","Desconocido",Amazon_Sale_Report[[#This Row],[ship-country]])</f>
        <v>IN</v>
      </c>
      <c r="AF2293" t="s">
        <v>60</v>
      </c>
      <c r="AG2293" t="b">
        <v>0</v>
      </c>
      <c r="AH2293" t="s">
        <v>35</v>
      </c>
      <c r="AI2293" t="s">
        <v>35</v>
      </c>
      <c r="AJ2293">
        <f>IFERROR(VLOOKUP(Amazon_Sale_Report[[#This Row],[Order ID]],A2294:$A$8501,1,FALSE),0)</f>
        <v>0</v>
      </c>
      <c r="AK2293">
        <f>IFERROR(VLOOKUP(Amazon_Sale_Report[[#This Row],[Order ID]],B2294:$B$8501,1,FALSE),0)</f>
        <v>0</v>
      </c>
    </row>
    <row r="2294" spans="1:37" hidden="1" x14ac:dyDescent="0.3">
      <c r="A2294">
        <v>2292</v>
      </c>
      <c r="B2294" t="s">
        <v>6108</v>
      </c>
      <c r="C2294" t="s">
        <v>4337</v>
      </c>
      <c r="D2294">
        <v>4</v>
      </c>
      <c r="E2294">
        <v>29</v>
      </c>
      <c r="F2294">
        <v>22</v>
      </c>
      <c r="G2294" t="str">
        <f>CONCATENATE(Amazon_Sale_Report[[#This Row],[Columna2]],"-",Amazon_Sale_Report[[#This Row],[Columna1]],"-",Amazon_Sale_Report[[#This Row],[Columna3]])</f>
        <v>29-4-22</v>
      </c>
      <c r="H2294">
        <f>DAY(Amazon_Sale_Report[[#This Row],[Fecha]])</f>
        <v>29</v>
      </c>
      <c r="I2294" t="s">
        <v>48</v>
      </c>
      <c r="J22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94" t="s">
        <v>53</v>
      </c>
      <c r="L2294" t="s">
        <v>28</v>
      </c>
      <c r="M2294" t="s">
        <v>54</v>
      </c>
      <c r="N2294" t="s">
        <v>307</v>
      </c>
      <c r="O2294" t="s">
        <v>945</v>
      </c>
      <c r="P2294" t="s">
        <v>32</v>
      </c>
      <c r="Q2294" t="s">
        <v>46</v>
      </c>
      <c r="R2294" t="s">
        <v>946</v>
      </c>
      <c r="S2294" t="s">
        <v>48</v>
      </c>
      <c r="T2294">
        <v>1</v>
      </c>
      <c r="U2294" t="s">
        <v>36</v>
      </c>
      <c r="V2294">
        <v>6540</v>
      </c>
      <c r="W2294">
        <f>Amazon_Sale_Report[[#This Row],[Amount]]*Amazon_Sale_Report[[#This Row],[Qty]]</f>
        <v>6540</v>
      </c>
      <c r="X2294" t="s">
        <v>37</v>
      </c>
      <c r="Y2294" t="str">
        <f>IF(Amazon_Sale_Report[[#This Row],[ship-city]]="","Desconocido",Amazon_Sale_Report[[#This Row],[ship-city]])</f>
        <v>MUMBAI</v>
      </c>
      <c r="Z2294" t="s">
        <v>38</v>
      </c>
      <c r="AA2294" t="str">
        <f>IF(Amazon_Sale_Report[[#This Row],[ship-state]]="","Desconocido",Amazon_Sale_Report[[#This Row],[ship-state]])</f>
        <v>MAHARASHTRA</v>
      </c>
      <c r="AB2294">
        <v>4000690</v>
      </c>
      <c r="AC2294">
        <f>IF(Amazon_Sale_Report[[#This Row],[ship-postal-code]]="","Desconocido",Amazon_Sale_Report[[#This Row],[ship-postal-code]])</f>
        <v>4000690</v>
      </c>
      <c r="AD2294" t="s">
        <v>39</v>
      </c>
      <c r="AE2294" t="str">
        <f>IF(Amazon_Sale_Report[[#This Row],[ship-country]]="","Desconocido",Amazon_Sale_Report[[#This Row],[ship-country]])</f>
        <v>IN</v>
      </c>
      <c r="AF2294" t="s">
        <v>35</v>
      </c>
      <c r="AG2294" t="b">
        <v>0</v>
      </c>
      <c r="AH2294" t="s">
        <v>35</v>
      </c>
      <c r="AI2294" t="s">
        <v>35</v>
      </c>
      <c r="AJ2294">
        <f>IFERROR(VLOOKUP(Amazon_Sale_Report[[#This Row],[Order ID]],A2295:$A$8501,1,FALSE),0)</f>
        <v>0</v>
      </c>
      <c r="AK2294">
        <f>IFERROR(VLOOKUP(Amazon_Sale_Report[[#This Row],[Order ID]],B2295:$B$8501,1,FALSE),0)</f>
        <v>0</v>
      </c>
    </row>
    <row r="2295" spans="1:37" hidden="1" x14ac:dyDescent="0.3">
      <c r="A2295">
        <v>2293</v>
      </c>
      <c r="B2295" t="s">
        <v>6109</v>
      </c>
      <c r="C2295" t="s">
        <v>4337</v>
      </c>
      <c r="D2295">
        <v>4</v>
      </c>
      <c r="E2295">
        <v>29</v>
      </c>
      <c r="F2295">
        <v>22</v>
      </c>
      <c r="G2295" t="str">
        <f>CONCATENATE(Amazon_Sale_Report[[#This Row],[Columna2]],"-",Amazon_Sale_Report[[#This Row],[Columna1]],"-",Amazon_Sale_Report[[#This Row],[Columna3]])</f>
        <v>29-4-22</v>
      </c>
      <c r="H2295">
        <f>DAY(Amazon_Sale_Report[[#This Row],[Fecha]])</f>
        <v>29</v>
      </c>
      <c r="I2295" t="s">
        <v>48</v>
      </c>
      <c r="J22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95" t="s">
        <v>53</v>
      </c>
      <c r="L2295" t="s">
        <v>28</v>
      </c>
      <c r="M2295" t="s">
        <v>54</v>
      </c>
      <c r="N2295" t="s">
        <v>630</v>
      </c>
      <c r="O2295" t="s">
        <v>6110</v>
      </c>
      <c r="P2295" t="s">
        <v>32</v>
      </c>
      <c r="Q2295" t="s">
        <v>110</v>
      </c>
      <c r="R2295" t="s">
        <v>6111</v>
      </c>
      <c r="S2295" t="s">
        <v>48</v>
      </c>
      <c r="T2295">
        <v>1</v>
      </c>
      <c r="U2295" t="s">
        <v>36</v>
      </c>
      <c r="V2295">
        <v>8240</v>
      </c>
      <c r="W2295">
        <f>Amazon_Sale_Report[[#This Row],[Amount]]*Amazon_Sale_Report[[#This Row],[Qty]]</f>
        <v>8240</v>
      </c>
      <c r="X2295" t="s">
        <v>6112</v>
      </c>
      <c r="Y2295" t="str">
        <f>IF(Amazon_Sale_Report[[#This Row],[ship-city]]="","Desconocido",Amazon_Sale_Report[[#This Row],[ship-city]])</f>
        <v>BHIMAVARAM</v>
      </c>
      <c r="Z2295" t="s">
        <v>133</v>
      </c>
      <c r="AA2295" t="str">
        <f>IF(Amazon_Sale_Report[[#This Row],[ship-state]]="","Desconocido",Amazon_Sale_Report[[#This Row],[ship-state]])</f>
        <v>ANDHRA PRADESH</v>
      </c>
      <c r="AB2295">
        <v>5342020</v>
      </c>
      <c r="AC2295">
        <f>IF(Amazon_Sale_Report[[#This Row],[ship-postal-code]]="","Desconocido",Amazon_Sale_Report[[#This Row],[ship-postal-code]])</f>
        <v>5342020</v>
      </c>
      <c r="AD2295" t="s">
        <v>39</v>
      </c>
      <c r="AE2295" t="str">
        <f>IF(Amazon_Sale_Report[[#This Row],[ship-country]]="","Desconocido",Amazon_Sale_Report[[#This Row],[ship-country]])</f>
        <v>IN</v>
      </c>
      <c r="AF2295" t="s">
        <v>60</v>
      </c>
      <c r="AG2295" t="b">
        <v>0</v>
      </c>
      <c r="AH2295" t="s">
        <v>35</v>
      </c>
      <c r="AI2295" t="s">
        <v>35</v>
      </c>
      <c r="AJ2295">
        <f>IFERROR(VLOOKUP(Amazon_Sale_Report[[#This Row],[Order ID]],A2296:$A$8501,1,FALSE),0)</f>
        <v>0</v>
      </c>
      <c r="AK2295">
        <f>IFERROR(VLOOKUP(Amazon_Sale_Report[[#This Row],[Order ID]],B2296:$B$8501,1,FALSE),0)</f>
        <v>0</v>
      </c>
    </row>
    <row r="2296" spans="1:37" x14ac:dyDescent="0.3">
      <c r="A2296">
        <v>2294</v>
      </c>
      <c r="B2296" t="s">
        <v>6113</v>
      </c>
      <c r="C2296" t="s">
        <v>4337</v>
      </c>
      <c r="D2296">
        <v>4</v>
      </c>
      <c r="E2296">
        <v>29</v>
      </c>
      <c r="F2296">
        <v>22</v>
      </c>
      <c r="G2296" t="str">
        <f>CONCATENATE(Amazon_Sale_Report[[#This Row],[Columna2]],"-",Amazon_Sale_Report[[#This Row],[Columna1]],"-",Amazon_Sale_Report[[#This Row],[Columna3]])</f>
        <v>29-4-22</v>
      </c>
      <c r="H2296">
        <f>DAY(Amazon_Sale_Report[[#This Row],[Fecha]])</f>
        <v>29</v>
      </c>
      <c r="I2296" t="s">
        <v>26</v>
      </c>
      <c r="J22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296" t="s">
        <v>53</v>
      </c>
      <c r="L2296" t="s">
        <v>28</v>
      </c>
      <c r="M2296" t="s">
        <v>54</v>
      </c>
      <c r="N2296" t="s">
        <v>1166</v>
      </c>
      <c r="O2296" t="s">
        <v>2140</v>
      </c>
      <c r="P2296" t="s">
        <v>32</v>
      </c>
      <c r="Q2296" t="s">
        <v>46</v>
      </c>
      <c r="R2296" t="s">
        <v>2141</v>
      </c>
      <c r="S2296" t="s">
        <v>569</v>
      </c>
      <c r="T2296">
        <v>1</v>
      </c>
      <c r="U2296" t="s">
        <v>36</v>
      </c>
      <c r="V2296">
        <v>5970</v>
      </c>
      <c r="W2296">
        <f>Amazon_Sale_Report[[#This Row],[Amount]]*Amazon_Sale_Report[[#This Row],[Qty]]</f>
        <v>5970</v>
      </c>
      <c r="X2296" t="s">
        <v>3415</v>
      </c>
      <c r="Y2296" t="str">
        <f>IF(Amazon_Sale_Report[[#This Row],[ship-city]]="","Desconocido",Amazon_Sale_Report[[#This Row],[ship-city]])</f>
        <v>KARNAL</v>
      </c>
      <c r="Z2296" t="s">
        <v>151</v>
      </c>
      <c r="AA2296" t="str">
        <f>IF(Amazon_Sale_Report[[#This Row],[ship-state]]="","Desconocido",Amazon_Sale_Report[[#This Row],[ship-state]])</f>
        <v>HARYANA</v>
      </c>
      <c r="AB2296">
        <v>1320010</v>
      </c>
      <c r="AC2296">
        <f>IF(Amazon_Sale_Report[[#This Row],[ship-postal-code]]="","Desconocido",Amazon_Sale_Report[[#This Row],[ship-postal-code]])</f>
        <v>1320010</v>
      </c>
      <c r="AD2296" t="s">
        <v>39</v>
      </c>
      <c r="AE2296" t="str">
        <f>IF(Amazon_Sale_Report[[#This Row],[ship-country]]="","Desconocido",Amazon_Sale_Report[[#This Row],[ship-country]])</f>
        <v>IN</v>
      </c>
      <c r="AF2296" t="s">
        <v>35</v>
      </c>
      <c r="AG2296" t="b">
        <v>0</v>
      </c>
      <c r="AH2296" t="s">
        <v>35</v>
      </c>
      <c r="AI2296" t="s">
        <v>35</v>
      </c>
      <c r="AJ2296">
        <f>IFERROR(VLOOKUP(Amazon_Sale_Report[[#This Row],[Order ID]],A2297:$A$8501,1,FALSE),0)</f>
        <v>0</v>
      </c>
      <c r="AK2296">
        <f>IFERROR(VLOOKUP(Amazon_Sale_Report[[#This Row],[Order ID]],B2297:$B$8501,1,FALSE),0)</f>
        <v>0</v>
      </c>
    </row>
    <row r="2297" spans="1:37" hidden="1" x14ac:dyDescent="0.3">
      <c r="A2297">
        <v>2295</v>
      </c>
      <c r="B2297" t="s">
        <v>6114</v>
      </c>
      <c r="C2297" t="s">
        <v>4337</v>
      </c>
      <c r="D2297">
        <v>4</v>
      </c>
      <c r="E2297">
        <v>29</v>
      </c>
      <c r="F2297">
        <v>22</v>
      </c>
      <c r="G2297" t="str">
        <f>CONCATENATE(Amazon_Sale_Report[[#This Row],[Columna2]],"-",Amazon_Sale_Report[[#This Row],[Columna1]],"-",Amazon_Sale_Report[[#This Row],[Columna3]])</f>
        <v>29-4-22</v>
      </c>
      <c r="H2297">
        <f>DAY(Amazon_Sale_Report[[#This Row],[Fecha]])</f>
        <v>29</v>
      </c>
      <c r="I2297" t="s">
        <v>42</v>
      </c>
      <c r="J22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97" t="s">
        <v>27</v>
      </c>
      <c r="L2297" t="s">
        <v>28</v>
      </c>
      <c r="M2297" t="s">
        <v>29</v>
      </c>
      <c r="N2297" t="s">
        <v>241</v>
      </c>
      <c r="O2297" t="s">
        <v>5330</v>
      </c>
      <c r="P2297" t="s">
        <v>45</v>
      </c>
      <c r="Q2297" t="s">
        <v>46</v>
      </c>
      <c r="R2297" t="s">
        <v>5331</v>
      </c>
      <c r="S2297" t="s">
        <v>48</v>
      </c>
      <c r="T2297">
        <v>1</v>
      </c>
      <c r="U2297" t="s">
        <v>36</v>
      </c>
      <c r="V2297">
        <v>0</v>
      </c>
      <c r="W2297">
        <f>Amazon_Sale_Report[[#This Row],[Amount]]*Amazon_Sale_Report[[#This Row],[Qty]]</f>
        <v>0</v>
      </c>
      <c r="X2297" t="s">
        <v>6115</v>
      </c>
      <c r="Y2297" t="str">
        <f>IF(Amazon_Sale_Report[[#This Row],[ship-city]]="","Desconocido",Amazon_Sale_Report[[#This Row],[ship-city]])</f>
        <v>CHANDIGAR</v>
      </c>
      <c r="Z2297" t="s">
        <v>85</v>
      </c>
      <c r="AA2297" t="str">
        <f>IF(Amazon_Sale_Report[[#This Row],[ship-state]]="","Desconocido",Amazon_Sale_Report[[#This Row],[ship-state]])</f>
        <v>CHANDIGARH</v>
      </c>
      <c r="AB2297">
        <v>1600220</v>
      </c>
      <c r="AC2297">
        <f>IF(Amazon_Sale_Report[[#This Row],[ship-postal-code]]="","Desconocido",Amazon_Sale_Report[[#This Row],[ship-postal-code]])</f>
        <v>1600220</v>
      </c>
      <c r="AD2297" t="s">
        <v>39</v>
      </c>
      <c r="AE2297" t="str">
        <f>IF(Amazon_Sale_Report[[#This Row],[ship-country]]="","Desconocido",Amazon_Sale_Report[[#This Row],[ship-country]])</f>
        <v>IN</v>
      </c>
      <c r="AF2297" t="s">
        <v>4853</v>
      </c>
      <c r="AG2297" t="b">
        <v>0</v>
      </c>
      <c r="AH2297" t="s">
        <v>40</v>
      </c>
      <c r="AI2297" t="s">
        <v>35</v>
      </c>
      <c r="AJ2297">
        <f>IFERROR(VLOOKUP(Amazon_Sale_Report[[#This Row],[Order ID]],A2298:$A$8501,1,FALSE),0)</f>
        <v>0</v>
      </c>
      <c r="AK2297">
        <f>IFERROR(VLOOKUP(Amazon_Sale_Report[[#This Row],[Order ID]],B2298:$B$8501,1,FALSE),0)</f>
        <v>0</v>
      </c>
    </row>
    <row r="2298" spans="1:37" hidden="1" x14ac:dyDescent="0.3">
      <c r="A2298">
        <v>2296</v>
      </c>
      <c r="B2298" t="s">
        <v>6116</v>
      </c>
      <c r="C2298" t="s">
        <v>4337</v>
      </c>
      <c r="D2298">
        <v>4</v>
      </c>
      <c r="E2298">
        <v>29</v>
      </c>
      <c r="F2298">
        <v>22</v>
      </c>
      <c r="G2298" t="str">
        <f>CONCATENATE(Amazon_Sale_Report[[#This Row],[Columna2]],"-",Amazon_Sale_Report[[#This Row],[Columna1]],"-",Amazon_Sale_Report[[#This Row],[Columna3]])</f>
        <v>29-4-22</v>
      </c>
      <c r="H2298">
        <f>DAY(Amazon_Sale_Report[[#This Row],[Fecha]])</f>
        <v>29</v>
      </c>
      <c r="I2298" t="s">
        <v>48</v>
      </c>
      <c r="J22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98" t="s">
        <v>53</v>
      </c>
      <c r="L2298" t="s">
        <v>28</v>
      </c>
      <c r="M2298" t="s">
        <v>54</v>
      </c>
      <c r="N2298" t="s">
        <v>2785</v>
      </c>
      <c r="O2298" t="s">
        <v>4968</v>
      </c>
      <c r="P2298" t="s">
        <v>45</v>
      </c>
      <c r="Q2298" t="s">
        <v>165</v>
      </c>
      <c r="R2298" t="s">
        <v>4969</v>
      </c>
      <c r="S2298" t="s">
        <v>48</v>
      </c>
      <c r="T2298">
        <v>1</v>
      </c>
      <c r="U2298" t="s">
        <v>36</v>
      </c>
      <c r="V2298">
        <v>5680</v>
      </c>
      <c r="W2298">
        <f>Amazon_Sale_Report[[#This Row],[Amount]]*Amazon_Sale_Report[[#This Row],[Qty]]</f>
        <v>5680</v>
      </c>
      <c r="X2298" t="s">
        <v>6117</v>
      </c>
      <c r="Y2298" t="str">
        <f>IF(Amazon_Sale_Report[[#This Row],[ship-city]]="","Desconocido",Amazon_Sale_Report[[#This Row],[ship-city]])</f>
        <v>MUMBAI dadar  west</v>
      </c>
      <c r="Z2298" t="s">
        <v>38</v>
      </c>
      <c r="AA2298" t="str">
        <f>IF(Amazon_Sale_Report[[#This Row],[ship-state]]="","Desconocido",Amazon_Sale_Report[[#This Row],[ship-state]])</f>
        <v>MAHARASHTRA</v>
      </c>
      <c r="AB2298">
        <v>4000280</v>
      </c>
      <c r="AC2298">
        <f>IF(Amazon_Sale_Report[[#This Row],[ship-postal-code]]="","Desconocido",Amazon_Sale_Report[[#This Row],[ship-postal-code]])</f>
        <v>4000280</v>
      </c>
      <c r="AD2298" t="s">
        <v>39</v>
      </c>
      <c r="AE2298" t="str">
        <f>IF(Amazon_Sale_Report[[#This Row],[ship-country]]="","Desconocido",Amazon_Sale_Report[[#This Row],[ship-country]])</f>
        <v>IN</v>
      </c>
      <c r="AF2298" t="s">
        <v>60</v>
      </c>
      <c r="AG2298" t="b">
        <v>0</v>
      </c>
      <c r="AH2298" t="s">
        <v>35</v>
      </c>
      <c r="AI2298" t="s">
        <v>35</v>
      </c>
      <c r="AJ2298">
        <f>IFERROR(VLOOKUP(Amazon_Sale_Report[[#This Row],[Order ID]],A2299:$A$8501,1,FALSE),0)</f>
        <v>0</v>
      </c>
      <c r="AK2298">
        <f>IFERROR(VLOOKUP(Amazon_Sale_Report[[#This Row],[Order ID]],B2299:$B$8501,1,FALSE),0)</f>
        <v>0</v>
      </c>
    </row>
    <row r="2299" spans="1:37" hidden="1" x14ac:dyDescent="0.3">
      <c r="A2299">
        <v>2297</v>
      </c>
      <c r="B2299" t="s">
        <v>6118</v>
      </c>
      <c r="C2299" t="s">
        <v>4337</v>
      </c>
      <c r="D2299">
        <v>4</v>
      </c>
      <c r="E2299">
        <v>29</v>
      </c>
      <c r="F2299">
        <v>22</v>
      </c>
      <c r="G2299" t="str">
        <f>CONCATENATE(Amazon_Sale_Report[[#This Row],[Columna2]],"-",Amazon_Sale_Report[[#This Row],[Columna1]],"-",Amazon_Sale_Report[[#This Row],[Columna3]])</f>
        <v>29-4-22</v>
      </c>
      <c r="H2299">
        <f>DAY(Amazon_Sale_Report[[#This Row],[Fecha]])</f>
        <v>29</v>
      </c>
      <c r="I2299" t="s">
        <v>42</v>
      </c>
      <c r="J22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99" t="s">
        <v>27</v>
      </c>
      <c r="L2299" t="s">
        <v>28</v>
      </c>
      <c r="M2299" t="s">
        <v>29</v>
      </c>
      <c r="N2299" t="s">
        <v>253</v>
      </c>
      <c r="O2299" t="s">
        <v>6119</v>
      </c>
      <c r="P2299" t="s">
        <v>255</v>
      </c>
      <c r="Q2299" t="s">
        <v>165</v>
      </c>
      <c r="R2299" t="s">
        <v>6120</v>
      </c>
      <c r="S2299" t="s">
        <v>48</v>
      </c>
      <c r="T2299">
        <v>1</v>
      </c>
      <c r="U2299" t="s">
        <v>36</v>
      </c>
      <c r="V2299">
        <v>6990</v>
      </c>
      <c r="W2299">
        <f>Amazon_Sale_Report[[#This Row],[Amount]]*Amazon_Sale_Report[[#This Row],[Qty]]</f>
        <v>6990</v>
      </c>
      <c r="X2299" t="s">
        <v>6121</v>
      </c>
      <c r="Y2299" t="str">
        <f>IF(Amazon_Sale_Report[[#This Row],[ship-city]]="","Desconocido",Amazon_Sale_Report[[#This Row],[ship-city]])</f>
        <v>LACHHMANGARH</v>
      </c>
      <c r="Z2299" t="s">
        <v>140</v>
      </c>
      <c r="AA2299" t="str">
        <f>IF(Amazon_Sale_Report[[#This Row],[ship-state]]="","Desconocido",Amazon_Sale_Report[[#This Row],[ship-state]])</f>
        <v>RAJASTHAN</v>
      </c>
      <c r="AB2299">
        <v>3323110</v>
      </c>
      <c r="AC2299">
        <f>IF(Amazon_Sale_Report[[#This Row],[ship-postal-code]]="","Desconocido",Amazon_Sale_Report[[#This Row],[ship-postal-code]])</f>
        <v>3323110</v>
      </c>
      <c r="AD2299" t="s">
        <v>39</v>
      </c>
      <c r="AE2299" t="str">
        <f>IF(Amazon_Sale_Report[[#This Row],[ship-country]]="","Desconocido",Amazon_Sale_Report[[#This Row],[ship-country]])</f>
        <v>IN</v>
      </c>
      <c r="AF2299" t="s">
        <v>4719</v>
      </c>
      <c r="AG2299" t="b">
        <v>0</v>
      </c>
      <c r="AH2299" t="s">
        <v>40</v>
      </c>
      <c r="AI2299" t="s">
        <v>35</v>
      </c>
      <c r="AJ2299">
        <f>IFERROR(VLOOKUP(Amazon_Sale_Report[[#This Row],[Order ID]],A2300:$A$8501,1,FALSE),0)</f>
        <v>0</v>
      </c>
      <c r="AK2299">
        <f>IFERROR(VLOOKUP(Amazon_Sale_Report[[#This Row],[Order ID]],B2300:$B$8501,1,FALSE),0)</f>
        <v>0</v>
      </c>
    </row>
    <row r="2300" spans="1:37" x14ac:dyDescent="0.3">
      <c r="A2300">
        <v>2298</v>
      </c>
      <c r="B2300" t="s">
        <v>6122</v>
      </c>
      <c r="C2300" t="s">
        <v>4337</v>
      </c>
      <c r="D2300">
        <v>4</v>
      </c>
      <c r="E2300">
        <v>29</v>
      </c>
      <c r="F2300">
        <v>22</v>
      </c>
      <c r="G2300" t="str">
        <f>CONCATENATE(Amazon_Sale_Report[[#This Row],[Columna2]],"-",Amazon_Sale_Report[[#This Row],[Columna1]],"-",Amazon_Sale_Report[[#This Row],[Columna3]])</f>
        <v>29-4-22</v>
      </c>
      <c r="H2300">
        <f>DAY(Amazon_Sale_Report[[#This Row],[Fecha]])</f>
        <v>29</v>
      </c>
      <c r="I2300" t="s">
        <v>26</v>
      </c>
      <c r="J23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300" t="s">
        <v>53</v>
      </c>
      <c r="L2300" t="s">
        <v>28</v>
      </c>
      <c r="M2300" t="s">
        <v>54</v>
      </c>
      <c r="N2300" t="s">
        <v>2060</v>
      </c>
      <c r="O2300" t="s">
        <v>2061</v>
      </c>
      <c r="P2300" t="s">
        <v>64</v>
      </c>
      <c r="Q2300" t="s">
        <v>33</v>
      </c>
      <c r="R2300" t="s">
        <v>2062</v>
      </c>
      <c r="S2300" t="s">
        <v>569</v>
      </c>
      <c r="T2300">
        <v>1</v>
      </c>
      <c r="U2300" t="s">
        <v>36</v>
      </c>
      <c r="V2300">
        <v>8250</v>
      </c>
      <c r="W2300">
        <f>Amazon_Sale_Report[[#This Row],[Amount]]*Amazon_Sale_Report[[#This Row],[Qty]]</f>
        <v>8250</v>
      </c>
      <c r="X2300" t="s">
        <v>512</v>
      </c>
      <c r="Y2300" t="str">
        <f>IF(Amazon_Sale_Report[[#This Row],[ship-city]]="","Desconocido",Amazon_Sale_Report[[#This Row],[ship-city]])</f>
        <v>Ahmedabad</v>
      </c>
      <c r="Z2300" t="s">
        <v>369</v>
      </c>
      <c r="AA2300" t="str">
        <f>IF(Amazon_Sale_Report[[#This Row],[ship-state]]="","Desconocido",Amazon_Sale_Report[[#This Row],[ship-state]])</f>
        <v>Gujarat</v>
      </c>
      <c r="AB2300">
        <v>3800540</v>
      </c>
      <c r="AC2300">
        <f>IF(Amazon_Sale_Report[[#This Row],[ship-postal-code]]="","Desconocido",Amazon_Sale_Report[[#This Row],[ship-postal-code]])</f>
        <v>3800540</v>
      </c>
      <c r="AD2300" t="s">
        <v>39</v>
      </c>
      <c r="AE2300" t="str">
        <f>IF(Amazon_Sale_Report[[#This Row],[ship-country]]="","Desconocido",Amazon_Sale_Report[[#This Row],[ship-country]])</f>
        <v>IN</v>
      </c>
      <c r="AF2300" t="s">
        <v>35</v>
      </c>
      <c r="AG2300" t="b">
        <v>0</v>
      </c>
      <c r="AH2300" t="s">
        <v>35</v>
      </c>
      <c r="AI2300" t="s">
        <v>35</v>
      </c>
      <c r="AJ2300">
        <f>IFERROR(VLOOKUP(Amazon_Sale_Report[[#This Row],[Order ID]],A2301:$A$8501,1,FALSE),0)</f>
        <v>0</v>
      </c>
      <c r="AK2300">
        <f>IFERROR(VLOOKUP(Amazon_Sale_Report[[#This Row],[Order ID]],B2301:$B$8501,1,FALSE),0)</f>
        <v>0</v>
      </c>
    </row>
    <row r="2301" spans="1:37" x14ac:dyDescent="0.3">
      <c r="A2301">
        <v>2299</v>
      </c>
      <c r="B2301" t="s">
        <v>6123</v>
      </c>
      <c r="C2301" t="s">
        <v>4337</v>
      </c>
      <c r="D2301">
        <v>4</v>
      </c>
      <c r="E2301">
        <v>29</v>
      </c>
      <c r="F2301">
        <v>22</v>
      </c>
      <c r="G2301" t="str">
        <f>CONCATENATE(Amazon_Sale_Report[[#This Row],[Columna2]],"-",Amazon_Sale_Report[[#This Row],[Columna1]],"-",Amazon_Sale_Report[[#This Row],[Columna3]])</f>
        <v>29-4-22</v>
      </c>
      <c r="H2301">
        <f>DAY(Amazon_Sale_Report[[#This Row],[Fecha]])</f>
        <v>29</v>
      </c>
      <c r="I2301" t="s">
        <v>26</v>
      </c>
      <c r="J23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301" t="s">
        <v>27</v>
      </c>
      <c r="L2301" t="s">
        <v>28</v>
      </c>
      <c r="M2301" t="s">
        <v>29</v>
      </c>
      <c r="N2301" t="s">
        <v>183</v>
      </c>
      <c r="O2301" t="s">
        <v>3408</v>
      </c>
      <c r="P2301" t="s">
        <v>32</v>
      </c>
      <c r="Q2301" t="s">
        <v>57</v>
      </c>
      <c r="R2301" t="s">
        <v>3409</v>
      </c>
      <c r="S2301" t="s">
        <v>35</v>
      </c>
      <c r="T2301">
        <v>0</v>
      </c>
      <c r="U2301" t="s">
        <v>36</v>
      </c>
      <c r="V2301">
        <v>55429</v>
      </c>
      <c r="W2301">
        <f>Amazon_Sale_Report[[#This Row],[Amount]]*Amazon_Sale_Report[[#This Row],[Qty]]</f>
        <v>0</v>
      </c>
      <c r="X2301" t="s">
        <v>653</v>
      </c>
      <c r="Y2301" t="str">
        <f>IF(Amazon_Sale_Report[[#This Row],[ship-city]]="","Desconocido",Amazon_Sale_Report[[#This Row],[ship-city]])</f>
        <v>COIMBATORE</v>
      </c>
      <c r="Z2301" t="s">
        <v>74</v>
      </c>
      <c r="AA2301" t="str">
        <f>IF(Amazon_Sale_Report[[#This Row],[ship-state]]="","Desconocido",Amazon_Sale_Report[[#This Row],[ship-state]])</f>
        <v>TAMIL NADU</v>
      </c>
      <c r="AB2301">
        <v>6410270</v>
      </c>
      <c r="AC2301">
        <f>IF(Amazon_Sale_Report[[#This Row],[ship-postal-code]]="","Desconocido",Amazon_Sale_Report[[#This Row],[ship-postal-code]])</f>
        <v>6410270</v>
      </c>
      <c r="AD2301" t="s">
        <v>39</v>
      </c>
      <c r="AE2301" t="str">
        <f>IF(Amazon_Sale_Report[[#This Row],[ship-country]]="","Desconocido",Amazon_Sale_Report[[#This Row],[ship-country]])</f>
        <v>IN</v>
      </c>
      <c r="AF2301" t="s">
        <v>35</v>
      </c>
      <c r="AG2301" t="b">
        <v>0</v>
      </c>
      <c r="AH2301" t="s">
        <v>40</v>
      </c>
      <c r="AI2301" t="s">
        <v>35</v>
      </c>
      <c r="AJ2301">
        <f>IFERROR(VLOOKUP(Amazon_Sale_Report[[#This Row],[Order ID]],A2302:$A$8501,1,FALSE),0)</f>
        <v>0</v>
      </c>
      <c r="AK2301">
        <f>IFERROR(VLOOKUP(Amazon_Sale_Report[[#This Row],[Order ID]],B2302:$B$8501,1,FALSE),0)</f>
        <v>0</v>
      </c>
    </row>
    <row r="2302" spans="1:37" hidden="1" x14ac:dyDescent="0.3">
      <c r="A2302">
        <v>2300</v>
      </c>
      <c r="B2302" t="s">
        <v>6124</v>
      </c>
      <c r="C2302" t="s">
        <v>4337</v>
      </c>
      <c r="D2302">
        <v>4</v>
      </c>
      <c r="E2302">
        <v>29</v>
      </c>
      <c r="F2302">
        <v>22</v>
      </c>
      <c r="G2302" t="str">
        <f>CONCATENATE(Amazon_Sale_Report[[#This Row],[Columna2]],"-",Amazon_Sale_Report[[#This Row],[Columna1]],"-",Amazon_Sale_Report[[#This Row],[Columna3]])</f>
        <v>29-4-22</v>
      </c>
      <c r="H2302">
        <f>DAY(Amazon_Sale_Report[[#This Row],[Fecha]])</f>
        <v>29</v>
      </c>
      <c r="I2302" t="s">
        <v>1049</v>
      </c>
      <c r="J23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2302" t="s">
        <v>27</v>
      </c>
      <c r="L2302" t="s">
        <v>28</v>
      </c>
      <c r="M2302" t="s">
        <v>29</v>
      </c>
      <c r="N2302" t="s">
        <v>613</v>
      </c>
      <c r="O2302" t="s">
        <v>614</v>
      </c>
      <c r="P2302" t="s">
        <v>32</v>
      </c>
      <c r="Q2302" t="s">
        <v>110</v>
      </c>
      <c r="R2302" t="s">
        <v>615</v>
      </c>
      <c r="S2302" t="s">
        <v>48</v>
      </c>
      <c r="T2302">
        <v>1</v>
      </c>
      <c r="U2302" t="s">
        <v>36</v>
      </c>
      <c r="V2302">
        <v>11150</v>
      </c>
      <c r="W2302">
        <f>Amazon_Sale_Report[[#This Row],[Amount]]*Amazon_Sale_Report[[#This Row],[Qty]]</f>
        <v>11150</v>
      </c>
      <c r="X2302" t="s">
        <v>5970</v>
      </c>
      <c r="Y2302" t="str">
        <f>IF(Amazon_Sale_Report[[#This Row],[ship-city]]="","Desconocido",Amazon_Sale_Report[[#This Row],[ship-city]])</f>
        <v>OBRA sonebhadra</v>
      </c>
      <c r="Z2302" t="s">
        <v>80</v>
      </c>
      <c r="AA2302" t="str">
        <f>IF(Amazon_Sale_Report[[#This Row],[ship-state]]="","Desconocido",Amazon_Sale_Report[[#This Row],[ship-state]])</f>
        <v>UTTAR PRADESH</v>
      </c>
      <c r="AB2302">
        <v>2312190</v>
      </c>
      <c r="AC2302">
        <f>IF(Amazon_Sale_Report[[#This Row],[ship-postal-code]]="","Desconocido",Amazon_Sale_Report[[#This Row],[ship-postal-code]])</f>
        <v>2312190</v>
      </c>
      <c r="AD2302" t="s">
        <v>39</v>
      </c>
      <c r="AE2302" t="str">
        <f>IF(Amazon_Sale_Report[[#This Row],[ship-country]]="","Desconocido",Amazon_Sale_Report[[#This Row],[ship-country]])</f>
        <v>IN</v>
      </c>
      <c r="AF2302" t="s">
        <v>4719</v>
      </c>
      <c r="AG2302" t="b">
        <v>0</v>
      </c>
      <c r="AH2302" t="s">
        <v>40</v>
      </c>
      <c r="AI2302" t="s">
        <v>35</v>
      </c>
      <c r="AJ2302">
        <f>IFERROR(VLOOKUP(Amazon_Sale_Report[[#This Row],[Order ID]],A2303:$A$8501,1,FALSE),0)</f>
        <v>0</v>
      </c>
      <c r="AK2302">
        <f>IFERROR(VLOOKUP(Amazon_Sale_Report[[#This Row],[Order ID]],B2303:$B$8501,1,FALSE),0)</f>
        <v>0</v>
      </c>
    </row>
    <row r="2303" spans="1:37" hidden="1" x14ac:dyDescent="0.3">
      <c r="A2303">
        <v>2301</v>
      </c>
      <c r="B2303" t="s">
        <v>6125</v>
      </c>
      <c r="C2303" t="s">
        <v>4337</v>
      </c>
      <c r="D2303">
        <v>4</v>
      </c>
      <c r="E2303">
        <v>29</v>
      </c>
      <c r="F2303">
        <v>22</v>
      </c>
      <c r="G2303" t="str">
        <f>CONCATENATE(Amazon_Sale_Report[[#This Row],[Columna2]],"-",Amazon_Sale_Report[[#This Row],[Columna1]],"-",Amazon_Sale_Report[[#This Row],[Columna3]])</f>
        <v>29-4-22</v>
      </c>
      <c r="H2303">
        <f>DAY(Amazon_Sale_Report[[#This Row],[Fecha]])</f>
        <v>29</v>
      </c>
      <c r="I2303" t="s">
        <v>48</v>
      </c>
      <c r="J23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03" t="s">
        <v>53</v>
      </c>
      <c r="L2303" t="s">
        <v>28</v>
      </c>
      <c r="M2303" t="s">
        <v>54</v>
      </c>
      <c r="N2303" t="s">
        <v>331</v>
      </c>
      <c r="O2303" t="s">
        <v>832</v>
      </c>
      <c r="P2303" t="s">
        <v>32</v>
      </c>
      <c r="Q2303" t="s">
        <v>65</v>
      </c>
      <c r="R2303" t="s">
        <v>833</v>
      </c>
      <c r="S2303" t="s">
        <v>48</v>
      </c>
      <c r="T2303">
        <v>1</v>
      </c>
      <c r="U2303" t="s">
        <v>36</v>
      </c>
      <c r="V2303">
        <v>5970</v>
      </c>
      <c r="W2303">
        <f>Amazon_Sale_Report[[#This Row],[Amount]]*Amazon_Sale_Report[[#This Row],[Qty]]</f>
        <v>5970</v>
      </c>
      <c r="X2303" t="s">
        <v>6126</v>
      </c>
      <c r="Y2303" t="str">
        <f>IF(Amazon_Sale_Report[[#This Row],[ship-city]]="","Desconocido",Amazon_Sale_Report[[#This Row],[ship-city]])</f>
        <v>SHIVAMOGGA</v>
      </c>
      <c r="Z2303" t="s">
        <v>50</v>
      </c>
      <c r="AA2303" t="str">
        <f>IF(Amazon_Sale_Report[[#This Row],[ship-state]]="","Desconocido",Amazon_Sale_Report[[#This Row],[ship-state]])</f>
        <v>KARNATAKA</v>
      </c>
      <c r="AB2303">
        <v>5772010</v>
      </c>
      <c r="AC2303">
        <f>IF(Amazon_Sale_Report[[#This Row],[ship-postal-code]]="","Desconocido",Amazon_Sale_Report[[#This Row],[ship-postal-code]])</f>
        <v>5772010</v>
      </c>
      <c r="AD2303" t="s">
        <v>39</v>
      </c>
      <c r="AE2303" t="str">
        <f>IF(Amazon_Sale_Report[[#This Row],[ship-country]]="","Desconocido",Amazon_Sale_Report[[#This Row],[ship-country]])</f>
        <v>IN</v>
      </c>
      <c r="AF2303" t="s">
        <v>60</v>
      </c>
      <c r="AG2303" t="b">
        <v>0</v>
      </c>
      <c r="AH2303" t="s">
        <v>35</v>
      </c>
      <c r="AI2303" t="s">
        <v>35</v>
      </c>
      <c r="AJ2303">
        <f>IFERROR(VLOOKUP(Amazon_Sale_Report[[#This Row],[Order ID]],A2304:$A$8501,1,FALSE),0)</f>
        <v>0</v>
      </c>
      <c r="AK2303">
        <f>IFERROR(VLOOKUP(Amazon_Sale_Report[[#This Row],[Order ID]],B2304:$B$8501,1,FALSE),0)</f>
        <v>0</v>
      </c>
    </row>
    <row r="2304" spans="1:37" hidden="1" x14ac:dyDescent="0.3">
      <c r="A2304">
        <v>2302</v>
      </c>
      <c r="B2304" t="s">
        <v>6127</v>
      </c>
      <c r="C2304" t="s">
        <v>4337</v>
      </c>
      <c r="D2304">
        <v>4</v>
      </c>
      <c r="E2304">
        <v>29</v>
      </c>
      <c r="F2304">
        <v>22</v>
      </c>
      <c r="G2304" t="str">
        <f>CONCATENATE(Amazon_Sale_Report[[#This Row],[Columna2]],"-",Amazon_Sale_Report[[#This Row],[Columna1]],"-",Amazon_Sale_Report[[#This Row],[Columna3]])</f>
        <v>29-4-22</v>
      </c>
      <c r="H2304">
        <f>DAY(Amazon_Sale_Report[[#This Row],[Fecha]])</f>
        <v>29</v>
      </c>
      <c r="I2304" t="s">
        <v>48</v>
      </c>
      <c r="J23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04" t="s">
        <v>53</v>
      </c>
      <c r="L2304" t="s">
        <v>28</v>
      </c>
      <c r="M2304" t="s">
        <v>54</v>
      </c>
      <c r="N2304" t="s">
        <v>2446</v>
      </c>
      <c r="O2304" t="s">
        <v>2447</v>
      </c>
      <c r="P2304" t="s">
        <v>45</v>
      </c>
      <c r="Q2304" t="s">
        <v>165</v>
      </c>
      <c r="R2304" t="s">
        <v>2448</v>
      </c>
      <c r="S2304" t="s">
        <v>48</v>
      </c>
      <c r="T2304">
        <v>1</v>
      </c>
      <c r="U2304" t="s">
        <v>36</v>
      </c>
      <c r="V2304">
        <v>5680</v>
      </c>
      <c r="W2304">
        <f>Amazon_Sale_Report[[#This Row],[Amount]]*Amazon_Sale_Report[[#This Row],[Qty]]</f>
        <v>5680</v>
      </c>
      <c r="X2304" t="s">
        <v>90</v>
      </c>
      <c r="Y2304" t="str">
        <f>IF(Amazon_Sale_Report[[#This Row],[ship-city]]="","Desconocido",Amazon_Sale_Report[[#This Row],[ship-city]])</f>
        <v>HYDERABAD</v>
      </c>
      <c r="Z2304" t="s">
        <v>91</v>
      </c>
      <c r="AA2304" t="str">
        <f>IF(Amazon_Sale_Report[[#This Row],[ship-state]]="","Desconocido",Amazon_Sale_Report[[#This Row],[ship-state]])</f>
        <v>TELANGANA</v>
      </c>
      <c r="AB2304">
        <v>5000900</v>
      </c>
      <c r="AC2304">
        <f>IF(Amazon_Sale_Report[[#This Row],[ship-postal-code]]="","Desconocido",Amazon_Sale_Report[[#This Row],[ship-postal-code]])</f>
        <v>5000900</v>
      </c>
      <c r="AD2304" t="s">
        <v>39</v>
      </c>
      <c r="AE2304" t="str">
        <f>IF(Amazon_Sale_Report[[#This Row],[ship-country]]="","Desconocido",Amazon_Sale_Report[[#This Row],[ship-country]])</f>
        <v>IN</v>
      </c>
      <c r="AF2304" t="s">
        <v>60</v>
      </c>
      <c r="AG2304" t="b">
        <v>0</v>
      </c>
      <c r="AH2304" t="s">
        <v>35</v>
      </c>
      <c r="AI2304" t="s">
        <v>35</v>
      </c>
      <c r="AJ2304">
        <f>IFERROR(VLOOKUP(Amazon_Sale_Report[[#This Row],[Order ID]],A2305:$A$8501,1,FALSE),0)</f>
        <v>0</v>
      </c>
      <c r="AK2304">
        <f>IFERROR(VLOOKUP(Amazon_Sale_Report[[#This Row],[Order ID]],B2305:$B$8501,1,FALSE),0)</f>
        <v>0</v>
      </c>
    </row>
    <row r="2305" spans="1:37" hidden="1" x14ac:dyDescent="0.3">
      <c r="A2305">
        <v>2303</v>
      </c>
      <c r="B2305" t="s">
        <v>6128</v>
      </c>
      <c r="C2305" t="s">
        <v>4337</v>
      </c>
      <c r="D2305">
        <v>4</v>
      </c>
      <c r="E2305">
        <v>29</v>
      </c>
      <c r="F2305">
        <v>22</v>
      </c>
      <c r="G2305" t="str">
        <f>CONCATENATE(Amazon_Sale_Report[[#This Row],[Columna2]],"-",Amazon_Sale_Report[[#This Row],[Columna1]],"-",Amazon_Sale_Report[[#This Row],[Columna3]])</f>
        <v>29-4-22</v>
      </c>
      <c r="H2305">
        <f>DAY(Amazon_Sale_Report[[#This Row],[Fecha]])</f>
        <v>29</v>
      </c>
      <c r="I2305" t="s">
        <v>48</v>
      </c>
      <c r="J23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05" t="s">
        <v>53</v>
      </c>
      <c r="L2305" t="s">
        <v>28</v>
      </c>
      <c r="M2305" t="s">
        <v>54</v>
      </c>
      <c r="N2305" t="s">
        <v>2194</v>
      </c>
      <c r="O2305" t="s">
        <v>5311</v>
      </c>
      <c r="P2305" t="s">
        <v>45</v>
      </c>
      <c r="Q2305" t="s">
        <v>165</v>
      </c>
      <c r="R2305" t="s">
        <v>5312</v>
      </c>
      <c r="S2305" t="s">
        <v>48</v>
      </c>
      <c r="T2305">
        <v>1</v>
      </c>
      <c r="U2305" t="s">
        <v>36</v>
      </c>
      <c r="V2305">
        <v>5340</v>
      </c>
      <c r="W2305">
        <f>Amazon_Sale_Report[[#This Row],[Amount]]*Amazon_Sale_Report[[#This Row],[Qty]]</f>
        <v>5340</v>
      </c>
      <c r="X2305" t="s">
        <v>811</v>
      </c>
      <c r="Y2305" t="str">
        <f>IF(Amazon_Sale_Report[[#This Row],[ship-city]]="","Desconocido",Amazon_Sale_Report[[#This Row],[ship-city]])</f>
        <v>VASAI VIRAR</v>
      </c>
      <c r="Z2305" t="s">
        <v>38</v>
      </c>
      <c r="AA2305" t="str">
        <f>IF(Amazon_Sale_Report[[#This Row],[ship-state]]="","Desconocido",Amazon_Sale_Report[[#This Row],[ship-state]])</f>
        <v>MAHARASHTRA</v>
      </c>
      <c r="AB2305">
        <v>4012090</v>
      </c>
      <c r="AC2305">
        <f>IF(Amazon_Sale_Report[[#This Row],[ship-postal-code]]="","Desconocido",Amazon_Sale_Report[[#This Row],[ship-postal-code]])</f>
        <v>4012090</v>
      </c>
      <c r="AD2305" t="s">
        <v>39</v>
      </c>
      <c r="AE2305" t="str">
        <f>IF(Amazon_Sale_Report[[#This Row],[ship-country]]="","Desconocido",Amazon_Sale_Report[[#This Row],[ship-country]])</f>
        <v>IN</v>
      </c>
      <c r="AF2305" t="s">
        <v>35</v>
      </c>
      <c r="AG2305" t="b">
        <v>0</v>
      </c>
      <c r="AH2305" t="s">
        <v>35</v>
      </c>
      <c r="AI2305" t="s">
        <v>35</v>
      </c>
      <c r="AJ2305">
        <f>IFERROR(VLOOKUP(Amazon_Sale_Report[[#This Row],[Order ID]],A2306:$A$8501,1,FALSE),0)</f>
        <v>0</v>
      </c>
      <c r="AK2305">
        <f>IFERROR(VLOOKUP(Amazon_Sale_Report[[#This Row],[Order ID]],B2306:$B$8501,1,FALSE),0)</f>
        <v>0</v>
      </c>
    </row>
    <row r="2306" spans="1:37" hidden="1" x14ac:dyDescent="0.3">
      <c r="A2306">
        <v>2304</v>
      </c>
      <c r="B2306" t="s">
        <v>6129</v>
      </c>
      <c r="C2306" t="s">
        <v>4337</v>
      </c>
      <c r="D2306">
        <v>4</v>
      </c>
      <c r="E2306">
        <v>29</v>
      </c>
      <c r="F2306">
        <v>22</v>
      </c>
      <c r="G2306" t="str">
        <f>CONCATENATE(Amazon_Sale_Report[[#This Row],[Columna2]],"-",Amazon_Sale_Report[[#This Row],[Columna1]],"-",Amazon_Sale_Report[[#This Row],[Columna3]])</f>
        <v>29-4-22</v>
      </c>
      <c r="H2306">
        <f>DAY(Amazon_Sale_Report[[#This Row],[Fecha]])</f>
        <v>29</v>
      </c>
      <c r="I2306" t="s">
        <v>48</v>
      </c>
      <c r="J23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06" t="s">
        <v>53</v>
      </c>
      <c r="L2306" t="s">
        <v>28</v>
      </c>
      <c r="M2306" t="s">
        <v>54</v>
      </c>
      <c r="N2306" t="s">
        <v>331</v>
      </c>
      <c r="O2306" t="s">
        <v>588</v>
      </c>
      <c r="P2306" t="s">
        <v>32</v>
      </c>
      <c r="Q2306" t="s">
        <v>33</v>
      </c>
      <c r="R2306" t="s">
        <v>589</v>
      </c>
      <c r="S2306" t="s">
        <v>48</v>
      </c>
      <c r="T2306">
        <v>1</v>
      </c>
      <c r="U2306" t="s">
        <v>36</v>
      </c>
      <c r="V2306">
        <v>5970</v>
      </c>
      <c r="W2306">
        <f>Amazon_Sale_Report[[#This Row],[Amount]]*Amazon_Sale_Report[[#This Row],[Qty]]</f>
        <v>5970</v>
      </c>
      <c r="X2306" t="s">
        <v>6130</v>
      </c>
      <c r="Y2306" t="str">
        <f>IF(Amazon_Sale_Report[[#This Row],[ship-city]]="","Desconocido",Amazon_Sale_Report[[#This Row],[ship-city]])</f>
        <v>Bhatapara</v>
      </c>
      <c r="Z2306" t="s">
        <v>194</v>
      </c>
      <c r="AA2306" t="str">
        <f>IF(Amazon_Sale_Report[[#This Row],[ship-state]]="","Desconocido",Amazon_Sale_Report[[#This Row],[ship-state]])</f>
        <v>CHHATTISGARH</v>
      </c>
      <c r="AB2306">
        <v>4931180</v>
      </c>
      <c r="AC2306">
        <f>IF(Amazon_Sale_Report[[#This Row],[ship-postal-code]]="","Desconocido",Amazon_Sale_Report[[#This Row],[ship-postal-code]])</f>
        <v>4931180</v>
      </c>
      <c r="AD2306" t="s">
        <v>39</v>
      </c>
      <c r="AE2306" t="str">
        <f>IF(Amazon_Sale_Report[[#This Row],[ship-country]]="","Desconocido",Amazon_Sale_Report[[#This Row],[ship-country]])</f>
        <v>IN</v>
      </c>
      <c r="AF2306" t="s">
        <v>60</v>
      </c>
      <c r="AG2306" t="b">
        <v>0</v>
      </c>
      <c r="AH2306" t="s">
        <v>35</v>
      </c>
      <c r="AI2306" t="s">
        <v>35</v>
      </c>
      <c r="AJ2306">
        <f>IFERROR(VLOOKUP(Amazon_Sale_Report[[#This Row],[Order ID]],A2307:$A$8501,1,FALSE),0)</f>
        <v>0</v>
      </c>
      <c r="AK2306">
        <f>IFERROR(VLOOKUP(Amazon_Sale_Report[[#This Row],[Order ID]],B2307:$B$8501,1,FALSE),0)</f>
        <v>0</v>
      </c>
    </row>
    <row r="2307" spans="1:37" hidden="1" x14ac:dyDescent="0.3">
      <c r="A2307">
        <v>2305</v>
      </c>
      <c r="B2307" t="s">
        <v>6131</v>
      </c>
      <c r="C2307" t="s">
        <v>4337</v>
      </c>
      <c r="D2307">
        <v>4</v>
      </c>
      <c r="E2307">
        <v>29</v>
      </c>
      <c r="F2307">
        <v>22</v>
      </c>
      <c r="G2307" t="str">
        <f>CONCATENATE(Amazon_Sale_Report[[#This Row],[Columna2]],"-",Amazon_Sale_Report[[#This Row],[Columna1]],"-",Amazon_Sale_Report[[#This Row],[Columna3]])</f>
        <v>29-4-22</v>
      </c>
      <c r="H2307">
        <f>DAY(Amazon_Sale_Report[[#This Row],[Fecha]])</f>
        <v>29</v>
      </c>
      <c r="I2307" t="s">
        <v>48</v>
      </c>
      <c r="J23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07" t="s">
        <v>53</v>
      </c>
      <c r="L2307" t="s">
        <v>28</v>
      </c>
      <c r="M2307" t="s">
        <v>54</v>
      </c>
      <c r="N2307" t="s">
        <v>4598</v>
      </c>
      <c r="O2307" t="s">
        <v>6132</v>
      </c>
      <c r="P2307" t="s">
        <v>32</v>
      </c>
      <c r="Q2307" t="s">
        <v>46</v>
      </c>
      <c r="R2307" t="s">
        <v>6133</v>
      </c>
      <c r="S2307" t="s">
        <v>48</v>
      </c>
      <c r="T2307">
        <v>1</v>
      </c>
      <c r="U2307" t="s">
        <v>36</v>
      </c>
      <c r="V2307">
        <v>9690</v>
      </c>
      <c r="W2307">
        <f>Amazon_Sale_Report[[#This Row],[Amount]]*Amazon_Sale_Report[[#This Row],[Qty]]</f>
        <v>9690</v>
      </c>
      <c r="X2307" t="s">
        <v>1190</v>
      </c>
      <c r="Y2307" t="str">
        <f>IF(Amazon_Sale_Report[[#This Row],[ship-city]]="","Desconocido",Amazon_Sale_Report[[#This Row],[ship-city]])</f>
        <v>Hyderabad</v>
      </c>
      <c r="Z2307" t="s">
        <v>91</v>
      </c>
      <c r="AA2307" t="str">
        <f>IF(Amazon_Sale_Report[[#This Row],[ship-state]]="","Desconocido",Amazon_Sale_Report[[#This Row],[ship-state]])</f>
        <v>TELANGANA</v>
      </c>
      <c r="AB2307">
        <v>5000320</v>
      </c>
      <c r="AC2307">
        <f>IF(Amazon_Sale_Report[[#This Row],[ship-postal-code]]="","Desconocido",Amazon_Sale_Report[[#This Row],[ship-postal-code]])</f>
        <v>5000320</v>
      </c>
      <c r="AD2307" t="s">
        <v>39</v>
      </c>
      <c r="AE2307" t="str">
        <f>IF(Amazon_Sale_Report[[#This Row],[ship-country]]="","Desconocido",Amazon_Sale_Report[[#This Row],[ship-country]])</f>
        <v>IN</v>
      </c>
      <c r="AF2307" t="s">
        <v>35</v>
      </c>
      <c r="AG2307" t="b">
        <v>0</v>
      </c>
      <c r="AH2307" t="s">
        <v>35</v>
      </c>
      <c r="AI2307" t="s">
        <v>35</v>
      </c>
      <c r="AJ2307">
        <f>IFERROR(VLOOKUP(Amazon_Sale_Report[[#This Row],[Order ID]],A2308:$A$8501,1,FALSE),0)</f>
        <v>0</v>
      </c>
      <c r="AK2307">
        <f>IFERROR(VLOOKUP(Amazon_Sale_Report[[#This Row],[Order ID]],B2308:$B$8501,1,FALSE),0)</f>
        <v>0</v>
      </c>
    </row>
    <row r="2308" spans="1:37" hidden="1" x14ac:dyDescent="0.3">
      <c r="A2308">
        <v>2306</v>
      </c>
      <c r="B2308" t="s">
        <v>6134</v>
      </c>
      <c r="C2308" t="s">
        <v>4337</v>
      </c>
      <c r="D2308">
        <v>4</v>
      </c>
      <c r="E2308">
        <v>29</v>
      </c>
      <c r="F2308">
        <v>22</v>
      </c>
      <c r="G2308" t="str">
        <f>CONCATENATE(Amazon_Sale_Report[[#This Row],[Columna2]],"-",Amazon_Sale_Report[[#This Row],[Columna1]],"-",Amazon_Sale_Report[[#This Row],[Columna3]])</f>
        <v>29-4-22</v>
      </c>
      <c r="H2308">
        <f>DAY(Amazon_Sale_Report[[#This Row],[Fecha]])</f>
        <v>29</v>
      </c>
      <c r="I2308" t="s">
        <v>48</v>
      </c>
      <c r="J23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08" t="s">
        <v>53</v>
      </c>
      <c r="L2308" t="s">
        <v>28</v>
      </c>
      <c r="M2308" t="s">
        <v>54</v>
      </c>
      <c r="N2308" t="s">
        <v>307</v>
      </c>
      <c r="O2308" t="s">
        <v>945</v>
      </c>
      <c r="P2308" t="s">
        <v>32</v>
      </c>
      <c r="Q2308" t="s">
        <v>46</v>
      </c>
      <c r="R2308" t="s">
        <v>946</v>
      </c>
      <c r="S2308" t="s">
        <v>48</v>
      </c>
      <c r="T2308">
        <v>1</v>
      </c>
      <c r="U2308" t="s">
        <v>36</v>
      </c>
      <c r="V2308">
        <v>6540</v>
      </c>
      <c r="W2308">
        <f>Amazon_Sale_Report[[#This Row],[Amount]]*Amazon_Sale_Report[[#This Row],[Qty]]</f>
        <v>6540</v>
      </c>
      <c r="X2308" t="s">
        <v>3305</v>
      </c>
      <c r="Y2308" t="str">
        <f>IF(Amazon_Sale_Report[[#This Row],[ship-city]]="","Desconocido",Amazon_Sale_Report[[#This Row],[ship-city]])</f>
        <v>BHILAI</v>
      </c>
      <c r="Z2308" t="s">
        <v>194</v>
      </c>
      <c r="AA2308" t="str">
        <f>IF(Amazon_Sale_Report[[#This Row],[ship-state]]="","Desconocido",Amazon_Sale_Report[[#This Row],[ship-state]])</f>
        <v>CHHATTISGARH</v>
      </c>
      <c r="AB2308">
        <v>4900010</v>
      </c>
      <c r="AC2308">
        <f>IF(Amazon_Sale_Report[[#This Row],[ship-postal-code]]="","Desconocido",Amazon_Sale_Report[[#This Row],[ship-postal-code]])</f>
        <v>4900010</v>
      </c>
      <c r="AD2308" t="s">
        <v>39</v>
      </c>
      <c r="AE2308" t="str">
        <f>IF(Amazon_Sale_Report[[#This Row],[ship-country]]="","Desconocido",Amazon_Sale_Report[[#This Row],[ship-country]])</f>
        <v>IN</v>
      </c>
      <c r="AF2308" t="s">
        <v>60</v>
      </c>
      <c r="AG2308" t="b">
        <v>0</v>
      </c>
      <c r="AH2308" t="s">
        <v>35</v>
      </c>
      <c r="AI2308" t="s">
        <v>35</v>
      </c>
      <c r="AJ2308">
        <f>IFERROR(VLOOKUP(Amazon_Sale_Report[[#This Row],[Order ID]],A2309:$A$8501,1,FALSE),0)</f>
        <v>0</v>
      </c>
      <c r="AK2308">
        <f>IFERROR(VLOOKUP(Amazon_Sale_Report[[#This Row],[Order ID]],B2309:$B$8501,1,FALSE),0)</f>
        <v>0</v>
      </c>
    </row>
    <row r="2309" spans="1:37" hidden="1" x14ac:dyDescent="0.3">
      <c r="A2309">
        <v>2307</v>
      </c>
      <c r="B2309" t="s">
        <v>6135</v>
      </c>
      <c r="C2309" t="s">
        <v>4337</v>
      </c>
      <c r="D2309">
        <v>4</v>
      </c>
      <c r="E2309">
        <v>29</v>
      </c>
      <c r="F2309">
        <v>22</v>
      </c>
      <c r="G2309" t="str">
        <f>CONCATENATE(Amazon_Sale_Report[[#This Row],[Columna2]],"-",Amazon_Sale_Report[[#This Row],[Columna1]],"-",Amazon_Sale_Report[[#This Row],[Columna3]])</f>
        <v>29-4-22</v>
      </c>
      <c r="H2309">
        <f>DAY(Amazon_Sale_Report[[#This Row],[Fecha]])</f>
        <v>29</v>
      </c>
      <c r="I2309" t="s">
        <v>48</v>
      </c>
      <c r="J23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09" t="s">
        <v>53</v>
      </c>
      <c r="L2309" t="s">
        <v>28</v>
      </c>
      <c r="M2309" t="s">
        <v>54</v>
      </c>
      <c r="N2309" t="s">
        <v>331</v>
      </c>
      <c r="O2309" t="s">
        <v>626</v>
      </c>
      <c r="P2309" t="s">
        <v>32</v>
      </c>
      <c r="Q2309" t="s">
        <v>165</v>
      </c>
      <c r="R2309" t="s">
        <v>627</v>
      </c>
      <c r="S2309" t="s">
        <v>48</v>
      </c>
      <c r="T2309">
        <v>1</v>
      </c>
      <c r="U2309" t="s">
        <v>36</v>
      </c>
      <c r="V2309">
        <v>5970</v>
      </c>
      <c r="W2309">
        <f>Amazon_Sale_Report[[#This Row],[Amount]]*Amazon_Sale_Report[[#This Row],[Qty]]</f>
        <v>5970</v>
      </c>
      <c r="X2309" t="s">
        <v>6136</v>
      </c>
      <c r="Y2309" t="str">
        <f>IF(Amazon_Sale_Report[[#This Row],[ship-city]]="","Desconocido",Amazon_Sale_Report[[#This Row],[ship-city]])</f>
        <v>HASSAN</v>
      </c>
      <c r="Z2309" t="s">
        <v>50</v>
      </c>
      <c r="AA2309" t="str">
        <f>IF(Amazon_Sale_Report[[#This Row],[ship-state]]="","Desconocido",Amazon_Sale_Report[[#This Row],[ship-state]])</f>
        <v>KARNATAKA</v>
      </c>
      <c r="AB2309">
        <v>5732010</v>
      </c>
      <c r="AC2309">
        <f>IF(Amazon_Sale_Report[[#This Row],[ship-postal-code]]="","Desconocido",Amazon_Sale_Report[[#This Row],[ship-postal-code]])</f>
        <v>5732010</v>
      </c>
      <c r="AD2309" t="s">
        <v>39</v>
      </c>
      <c r="AE2309" t="str">
        <f>IF(Amazon_Sale_Report[[#This Row],[ship-country]]="","Desconocido",Amazon_Sale_Report[[#This Row],[ship-country]])</f>
        <v>IN</v>
      </c>
      <c r="AF2309" t="s">
        <v>60</v>
      </c>
      <c r="AG2309" t="b">
        <v>0</v>
      </c>
      <c r="AH2309" t="s">
        <v>35</v>
      </c>
      <c r="AI2309" t="s">
        <v>35</v>
      </c>
      <c r="AJ2309">
        <f>IFERROR(VLOOKUP(Amazon_Sale_Report[[#This Row],[Order ID]],A2310:$A$8501,1,FALSE),0)</f>
        <v>0</v>
      </c>
      <c r="AK2309">
        <f>IFERROR(VLOOKUP(Amazon_Sale_Report[[#This Row],[Order ID]],B2310:$B$8501,1,FALSE),0)</f>
        <v>0</v>
      </c>
    </row>
    <row r="2310" spans="1:37" x14ac:dyDescent="0.3">
      <c r="A2310">
        <v>2308</v>
      </c>
      <c r="B2310" t="s">
        <v>6137</v>
      </c>
      <c r="C2310" t="s">
        <v>4337</v>
      </c>
      <c r="D2310">
        <v>4</v>
      </c>
      <c r="E2310">
        <v>29</v>
      </c>
      <c r="F2310">
        <v>22</v>
      </c>
      <c r="G2310" t="str">
        <f>CONCATENATE(Amazon_Sale_Report[[#This Row],[Columna2]],"-",Amazon_Sale_Report[[#This Row],[Columna1]],"-",Amazon_Sale_Report[[#This Row],[Columna3]])</f>
        <v>29-4-22</v>
      </c>
      <c r="H2310">
        <f>DAY(Amazon_Sale_Report[[#This Row],[Fecha]])</f>
        <v>29</v>
      </c>
      <c r="I2310" t="s">
        <v>26</v>
      </c>
      <c r="J23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310" t="s">
        <v>27</v>
      </c>
      <c r="L2310" t="s">
        <v>28</v>
      </c>
      <c r="M2310" t="s">
        <v>29</v>
      </c>
      <c r="N2310" t="s">
        <v>721</v>
      </c>
      <c r="O2310" t="s">
        <v>4615</v>
      </c>
      <c r="P2310" t="s">
        <v>64</v>
      </c>
      <c r="Q2310" t="s">
        <v>46</v>
      </c>
      <c r="R2310" t="s">
        <v>4616</v>
      </c>
      <c r="S2310" t="s">
        <v>35</v>
      </c>
      <c r="T2310">
        <v>0</v>
      </c>
      <c r="U2310" t="s">
        <v>36</v>
      </c>
      <c r="V2310">
        <v>69048</v>
      </c>
      <c r="W2310">
        <f>Amazon_Sale_Report[[#This Row],[Amount]]*Amazon_Sale_Report[[#This Row],[Qty]]</f>
        <v>0</v>
      </c>
      <c r="X2310" t="s">
        <v>218</v>
      </c>
      <c r="Y2310" t="str">
        <f>IF(Amazon_Sale_Report[[#This Row],[ship-city]]="","Desconocido",Amazon_Sale_Report[[#This Row],[ship-city]])</f>
        <v>LUCKNOW</v>
      </c>
      <c r="Z2310" t="s">
        <v>80</v>
      </c>
      <c r="AA2310" t="str">
        <f>IF(Amazon_Sale_Report[[#This Row],[ship-state]]="","Desconocido",Amazon_Sale_Report[[#This Row],[ship-state]])</f>
        <v>UTTAR PRADESH</v>
      </c>
      <c r="AB2310">
        <v>2260100</v>
      </c>
      <c r="AC2310">
        <f>IF(Amazon_Sale_Report[[#This Row],[ship-postal-code]]="","Desconocido",Amazon_Sale_Report[[#This Row],[ship-postal-code]])</f>
        <v>2260100</v>
      </c>
      <c r="AD2310" t="s">
        <v>39</v>
      </c>
      <c r="AE2310" t="str">
        <f>IF(Amazon_Sale_Report[[#This Row],[ship-country]]="","Desconocido",Amazon_Sale_Report[[#This Row],[ship-country]])</f>
        <v>IN</v>
      </c>
      <c r="AF2310" t="s">
        <v>35</v>
      </c>
      <c r="AG2310" t="b">
        <v>0</v>
      </c>
      <c r="AH2310" t="s">
        <v>40</v>
      </c>
      <c r="AI2310" t="s">
        <v>35</v>
      </c>
      <c r="AJ2310">
        <f>IFERROR(VLOOKUP(Amazon_Sale_Report[[#This Row],[Order ID]],A2311:$A$8501,1,FALSE),0)</f>
        <v>0</v>
      </c>
      <c r="AK2310">
        <f>IFERROR(VLOOKUP(Amazon_Sale_Report[[#This Row],[Order ID]],B2311:$B$8501,1,FALSE),0)</f>
        <v>0</v>
      </c>
    </row>
    <row r="2311" spans="1:37" x14ac:dyDescent="0.3">
      <c r="A2311">
        <v>2309</v>
      </c>
      <c r="B2311" t="s">
        <v>6138</v>
      </c>
      <c r="C2311" t="s">
        <v>4337</v>
      </c>
      <c r="D2311">
        <v>4</v>
      </c>
      <c r="E2311">
        <v>29</v>
      </c>
      <c r="F2311">
        <v>22</v>
      </c>
      <c r="G2311" t="str">
        <f>CONCATENATE(Amazon_Sale_Report[[#This Row],[Columna2]],"-",Amazon_Sale_Report[[#This Row],[Columna1]],"-",Amazon_Sale_Report[[#This Row],[Columna3]])</f>
        <v>29-4-22</v>
      </c>
      <c r="H2311">
        <f>DAY(Amazon_Sale_Report[[#This Row],[Fecha]])</f>
        <v>29</v>
      </c>
      <c r="I2311" t="s">
        <v>26</v>
      </c>
      <c r="J23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311" t="s">
        <v>27</v>
      </c>
      <c r="L2311" t="s">
        <v>28</v>
      </c>
      <c r="M2311" t="s">
        <v>29</v>
      </c>
      <c r="N2311" t="s">
        <v>5462</v>
      </c>
      <c r="O2311" t="s">
        <v>5463</v>
      </c>
      <c r="P2311" t="s">
        <v>45</v>
      </c>
      <c r="Q2311" t="s">
        <v>100</v>
      </c>
      <c r="R2311" t="s">
        <v>5464</v>
      </c>
      <c r="S2311" t="s">
        <v>35</v>
      </c>
      <c r="T2311">
        <v>0</v>
      </c>
      <c r="U2311" t="s">
        <v>36</v>
      </c>
      <c r="W2311">
        <f>Amazon_Sale_Report[[#This Row],[Amount]]*Amazon_Sale_Report[[#This Row],[Qty]]</f>
        <v>0</v>
      </c>
      <c r="X2311" t="s">
        <v>90</v>
      </c>
      <c r="Y2311" t="str">
        <f>IF(Amazon_Sale_Report[[#This Row],[ship-city]]="","Desconocido",Amazon_Sale_Report[[#This Row],[ship-city]])</f>
        <v>HYDERABAD</v>
      </c>
      <c r="Z2311" t="s">
        <v>91</v>
      </c>
      <c r="AA2311" t="str">
        <f>IF(Amazon_Sale_Report[[#This Row],[ship-state]]="","Desconocido",Amazon_Sale_Report[[#This Row],[ship-state]])</f>
        <v>TELANGANA</v>
      </c>
      <c r="AB2311">
        <v>5000010</v>
      </c>
      <c r="AC2311">
        <f>IF(Amazon_Sale_Report[[#This Row],[ship-postal-code]]="","Desconocido",Amazon_Sale_Report[[#This Row],[ship-postal-code]])</f>
        <v>5000010</v>
      </c>
      <c r="AD2311" t="s">
        <v>39</v>
      </c>
      <c r="AE2311" t="str">
        <f>IF(Amazon_Sale_Report[[#This Row],[ship-country]]="","Desconocido",Amazon_Sale_Report[[#This Row],[ship-country]])</f>
        <v>IN</v>
      </c>
      <c r="AF2311" t="s">
        <v>35</v>
      </c>
      <c r="AG2311" t="b">
        <v>0</v>
      </c>
      <c r="AH2311" t="s">
        <v>40</v>
      </c>
      <c r="AI2311" t="s">
        <v>35</v>
      </c>
      <c r="AJ2311">
        <f>IFERROR(VLOOKUP(Amazon_Sale_Report[[#This Row],[Order ID]],A2312:$A$8501,1,FALSE),0)</f>
        <v>0</v>
      </c>
      <c r="AK2311">
        <f>IFERROR(VLOOKUP(Amazon_Sale_Report[[#This Row],[Order ID]],B2312:$B$8501,1,FALSE),0)</f>
        <v>0</v>
      </c>
    </row>
    <row r="2312" spans="1:37" x14ac:dyDescent="0.3">
      <c r="A2312">
        <v>2310</v>
      </c>
      <c r="B2312" t="s">
        <v>6139</v>
      </c>
      <c r="C2312" t="s">
        <v>4337</v>
      </c>
      <c r="D2312">
        <v>4</v>
      </c>
      <c r="E2312">
        <v>29</v>
      </c>
      <c r="F2312">
        <v>22</v>
      </c>
      <c r="G2312" t="str">
        <f>CONCATENATE(Amazon_Sale_Report[[#This Row],[Columna2]],"-",Amazon_Sale_Report[[#This Row],[Columna1]],"-",Amazon_Sale_Report[[#This Row],[Columna3]])</f>
        <v>29-4-22</v>
      </c>
      <c r="H2312">
        <f>DAY(Amazon_Sale_Report[[#This Row],[Fecha]])</f>
        <v>29</v>
      </c>
      <c r="I2312" t="s">
        <v>26</v>
      </c>
      <c r="J23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312" t="s">
        <v>53</v>
      </c>
      <c r="L2312" t="s">
        <v>28</v>
      </c>
      <c r="M2312" t="s">
        <v>54</v>
      </c>
      <c r="N2312" t="s">
        <v>6140</v>
      </c>
      <c r="O2312" t="s">
        <v>6141</v>
      </c>
      <c r="P2312" t="s">
        <v>45</v>
      </c>
      <c r="Q2312" t="s">
        <v>46</v>
      </c>
      <c r="R2312" t="s">
        <v>6142</v>
      </c>
      <c r="S2312" t="s">
        <v>26</v>
      </c>
      <c r="T2312">
        <v>0</v>
      </c>
      <c r="U2312" t="s">
        <v>36</v>
      </c>
      <c r="W2312">
        <f>Amazon_Sale_Report[[#This Row],[Amount]]*Amazon_Sale_Report[[#This Row],[Qty]]</f>
        <v>0</v>
      </c>
      <c r="X2312" t="s">
        <v>90</v>
      </c>
      <c r="Y2312" t="str">
        <f>IF(Amazon_Sale_Report[[#This Row],[ship-city]]="","Desconocido",Amazon_Sale_Report[[#This Row],[ship-city]])</f>
        <v>HYDERABAD</v>
      </c>
      <c r="Z2312" t="s">
        <v>91</v>
      </c>
      <c r="AA2312" t="str">
        <f>IF(Amazon_Sale_Report[[#This Row],[ship-state]]="","Desconocido",Amazon_Sale_Report[[#This Row],[ship-state]])</f>
        <v>TELANGANA</v>
      </c>
      <c r="AB2312">
        <v>5000010</v>
      </c>
      <c r="AC2312">
        <f>IF(Amazon_Sale_Report[[#This Row],[ship-postal-code]]="","Desconocido",Amazon_Sale_Report[[#This Row],[ship-postal-code]])</f>
        <v>5000010</v>
      </c>
      <c r="AD2312" t="s">
        <v>39</v>
      </c>
      <c r="AE2312" t="str">
        <f>IF(Amazon_Sale_Report[[#This Row],[ship-country]]="","Desconocido",Amazon_Sale_Report[[#This Row],[ship-country]])</f>
        <v>IN</v>
      </c>
      <c r="AF2312" t="s">
        <v>35</v>
      </c>
      <c r="AG2312" t="b">
        <v>0</v>
      </c>
      <c r="AH2312" t="s">
        <v>35</v>
      </c>
      <c r="AI2312" t="s">
        <v>35</v>
      </c>
      <c r="AJ2312">
        <f>IFERROR(VLOOKUP(Amazon_Sale_Report[[#This Row],[Order ID]],A2313:$A$8501,1,FALSE),0)</f>
        <v>0</v>
      </c>
      <c r="AK2312">
        <f>IFERROR(VLOOKUP(Amazon_Sale_Report[[#This Row],[Order ID]],B2313:$B$8501,1,FALSE),0)</f>
        <v>0</v>
      </c>
    </row>
    <row r="2313" spans="1:37" hidden="1" x14ac:dyDescent="0.3">
      <c r="A2313">
        <v>2311</v>
      </c>
      <c r="B2313" t="s">
        <v>6143</v>
      </c>
      <c r="C2313" t="s">
        <v>4337</v>
      </c>
      <c r="D2313">
        <v>4</v>
      </c>
      <c r="E2313">
        <v>29</v>
      </c>
      <c r="F2313">
        <v>22</v>
      </c>
      <c r="G2313" t="str">
        <f>CONCATENATE(Amazon_Sale_Report[[#This Row],[Columna2]],"-",Amazon_Sale_Report[[#This Row],[Columna1]],"-",Amazon_Sale_Report[[#This Row],[Columna3]])</f>
        <v>29-4-22</v>
      </c>
      <c r="H2313">
        <f>DAY(Amazon_Sale_Report[[#This Row],[Fecha]])</f>
        <v>29</v>
      </c>
      <c r="I2313" t="s">
        <v>42</v>
      </c>
      <c r="J23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13" t="s">
        <v>27</v>
      </c>
      <c r="L2313" t="s">
        <v>28</v>
      </c>
      <c r="M2313" t="s">
        <v>29</v>
      </c>
      <c r="N2313" t="s">
        <v>307</v>
      </c>
      <c r="O2313" t="s">
        <v>496</v>
      </c>
      <c r="P2313" t="s">
        <v>32</v>
      </c>
      <c r="Q2313" t="s">
        <v>65</v>
      </c>
      <c r="R2313" t="s">
        <v>497</v>
      </c>
      <c r="S2313" t="s">
        <v>48</v>
      </c>
      <c r="T2313">
        <v>1</v>
      </c>
      <c r="U2313" t="s">
        <v>36</v>
      </c>
      <c r="V2313">
        <v>6960</v>
      </c>
      <c r="W2313">
        <f>Amazon_Sale_Report[[#This Row],[Amount]]*Amazon_Sale_Report[[#This Row],[Qty]]</f>
        <v>6960</v>
      </c>
      <c r="X2313" t="s">
        <v>480</v>
      </c>
      <c r="Y2313" t="str">
        <f>IF(Amazon_Sale_Report[[#This Row],[ship-city]]="","Desconocido",Amazon_Sale_Report[[#This Row],[ship-city]])</f>
        <v>PATNA</v>
      </c>
      <c r="Z2313" t="s">
        <v>481</v>
      </c>
      <c r="AA2313" t="str">
        <f>IF(Amazon_Sale_Report[[#This Row],[ship-state]]="","Desconocido",Amazon_Sale_Report[[#This Row],[ship-state]])</f>
        <v>BIHAR</v>
      </c>
      <c r="AB2313">
        <v>8015030</v>
      </c>
      <c r="AC2313">
        <f>IF(Amazon_Sale_Report[[#This Row],[ship-postal-code]]="","Desconocido",Amazon_Sale_Report[[#This Row],[ship-postal-code]])</f>
        <v>8015030</v>
      </c>
      <c r="AD2313" t="s">
        <v>39</v>
      </c>
      <c r="AE2313" t="str">
        <f>IF(Amazon_Sale_Report[[#This Row],[ship-country]]="","Desconocido",Amazon_Sale_Report[[#This Row],[ship-country]])</f>
        <v>IN</v>
      </c>
      <c r="AF2313" t="s">
        <v>4719</v>
      </c>
      <c r="AG2313" t="b">
        <v>0</v>
      </c>
      <c r="AH2313" t="s">
        <v>40</v>
      </c>
      <c r="AI2313" t="s">
        <v>35</v>
      </c>
      <c r="AJ2313">
        <f>IFERROR(VLOOKUP(Amazon_Sale_Report[[#This Row],[Order ID]],A2314:$A$8501,1,FALSE),0)</f>
        <v>0</v>
      </c>
      <c r="AK2313">
        <f>IFERROR(VLOOKUP(Amazon_Sale_Report[[#This Row],[Order ID]],B2314:$B$8501,1,FALSE),0)</f>
        <v>0</v>
      </c>
    </row>
    <row r="2314" spans="1:37" hidden="1" x14ac:dyDescent="0.3">
      <c r="A2314">
        <v>2312</v>
      </c>
      <c r="B2314" t="s">
        <v>6144</v>
      </c>
      <c r="C2314" t="s">
        <v>4337</v>
      </c>
      <c r="D2314">
        <v>4</v>
      </c>
      <c r="E2314">
        <v>29</v>
      </c>
      <c r="F2314">
        <v>22</v>
      </c>
      <c r="G2314" t="str">
        <f>CONCATENATE(Amazon_Sale_Report[[#This Row],[Columna2]],"-",Amazon_Sale_Report[[#This Row],[Columna1]],"-",Amazon_Sale_Report[[#This Row],[Columna3]])</f>
        <v>29-4-22</v>
      </c>
      <c r="H2314">
        <f>DAY(Amazon_Sale_Report[[#This Row],[Fecha]])</f>
        <v>29</v>
      </c>
      <c r="I2314" t="s">
        <v>48</v>
      </c>
      <c r="J23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14" t="s">
        <v>53</v>
      </c>
      <c r="L2314" t="s">
        <v>28</v>
      </c>
      <c r="M2314" t="s">
        <v>54</v>
      </c>
      <c r="N2314" t="s">
        <v>2194</v>
      </c>
      <c r="O2314" t="s">
        <v>3393</v>
      </c>
      <c r="P2314" t="s">
        <v>45</v>
      </c>
      <c r="Q2314" t="s">
        <v>57</v>
      </c>
      <c r="R2314" t="s">
        <v>3394</v>
      </c>
      <c r="S2314" t="s">
        <v>48</v>
      </c>
      <c r="T2314">
        <v>1</v>
      </c>
      <c r="U2314" t="s">
        <v>36</v>
      </c>
      <c r="V2314">
        <v>5680</v>
      </c>
      <c r="W2314">
        <f>Amazon_Sale_Report[[#This Row],[Amount]]*Amazon_Sale_Report[[#This Row],[Qty]]</f>
        <v>5680</v>
      </c>
      <c r="X2314" t="s">
        <v>6145</v>
      </c>
      <c r="Y2314" t="str">
        <f>IF(Amazon_Sale_Report[[#This Row],[ship-city]]="","Desconocido",Amazon_Sale_Report[[#This Row],[ship-city]])</f>
        <v>JUGAULI</v>
      </c>
      <c r="Z2314" t="s">
        <v>80</v>
      </c>
      <c r="AA2314" t="str">
        <f>IF(Amazon_Sale_Report[[#This Row],[ship-state]]="","Desconocido",Amazon_Sale_Report[[#This Row],[ship-state]])</f>
        <v>UTTAR PRADESH</v>
      </c>
      <c r="AB2314">
        <v>2731640</v>
      </c>
      <c r="AC2314">
        <f>IF(Amazon_Sale_Report[[#This Row],[ship-postal-code]]="","Desconocido",Amazon_Sale_Report[[#This Row],[ship-postal-code]])</f>
        <v>2731640</v>
      </c>
      <c r="AD2314" t="s">
        <v>39</v>
      </c>
      <c r="AE2314" t="str">
        <f>IF(Amazon_Sale_Report[[#This Row],[ship-country]]="","Desconocido",Amazon_Sale_Report[[#This Row],[ship-country]])</f>
        <v>IN</v>
      </c>
      <c r="AF2314" t="s">
        <v>60</v>
      </c>
      <c r="AG2314" t="b">
        <v>0</v>
      </c>
      <c r="AH2314" t="s">
        <v>35</v>
      </c>
      <c r="AI2314" t="s">
        <v>35</v>
      </c>
      <c r="AJ2314">
        <f>IFERROR(VLOOKUP(Amazon_Sale_Report[[#This Row],[Order ID]],A2315:$A$8501,1,FALSE),0)</f>
        <v>0</v>
      </c>
      <c r="AK2314">
        <f>IFERROR(VLOOKUP(Amazon_Sale_Report[[#This Row],[Order ID]],B2315:$B$8501,1,FALSE),0)</f>
        <v>0</v>
      </c>
    </row>
    <row r="2315" spans="1:37" hidden="1" x14ac:dyDescent="0.3">
      <c r="A2315">
        <v>2313</v>
      </c>
      <c r="B2315" t="s">
        <v>6146</v>
      </c>
      <c r="C2315" t="s">
        <v>4337</v>
      </c>
      <c r="D2315">
        <v>4</v>
      </c>
      <c r="E2315">
        <v>29</v>
      </c>
      <c r="F2315">
        <v>22</v>
      </c>
      <c r="G2315" t="str">
        <f>CONCATENATE(Amazon_Sale_Report[[#This Row],[Columna2]],"-",Amazon_Sale_Report[[#This Row],[Columna1]],"-",Amazon_Sale_Report[[#This Row],[Columna3]])</f>
        <v>29-4-22</v>
      </c>
      <c r="H2315">
        <f>DAY(Amazon_Sale_Report[[#This Row],[Fecha]])</f>
        <v>29</v>
      </c>
      <c r="I2315" t="s">
        <v>48</v>
      </c>
      <c r="J23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15" t="s">
        <v>53</v>
      </c>
      <c r="L2315" t="s">
        <v>28</v>
      </c>
      <c r="M2315" t="s">
        <v>54</v>
      </c>
      <c r="N2315" t="s">
        <v>434</v>
      </c>
      <c r="O2315" t="s">
        <v>2385</v>
      </c>
      <c r="P2315" t="s">
        <v>32</v>
      </c>
      <c r="Q2315" t="s">
        <v>100</v>
      </c>
      <c r="R2315" t="s">
        <v>2386</v>
      </c>
      <c r="S2315" t="s">
        <v>48</v>
      </c>
      <c r="T2315">
        <v>1</v>
      </c>
      <c r="U2315" t="s">
        <v>36</v>
      </c>
      <c r="V2315">
        <v>11860</v>
      </c>
      <c r="W2315">
        <f>Amazon_Sale_Report[[#This Row],[Amount]]*Amazon_Sale_Report[[#This Row],[Qty]]</f>
        <v>11860</v>
      </c>
      <c r="X2315" t="s">
        <v>2796</v>
      </c>
      <c r="Y2315" t="str">
        <f>IF(Amazon_Sale_Report[[#This Row],[ship-city]]="","Desconocido",Amazon_Sale_Report[[#This Row],[ship-city]])</f>
        <v>BAREILLY</v>
      </c>
      <c r="Z2315" t="s">
        <v>80</v>
      </c>
      <c r="AA2315" t="str">
        <f>IF(Amazon_Sale_Report[[#This Row],[ship-state]]="","Desconocido",Amazon_Sale_Report[[#This Row],[ship-state]])</f>
        <v>UTTAR PRADESH</v>
      </c>
      <c r="AB2315">
        <v>2435020</v>
      </c>
      <c r="AC2315">
        <f>IF(Amazon_Sale_Report[[#This Row],[ship-postal-code]]="","Desconocido",Amazon_Sale_Report[[#This Row],[ship-postal-code]])</f>
        <v>2435020</v>
      </c>
      <c r="AD2315" t="s">
        <v>39</v>
      </c>
      <c r="AE2315" t="str">
        <f>IF(Amazon_Sale_Report[[#This Row],[ship-country]]="","Desconocido",Amazon_Sale_Report[[#This Row],[ship-country]])</f>
        <v>IN</v>
      </c>
      <c r="AF2315" t="s">
        <v>60</v>
      </c>
      <c r="AG2315" t="b">
        <v>0</v>
      </c>
      <c r="AH2315" t="s">
        <v>35</v>
      </c>
      <c r="AI2315" t="s">
        <v>35</v>
      </c>
      <c r="AJ2315">
        <f>IFERROR(VLOOKUP(Amazon_Sale_Report[[#This Row],[Order ID]],A2316:$A$8501,1,FALSE),0)</f>
        <v>0</v>
      </c>
      <c r="AK2315">
        <f>IFERROR(VLOOKUP(Amazon_Sale_Report[[#This Row],[Order ID]],B2316:$B$8501,1,FALSE),0)</f>
        <v>0</v>
      </c>
    </row>
    <row r="2316" spans="1:37" hidden="1" x14ac:dyDescent="0.3">
      <c r="A2316">
        <v>2314</v>
      </c>
      <c r="B2316" t="s">
        <v>6147</v>
      </c>
      <c r="C2316" t="s">
        <v>4337</v>
      </c>
      <c r="D2316">
        <v>4</v>
      </c>
      <c r="E2316">
        <v>29</v>
      </c>
      <c r="F2316">
        <v>22</v>
      </c>
      <c r="G2316" t="str">
        <f>CONCATENATE(Amazon_Sale_Report[[#This Row],[Columna2]],"-",Amazon_Sale_Report[[#This Row],[Columna1]],"-",Amazon_Sale_Report[[#This Row],[Columna3]])</f>
        <v>29-4-22</v>
      </c>
      <c r="H2316">
        <f>DAY(Amazon_Sale_Report[[#This Row],[Fecha]])</f>
        <v>29</v>
      </c>
      <c r="I2316" t="s">
        <v>42</v>
      </c>
      <c r="J23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16" t="s">
        <v>27</v>
      </c>
      <c r="L2316" t="s">
        <v>28</v>
      </c>
      <c r="M2316" t="s">
        <v>29</v>
      </c>
      <c r="N2316" t="s">
        <v>777</v>
      </c>
      <c r="O2316" t="s">
        <v>5979</v>
      </c>
      <c r="P2316" t="s">
        <v>45</v>
      </c>
      <c r="Q2316" t="s">
        <v>65</v>
      </c>
      <c r="R2316" t="s">
        <v>5980</v>
      </c>
      <c r="S2316" t="s">
        <v>48</v>
      </c>
      <c r="T2316">
        <v>1</v>
      </c>
      <c r="U2316" t="s">
        <v>36</v>
      </c>
      <c r="V2316">
        <v>5990</v>
      </c>
      <c r="W2316">
        <f>Amazon_Sale_Report[[#This Row],[Amount]]*Amazon_Sale_Report[[#This Row],[Qty]]</f>
        <v>5990</v>
      </c>
      <c r="X2316" t="s">
        <v>90</v>
      </c>
      <c r="Y2316" t="str">
        <f>IF(Amazon_Sale_Report[[#This Row],[ship-city]]="","Desconocido",Amazon_Sale_Report[[#This Row],[ship-city]])</f>
        <v>HYDERABAD</v>
      </c>
      <c r="Z2316" t="s">
        <v>91</v>
      </c>
      <c r="AA2316" t="str">
        <f>IF(Amazon_Sale_Report[[#This Row],[ship-state]]="","Desconocido",Amazon_Sale_Report[[#This Row],[ship-state]])</f>
        <v>TELANGANA</v>
      </c>
      <c r="AB2316">
        <v>5000720</v>
      </c>
      <c r="AC2316">
        <f>IF(Amazon_Sale_Report[[#This Row],[ship-postal-code]]="","Desconocido",Amazon_Sale_Report[[#This Row],[ship-postal-code]])</f>
        <v>5000720</v>
      </c>
      <c r="AD2316" t="s">
        <v>39</v>
      </c>
      <c r="AE2316" t="str">
        <f>IF(Amazon_Sale_Report[[#This Row],[ship-country]]="","Desconocido",Amazon_Sale_Report[[#This Row],[ship-country]])</f>
        <v>IN</v>
      </c>
      <c r="AF2316" t="s">
        <v>4719</v>
      </c>
      <c r="AG2316" t="b">
        <v>0</v>
      </c>
      <c r="AH2316" t="s">
        <v>40</v>
      </c>
      <c r="AI2316" t="s">
        <v>35</v>
      </c>
      <c r="AJ2316">
        <f>IFERROR(VLOOKUP(Amazon_Sale_Report[[#This Row],[Order ID]],A2317:$A$8501,1,FALSE),0)</f>
        <v>0</v>
      </c>
      <c r="AK2316">
        <f>IFERROR(VLOOKUP(Amazon_Sale_Report[[#This Row],[Order ID]],B2317:$B$8501,1,FALSE),0)</f>
        <v>0</v>
      </c>
    </row>
    <row r="2317" spans="1:37" hidden="1" x14ac:dyDescent="0.3">
      <c r="A2317">
        <v>2315</v>
      </c>
      <c r="B2317" t="s">
        <v>6148</v>
      </c>
      <c r="C2317" t="s">
        <v>4337</v>
      </c>
      <c r="D2317">
        <v>4</v>
      </c>
      <c r="E2317">
        <v>29</v>
      </c>
      <c r="F2317">
        <v>22</v>
      </c>
      <c r="G2317" t="str">
        <f>CONCATENATE(Amazon_Sale_Report[[#This Row],[Columna2]],"-",Amazon_Sale_Report[[#This Row],[Columna1]],"-",Amazon_Sale_Report[[#This Row],[Columna3]])</f>
        <v>29-4-22</v>
      </c>
      <c r="H2317">
        <f>DAY(Amazon_Sale_Report[[#This Row],[Fecha]])</f>
        <v>29</v>
      </c>
      <c r="I2317" t="s">
        <v>48</v>
      </c>
      <c r="J23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17" t="s">
        <v>53</v>
      </c>
      <c r="L2317" t="s">
        <v>28</v>
      </c>
      <c r="M2317" t="s">
        <v>54</v>
      </c>
      <c r="N2317" t="s">
        <v>1406</v>
      </c>
      <c r="O2317" t="s">
        <v>6149</v>
      </c>
      <c r="P2317" t="s">
        <v>45</v>
      </c>
      <c r="Q2317" t="s">
        <v>65</v>
      </c>
      <c r="R2317" t="s">
        <v>6150</v>
      </c>
      <c r="S2317" t="s">
        <v>48</v>
      </c>
      <c r="T2317">
        <v>1</v>
      </c>
      <c r="U2317" t="s">
        <v>36</v>
      </c>
      <c r="V2317">
        <v>7370</v>
      </c>
      <c r="W2317">
        <f>Amazon_Sale_Report[[#This Row],[Amount]]*Amazon_Sale_Report[[#This Row],[Qty]]</f>
        <v>7370</v>
      </c>
      <c r="X2317" t="s">
        <v>90</v>
      </c>
      <c r="Y2317" t="str">
        <f>IF(Amazon_Sale_Report[[#This Row],[ship-city]]="","Desconocido",Amazon_Sale_Report[[#This Row],[ship-city]])</f>
        <v>HYDERABAD</v>
      </c>
      <c r="Z2317" t="s">
        <v>91</v>
      </c>
      <c r="AA2317" t="str">
        <f>IF(Amazon_Sale_Report[[#This Row],[ship-state]]="","Desconocido",Amazon_Sale_Report[[#This Row],[ship-state]])</f>
        <v>TELANGANA</v>
      </c>
      <c r="AB2317">
        <v>5000720</v>
      </c>
      <c r="AC2317">
        <f>IF(Amazon_Sale_Report[[#This Row],[ship-postal-code]]="","Desconocido",Amazon_Sale_Report[[#This Row],[ship-postal-code]])</f>
        <v>5000720</v>
      </c>
      <c r="AD2317" t="s">
        <v>39</v>
      </c>
      <c r="AE2317" t="str">
        <f>IF(Amazon_Sale_Report[[#This Row],[ship-country]]="","Desconocido",Amazon_Sale_Report[[#This Row],[ship-country]])</f>
        <v>IN</v>
      </c>
      <c r="AF2317" t="s">
        <v>60</v>
      </c>
      <c r="AG2317" t="b">
        <v>0</v>
      </c>
      <c r="AH2317" t="s">
        <v>35</v>
      </c>
      <c r="AI2317" t="s">
        <v>35</v>
      </c>
      <c r="AJ2317">
        <f>IFERROR(VLOOKUP(Amazon_Sale_Report[[#This Row],[Order ID]],A2318:$A$8501,1,FALSE),0)</f>
        <v>0</v>
      </c>
      <c r="AK2317">
        <f>IFERROR(VLOOKUP(Amazon_Sale_Report[[#This Row],[Order ID]],B2318:$B$8501,1,FALSE),0)</f>
        <v>0</v>
      </c>
    </row>
    <row r="2318" spans="1:37" hidden="1" x14ac:dyDescent="0.3">
      <c r="A2318">
        <v>2316</v>
      </c>
      <c r="B2318" t="s">
        <v>6151</v>
      </c>
      <c r="C2318" t="s">
        <v>4337</v>
      </c>
      <c r="D2318">
        <v>4</v>
      </c>
      <c r="E2318">
        <v>29</v>
      </c>
      <c r="F2318">
        <v>22</v>
      </c>
      <c r="G2318" t="str">
        <f>CONCATENATE(Amazon_Sale_Report[[#This Row],[Columna2]],"-",Amazon_Sale_Report[[#This Row],[Columna1]],"-",Amazon_Sale_Report[[#This Row],[Columna3]])</f>
        <v>29-4-22</v>
      </c>
      <c r="H2318">
        <f>DAY(Amazon_Sale_Report[[#This Row],[Fecha]])</f>
        <v>29</v>
      </c>
      <c r="I2318" t="s">
        <v>42</v>
      </c>
      <c r="J23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18" t="s">
        <v>27</v>
      </c>
      <c r="L2318" t="s">
        <v>28</v>
      </c>
      <c r="M2318" t="s">
        <v>29</v>
      </c>
      <c r="N2318" t="s">
        <v>2739</v>
      </c>
      <c r="O2318" t="s">
        <v>5113</v>
      </c>
      <c r="P2318" t="s">
        <v>45</v>
      </c>
      <c r="Q2318" t="s">
        <v>33</v>
      </c>
      <c r="R2318" t="s">
        <v>5114</v>
      </c>
      <c r="S2318" t="s">
        <v>48</v>
      </c>
      <c r="T2318">
        <v>1</v>
      </c>
      <c r="U2318" t="s">
        <v>36</v>
      </c>
      <c r="V2318">
        <v>4580</v>
      </c>
      <c r="W2318">
        <f>Amazon_Sale_Report[[#This Row],[Amount]]*Amazon_Sale_Report[[#This Row],[Qty]]</f>
        <v>4580</v>
      </c>
      <c r="X2318" t="s">
        <v>6152</v>
      </c>
      <c r="Y2318" t="str">
        <f>IF(Amazon_Sale_Report[[#This Row],[ship-city]]="","Desconocido",Amazon_Sale_Report[[#This Row],[ship-city]])</f>
        <v>Sambalpur</v>
      </c>
      <c r="Z2318" t="s">
        <v>229</v>
      </c>
      <c r="AA2318" t="str">
        <f>IF(Amazon_Sale_Report[[#This Row],[ship-state]]="","Desconocido",Amazon_Sale_Report[[#This Row],[ship-state]])</f>
        <v>ODISHA</v>
      </c>
      <c r="AB2318">
        <v>7681060</v>
      </c>
      <c r="AC2318">
        <f>IF(Amazon_Sale_Report[[#This Row],[ship-postal-code]]="","Desconocido",Amazon_Sale_Report[[#This Row],[ship-postal-code]])</f>
        <v>7681060</v>
      </c>
      <c r="AD2318" t="s">
        <v>39</v>
      </c>
      <c r="AE2318" t="str">
        <f>IF(Amazon_Sale_Report[[#This Row],[ship-country]]="","Desconocido",Amazon_Sale_Report[[#This Row],[ship-country]])</f>
        <v>IN</v>
      </c>
      <c r="AF2318" t="s">
        <v>4830</v>
      </c>
      <c r="AG2318" t="b">
        <v>0</v>
      </c>
      <c r="AH2318" t="s">
        <v>40</v>
      </c>
      <c r="AI2318" t="s">
        <v>35</v>
      </c>
      <c r="AJ2318">
        <f>IFERROR(VLOOKUP(Amazon_Sale_Report[[#This Row],[Order ID]],A2319:$A$8501,1,FALSE),0)</f>
        <v>0</v>
      </c>
      <c r="AK2318" t="str">
        <f>IFERROR(VLOOKUP(Amazon_Sale_Report[[#This Row],[Order ID]],B2319:$B$8501,1,FALSE),0)</f>
        <v>408-4635432-3177965</v>
      </c>
    </row>
    <row r="2319" spans="1:37" hidden="1" x14ac:dyDescent="0.3">
      <c r="A2319">
        <v>2317</v>
      </c>
      <c r="B2319" t="s">
        <v>6151</v>
      </c>
      <c r="C2319" t="s">
        <v>4337</v>
      </c>
      <c r="D2319">
        <v>4</v>
      </c>
      <c r="E2319">
        <v>29</v>
      </c>
      <c r="F2319">
        <v>22</v>
      </c>
      <c r="G2319" t="str">
        <f>CONCATENATE(Amazon_Sale_Report[[#This Row],[Columna2]],"-",Amazon_Sale_Report[[#This Row],[Columna1]],"-",Amazon_Sale_Report[[#This Row],[Columna3]])</f>
        <v>29-4-22</v>
      </c>
      <c r="H2319">
        <f>DAY(Amazon_Sale_Report[[#This Row],[Fecha]])</f>
        <v>29</v>
      </c>
      <c r="I2319" t="s">
        <v>42</v>
      </c>
      <c r="J23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19" t="s">
        <v>27</v>
      </c>
      <c r="L2319" t="s">
        <v>28</v>
      </c>
      <c r="M2319" t="s">
        <v>29</v>
      </c>
      <c r="N2319" t="s">
        <v>643</v>
      </c>
      <c r="O2319" t="s">
        <v>1064</v>
      </c>
      <c r="P2319" t="s">
        <v>45</v>
      </c>
      <c r="Q2319" t="s">
        <v>165</v>
      </c>
      <c r="R2319" t="s">
        <v>1065</v>
      </c>
      <c r="S2319" t="s">
        <v>48</v>
      </c>
      <c r="T2319">
        <v>1</v>
      </c>
      <c r="U2319" t="s">
        <v>36</v>
      </c>
      <c r="V2319">
        <v>3990</v>
      </c>
      <c r="W2319">
        <f>Amazon_Sale_Report[[#This Row],[Amount]]*Amazon_Sale_Report[[#This Row],[Qty]]</f>
        <v>3990</v>
      </c>
      <c r="X2319" t="s">
        <v>6152</v>
      </c>
      <c r="Y2319" t="str">
        <f>IF(Amazon_Sale_Report[[#This Row],[ship-city]]="","Desconocido",Amazon_Sale_Report[[#This Row],[ship-city]])</f>
        <v>Sambalpur</v>
      </c>
      <c r="Z2319" t="s">
        <v>229</v>
      </c>
      <c r="AA2319" t="str">
        <f>IF(Amazon_Sale_Report[[#This Row],[ship-state]]="","Desconocido",Amazon_Sale_Report[[#This Row],[ship-state]])</f>
        <v>ODISHA</v>
      </c>
      <c r="AB2319">
        <v>7681060</v>
      </c>
      <c r="AC2319">
        <f>IF(Amazon_Sale_Report[[#This Row],[ship-postal-code]]="","Desconocido",Amazon_Sale_Report[[#This Row],[ship-postal-code]])</f>
        <v>7681060</v>
      </c>
      <c r="AD2319" t="s">
        <v>39</v>
      </c>
      <c r="AE2319" t="str">
        <f>IF(Amazon_Sale_Report[[#This Row],[ship-country]]="","Desconocido",Amazon_Sale_Report[[#This Row],[ship-country]])</f>
        <v>IN</v>
      </c>
      <c r="AF2319" t="s">
        <v>4830</v>
      </c>
      <c r="AG2319" t="b">
        <v>0</v>
      </c>
      <c r="AH2319" t="s">
        <v>40</v>
      </c>
      <c r="AI2319" t="s">
        <v>35</v>
      </c>
      <c r="AJ2319">
        <f>IFERROR(VLOOKUP(Amazon_Sale_Report[[#This Row],[Order ID]],A2320:$A$8501,1,FALSE),0)</f>
        <v>0</v>
      </c>
      <c r="AK2319">
        <f>IFERROR(VLOOKUP(Amazon_Sale_Report[[#This Row],[Order ID]],B2320:$B$8501,1,FALSE),0)</f>
        <v>0</v>
      </c>
    </row>
    <row r="2320" spans="1:37" hidden="1" x14ac:dyDescent="0.3">
      <c r="A2320">
        <v>2318</v>
      </c>
      <c r="B2320" t="s">
        <v>6153</v>
      </c>
      <c r="C2320" t="s">
        <v>4337</v>
      </c>
      <c r="D2320">
        <v>4</v>
      </c>
      <c r="E2320">
        <v>29</v>
      </c>
      <c r="F2320">
        <v>22</v>
      </c>
      <c r="G2320" t="str">
        <f>CONCATENATE(Amazon_Sale_Report[[#This Row],[Columna2]],"-",Amazon_Sale_Report[[#This Row],[Columna1]],"-",Amazon_Sale_Report[[#This Row],[Columna3]])</f>
        <v>29-4-22</v>
      </c>
      <c r="H2320">
        <f>DAY(Amazon_Sale_Report[[#This Row],[Fecha]])</f>
        <v>29</v>
      </c>
      <c r="I2320" t="s">
        <v>48</v>
      </c>
      <c r="J23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20" t="s">
        <v>53</v>
      </c>
      <c r="L2320" t="s">
        <v>28</v>
      </c>
      <c r="M2320" t="s">
        <v>54</v>
      </c>
      <c r="N2320" t="s">
        <v>393</v>
      </c>
      <c r="O2320" t="s">
        <v>501</v>
      </c>
      <c r="P2320" t="s">
        <v>45</v>
      </c>
      <c r="Q2320" t="s">
        <v>46</v>
      </c>
      <c r="R2320" t="s">
        <v>502</v>
      </c>
      <c r="S2320" t="s">
        <v>48</v>
      </c>
      <c r="T2320">
        <v>1</v>
      </c>
      <c r="U2320" t="s">
        <v>36</v>
      </c>
      <c r="V2320">
        <v>4060</v>
      </c>
      <c r="W2320">
        <f>Amazon_Sale_Report[[#This Row],[Amount]]*Amazon_Sale_Report[[#This Row],[Qty]]</f>
        <v>4060</v>
      </c>
      <c r="X2320" t="s">
        <v>90</v>
      </c>
      <c r="Y2320" t="str">
        <f>IF(Amazon_Sale_Report[[#This Row],[ship-city]]="","Desconocido",Amazon_Sale_Report[[#This Row],[ship-city]])</f>
        <v>HYDERABAD</v>
      </c>
      <c r="Z2320" t="s">
        <v>91</v>
      </c>
      <c r="AA2320" t="str">
        <f>IF(Amazon_Sale_Report[[#This Row],[ship-state]]="","Desconocido",Amazon_Sale_Report[[#This Row],[ship-state]])</f>
        <v>TELANGANA</v>
      </c>
      <c r="AB2320">
        <v>5000080</v>
      </c>
      <c r="AC2320">
        <f>IF(Amazon_Sale_Report[[#This Row],[ship-postal-code]]="","Desconocido",Amazon_Sale_Report[[#This Row],[ship-postal-code]])</f>
        <v>5000080</v>
      </c>
      <c r="AD2320" t="s">
        <v>39</v>
      </c>
      <c r="AE2320" t="str">
        <f>IF(Amazon_Sale_Report[[#This Row],[ship-country]]="","Desconocido",Amazon_Sale_Report[[#This Row],[ship-country]])</f>
        <v>IN</v>
      </c>
      <c r="AF2320" t="s">
        <v>35</v>
      </c>
      <c r="AG2320" t="b">
        <v>0</v>
      </c>
      <c r="AH2320" t="s">
        <v>35</v>
      </c>
      <c r="AI2320" t="s">
        <v>35</v>
      </c>
      <c r="AJ2320">
        <f>IFERROR(VLOOKUP(Amazon_Sale_Report[[#This Row],[Order ID]],A2321:$A$8501,1,FALSE),0)</f>
        <v>0</v>
      </c>
      <c r="AK2320">
        <f>IFERROR(VLOOKUP(Amazon_Sale_Report[[#This Row],[Order ID]],B2321:$B$8501,1,FALSE),0)</f>
        <v>0</v>
      </c>
    </row>
    <row r="2321" spans="1:37" hidden="1" x14ac:dyDescent="0.3">
      <c r="A2321">
        <v>2319</v>
      </c>
      <c r="B2321" t="s">
        <v>6154</v>
      </c>
      <c r="C2321" t="s">
        <v>4337</v>
      </c>
      <c r="D2321">
        <v>4</v>
      </c>
      <c r="E2321">
        <v>29</v>
      </c>
      <c r="F2321">
        <v>22</v>
      </c>
      <c r="G2321" t="str">
        <f>CONCATENATE(Amazon_Sale_Report[[#This Row],[Columna2]],"-",Amazon_Sale_Report[[#This Row],[Columna1]],"-",Amazon_Sale_Report[[#This Row],[Columna3]])</f>
        <v>29-4-22</v>
      </c>
      <c r="H2321">
        <f>DAY(Amazon_Sale_Report[[#This Row],[Fecha]])</f>
        <v>29</v>
      </c>
      <c r="I2321" t="s">
        <v>42</v>
      </c>
      <c r="J23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21" t="s">
        <v>27</v>
      </c>
      <c r="L2321" t="s">
        <v>28</v>
      </c>
      <c r="M2321" t="s">
        <v>29</v>
      </c>
      <c r="N2321" t="s">
        <v>3770</v>
      </c>
      <c r="O2321" t="s">
        <v>6155</v>
      </c>
      <c r="P2321" t="s">
        <v>45</v>
      </c>
      <c r="Q2321" t="s">
        <v>33</v>
      </c>
      <c r="R2321" t="s">
        <v>6156</v>
      </c>
      <c r="S2321" t="s">
        <v>48</v>
      </c>
      <c r="T2321">
        <v>1</v>
      </c>
      <c r="U2321" t="s">
        <v>36</v>
      </c>
      <c r="V2321">
        <v>4870</v>
      </c>
      <c r="W2321">
        <f>Amazon_Sale_Report[[#This Row],[Amount]]*Amazon_Sale_Report[[#This Row],[Qty]]</f>
        <v>4870</v>
      </c>
      <c r="X2321" t="s">
        <v>49</v>
      </c>
      <c r="Y2321" t="str">
        <f>IF(Amazon_Sale_Report[[#This Row],[ship-city]]="","Desconocido",Amazon_Sale_Report[[#This Row],[ship-city]])</f>
        <v>BENGALURU</v>
      </c>
      <c r="Z2321" t="s">
        <v>50</v>
      </c>
      <c r="AA2321" t="str">
        <f>IF(Amazon_Sale_Report[[#This Row],[ship-state]]="","Desconocido",Amazon_Sale_Report[[#This Row],[ship-state]])</f>
        <v>KARNATAKA</v>
      </c>
      <c r="AB2321">
        <v>5600450</v>
      </c>
      <c r="AC2321">
        <f>IF(Amazon_Sale_Report[[#This Row],[ship-postal-code]]="","Desconocido",Amazon_Sale_Report[[#This Row],[ship-postal-code]])</f>
        <v>5600450</v>
      </c>
      <c r="AD2321" t="s">
        <v>39</v>
      </c>
      <c r="AE2321" t="str">
        <f>IF(Amazon_Sale_Report[[#This Row],[ship-country]]="","Desconocido",Amazon_Sale_Report[[#This Row],[ship-country]])</f>
        <v>IN</v>
      </c>
      <c r="AF2321" t="s">
        <v>4830</v>
      </c>
      <c r="AG2321" t="b">
        <v>0</v>
      </c>
      <c r="AH2321" t="s">
        <v>40</v>
      </c>
      <c r="AI2321" t="s">
        <v>35</v>
      </c>
      <c r="AJ2321">
        <f>IFERROR(VLOOKUP(Amazon_Sale_Report[[#This Row],[Order ID]],A2322:$A$8501,1,FALSE),0)</f>
        <v>0</v>
      </c>
      <c r="AK2321">
        <f>IFERROR(VLOOKUP(Amazon_Sale_Report[[#This Row],[Order ID]],B2322:$B$8501,1,FALSE),0)</f>
        <v>0</v>
      </c>
    </row>
    <row r="2322" spans="1:37" hidden="1" x14ac:dyDescent="0.3">
      <c r="A2322">
        <v>2320</v>
      </c>
      <c r="B2322" t="s">
        <v>6157</v>
      </c>
      <c r="C2322" t="s">
        <v>4337</v>
      </c>
      <c r="D2322">
        <v>4</v>
      </c>
      <c r="E2322">
        <v>29</v>
      </c>
      <c r="F2322">
        <v>22</v>
      </c>
      <c r="G2322" t="str">
        <f>CONCATENATE(Amazon_Sale_Report[[#This Row],[Columna2]],"-",Amazon_Sale_Report[[#This Row],[Columna1]],"-",Amazon_Sale_Report[[#This Row],[Columna3]])</f>
        <v>29-4-22</v>
      </c>
      <c r="H2322">
        <f>DAY(Amazon_Sale_Report[[#This Row],[Fecha]])</f>
        <v>29</v>
      </c>
      <c r="I2322" t="s">
        <v>48</v>
      </c>
      <c r="J23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22" t="s">
        <v>53</v>
      </c>
      <c r="L2322" t="s">
        <v>28</v>
      </c>
      <c r="M2322" t="s">
        <v>54</v>
      </c>
      <c r="N2322" t="s">
        <v>202</v>
      </c>
      <c r="O2322" t="s">
        <v>3936</v>
      </c>
      <c r="P2322" t="s">
        <v>45</v>
      </c>
      <c r="Q2322" t="s">
        <v>33</v>
      </c>
      <c r="R2322" t="s">
        <v>3937</v>
      </c>
      <c r="S2322" t="s">
        <v>48</v>
      </c>
      <c r="T2322">
        <v>1</v>
      </c>
      <c r="U2322" t="s">
        <v>36</v>
      </c>
      <c r="V2322">
        <v>3990</v>
      </c>
      <c r="W2322">
        <f>Amazon_Sale_Report[[#This Row],[Amount]]*Amazon_Sale_Report[[#This Row],[Qty]]</f>
        <v>3990</v>
      </c>
      <c r="X2322" t="s">
        <v>49</v>
      </c>
      <c r="Y2322" t="str">
        <f>IF(Amazon_Sale_Report[[#This Row],[ship-city]]="","Desconocido",Amazon_Sale_Report[[#This Row],[ship-city]])</f>
        <v>BENGALURU</v>
      </c>
      <c r="Z2322" t="s">
        <v>50</v>
      </c>
      <c r="AA2322" t="str">
        <f>IF(Amazon_Sale_Report[[#This Row],[ship-state]]="","Desconocido",Amazon_Sale_Report[[#This Row],[ship-state]])</f>
        <v>KARNATAKA</v>
      </c>
      <c r="AB2322">
        <v>5600450</v>
      </c>
      <c r="AC2322">
        <f>IF(Amazon_Sale_Report[[#This Row],[ship-postal-code]]="","Desconocido",Amazon_Sale_Report[[#This Row],[ship-postal-code]])</f>
        <v>5600450</v>
      </c>
      <c r="AD2322" t="s">
        <v>39</v>
      </c>
      <c r="AE2322" t="str">
        <f>IF(Amazon_Sale_Report[[#This Row],[ship-country]]="","Desconocido",Amazon_Sale_Report[[#This Row],[ship-country]])</f>
        <v>IN</v>
      </c>
      <c r="AF2322" t="s">
        <v>60</v>
      </c>
      <c r="AG2322" t="b">
        <v>0</v>
      </c>
      <c r="AH2322" t="s">
        <v>35</v>
      </c>
      <c r="AI2322" t="s">
        <v>35</v>
      </c>
      <c r="AJ2322">
        <f>IFERROR(VLOOKUP(Amazon_Sale_Report[[#This Row],[Order ID]],A2323:$A$8501,1,FALSE),0)</f>
        <v>0</v>
      </c>
      <c r="AK2322">
        <f>IFERROR(VLOOKUP(Amazon_Sale_Report[[#This Row],[Order ID]],B2323:$B$8501,1,FALSE),0)</f>
        <v>0</v>
      </c>
    </row>
    <row r="2323" spans="1:37" hidden="1" x14ac:dyDescent="0.3">
      <c r="A2323">
        <v>2321</v>
      </c>
      <c r="B2323" t="s">
        <v>6158</v>
      </c>
      <c r="C2323" t="s">
        <v>4337</v>
      </c>
      <c r="D2323">
        <v>4</v>
      </c>
      <c r="E2323">
        <v>29</v>
      </c>
      <c r="F2323">
        <v>22</v>
      </c>
      <c r="G2323" t="str">
        <f>CONCATENATE(Amazon_Sale_Report[[#This Row],[Columna2]],"-",Amazon_Sale_Report[[#This Row],[Columna1]],"-",Amazon_Sale_Report[[#This Row],[Columna3]])</f>
        <v>29-4-22</v>
      </c>
      <c r="H2323">
        <f>DAY(Amazon_Sale_Report[[#This Row],[Fecha]])</f>
        <v>29</v>
      </c>
      <c r="I2323" t="s">
        <v>42</v>
      </c>
      <c r="J23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23" t="s">
        <v>27</v>
      </c>
      <c r="L2323" t="s">
        <v>28</v>
      </c>
      <c r="M2323" t="s">
        <v>29</v>
      </c>
      <c r="N2323" t="s">
        <v>983</v>
      </c>
      <c r="O2323" t="s">
        <v>6159</v>
      </c>
      <c r="P2323" t="s">
        <v>64</v>
      </c>
      <c r="Q2323" t="s">
        <v>57</v>
      </c>
      <c r="R2323" t="s">
        <v>6160</v>
      </c>
      <c r="S2323" t="s">
        <v>48</v>
      </c>
      <c r="T2323">
        <v>1</v>
      </c>
      <c r="U2323" t="s">
        <v>36</v>
      </c>
      <c r="V2323">
        <v>7710</v>
      </c>
      <c r="W2323">
        <f>Amazon_Sale_Report[[#This Row],[Amount]]*Amazon_Sale_Report[[#This Row],[Qty]]</f>
        <v>7710</v>
      </c>
      <c r="X2323" t="s">
        <v>90</v>
      </c>
      <c r="Y2323" t="str">
        <f>IF(Amazon_Sale_Report[[#This Row],[ship-city]]="","Desconocido",Amazon_Sale_Report[[#This Row],[ship-city]])</f>
        <v>HYDERABAD</v>
      </c>
      <c r="Z2323" t="s">
        <v>91</v>
      </c>
      <c r="AA2323" t="str">
        <f>IF(Amazon_Sale_Report[[#This Row],[ship-state]]="","Desconocido",Amazon_Sale_Report[[#This Row],[ship-state]])</f>
        <v>TELANGANA</v>
      </c>
      <c r="AB2323">
        <v>5020320</v>
      </c>
      <c r="AC2323">
        <f>IF(Amazon_Sale_Report[[#This Row],[ship-postal-code]]="","Desconocido",Amazon_Sale_Report[[#This Row],[ship-postal-code]])</f>
        <v>5020320</v>
      </c>
      <c r="AD2323" t="s">
        <v>39</v>
      </c>
      <c r="AE2323" t="str">
        <f>IF(Amazon_Sale_Report[[#This Row],[ship-country]]="","Desconocido",Amazon_Sale_Report[[#This Row],[ship-country]])</f>
        <v>IN</v>
      </c>
      <c r="AF2323" t="s">
        <v>5631</v>
      </c>
      <c r="AG2323" t="b">
        <v>0</v>
      </c>
      <c r="AH2323" t="s">
        <v>40</v>
      </c>
      <c r="AI2323" t="s">
        <v>35</v>
      </c>
      <c r="AJ2323">
        <f>IFERROR(VLOOKUP(Amazon_Sale_Report[[#This Row],[Order ID]],A2324:$A$8501,1,FALSE),0)</f>
        <v>0</v>
      </c>
      <c r="AK2323">
        <f>IFERROR(VLOOKUP(Amazon_Sale_Report[[#This Row],[Order ID]],B2324:$B$8501,1,FALSE),0)</f>
        <v>0</v>
      </c>
    </row>
    <row r="2324" spans="1:37" hidden="1" x14ac:dyDescent="0.3">
      <c r="A2324">
        <v>2322</v>
      </c>
      <c r="B2324" t="s">
        <v>6161</v>
      </c>
      <c r="C2324" t="s">
        <v>4337</v>
      </c>
      <c r="D2324">
        <v>4</v>
      </c>
      <c r="E2324">
        <v>29</v>
      </c>
      <c r="F2324">
        <v>22</v>
      </c>
      <c r="G2324" t="str">
        <f>CONCATENATE(Amazon_Sale_Report[[#This Row],[Columna2]],"-",Amazon_Sale_Report[[#This Row],[Columna1]],"-",Amazon_Sale_Report[[#This Row],[Columna3]])</f>
        <v>29-4-22</v>
      </c>
      <c r="H2324">
        <f>DAY(Amazon_Sale_Report[[#This Row],[Fecha]])</f>
        <v>29</v>
      </c>
      <c r="I2324" t="s">
        <v>42</v>
      </c>
      <c r="J23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24" t="s">
        <v>27</v>
      </c>
      <c r="L2324" t="s">
        <v>28</v>
      </c>
      <c r="M2324" t="s">
        <v>29</v>
      </c>
      <c r="N2324" t="s">
        <v>427</v>
      </c>
      <c r="O2324" t="s">
        <v>6162</v>
      </c>
      <c r="P2324" t="s">
        <v>32</v>
      </c>
      <c r="Q2324" t="s">
        <v>57</v>
      </c>
      <c r="R2324" t="s">
        <v>6163</v>
      </c>
      <c r="S2324" t="s">
        <v>48</v>
      </c>
      <c r="T2324">
        <v>1</v>
      </c>
      <c r="U2324" t="s">
        <v>36</v>
      </c>
      <c r="V2324">
        <v>6840</v>
      </c>
      <c r="W2324">
        <f>Amazon_Sale_Report[[#This Row],[Amount]]*Amazon_Sale_Report[[#This Row],[Qty]]</f>
        <v>6840</v>
      </c>
      <c r="X2324" t="s">
        <v>471</v>
      </c>
      <c r="Y2324" t="str">
        <f>IF(Amazon_Sale_Report[[#This Row],[ship-city]]="","Desconocido",Amazon_Sale_Report[[#This Row],[ship-city]])</f>
        <v>VADODARA</v>
      </c>
      <c r="Z2324" t="s">
        <v>369</v>
      </c>
      <c r="AA2324" t="str">
        <f>IF(Amazon_Sale_Report[[#This Row],[ship-state]]="","Desconocido",Amazon_Sale_Report[[#This Row],[ship-state]])</f>
        <v>Gujarat</v>
      </c>
      <c r="AB2324">
        <v>3900080</v>
      </c>
      <c r="AC2324">
        <f>IF(Amazon_Sale_Report[[#This Row],[ship-postal-code]]="","Desconocido",Amazon_Sale_Report[[#This Row],[ship-postal-code]])</f>
        <v>3900080</v>
      </c>
      <c r="AD2324" t="s">
        <v>39</v>
      </c>
      <c r="AE2324" t="str">
        <f>IF(Amazon_Sale_Report[[#This Row],[ship-country]]="","Desconocido",Amazon_Sale_Report[[#This Row],[ship-country]])</f>
        <v>IN</v>
      </c>
      <c r="AF2324" t="s">
        <v>4830</v>
      </c>
      <c r="AG2324" t="b">
        <v>0</v>
      </c>
      <c r="AH2324" t="s">
        <v>40</v>
      </c>
      <c r="AI2324" t="s">
        <v>35</v>
      </c>
      <c r="AJ2324">
        <f>IFERROR(VLOOKUP(Amazon_Sale_Report[[#This Row],[Order ID]],A2325:$A$8501,1,FALSE),0)</f>
        <v>0</v>
      </c>
      <c r="AK2324">
        <f>IFERROR(VLOOKUP(Amazon_Sale_Report[[#This Row],[Order ID]],B2325:$B$8501,1,FALSE),0)</f>
        <v>0</v>
      </c>
    </row>
    <row r="2325" spans="1:37" hidden="1" x14ac:dyDescent="0.3">
      <c r="A2325">
        <v>2323</v>
      </c>
      <c r="B2325" t="s">
        <v>6164</v>
      </c>
      <c r="C2325" t="s">
        <v>4337</v>
      </c>
      <c r="D2325">
        <v>4</v>
      </c>
      <c r="E2325">
        <v>29</v>
      </c>
      <c r="F2325">
        <v>22</v>
      </c>
      <c r="G2325" t="str">
        <f>CONCATENATE(Amazon_Sale_Report[[#This Row],[Columna2]],"-",Amazon_Sale_Report[[#This Row],[Columna1]],"-",Amazon_Sale_Report[[#This Row],[Columna3]])</f>
        <v>29-4-22</v>
      </c>
      <c r="H2325">
        <f>DAY(Amazon_Sale_Report[[#This Row],[Fecha]])</f>
        <v>29</v>
      </c>
      <c r="I2325" t="s">
        <v>48</v>
      </c>
      <c r="J23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25" t="s">
        <v>53</v>
      </c>
      <c r="L2325" t="s">
        <v>28</v>
      </c>
      <c r="M2325" t="s">
        <v>54</v>
      </c>
      <c r="N2325" t="s">
        <v>1745</v>
      </c>
      <c r="O2325" t="s">
        <v>2579</v>
      </c>
      <c r="P2325" t="s">
        <v>45</v>
      </c>
      <c r="Q2325" t="s">
        <v>57</v>
      </c>
      <c r="R2325" t="s">
        <v>2580</v>
      </c>
      <c r="S2325" t="s">
        <v>48</v>
      </c>
      <c r="T2325">
        <v>1</v>
      </c>
      <c r="U2325" t="s">
        <v>36</v>
      </c>
      <c r="V2325">
        <v>3630</v>
      </c>
      <c r="W2325">
        <f>Amazon_Sale_Report[[#This Row],[Amount]]*Amazon_Sale_Report[[#This Row],[Qty]]</f>
        <v>3630</v>
      </c>
      <c r="X2325" t="s">
        <v>471</v>
      </c>
      <c r="Y2325" t="str">
        <f>IF(Amazon_Sale_Report[[#This Row],[ship-city]]="","Desconocido",Amazon_Sale_Report[[#This Row],[ship-city]])</f>
        <v>VADODARA</v>
      </c>
      <c r="Z2325" t="s">
        <v>369</v>
      </c>
      <c r="AA2325" t="str">
        <f>IF(Amazon_Sale_Report[[#This Row],[ship-state]]="","Desconocido",Amazon_Sale_Report[[#This Row],[ship-state]])</f>
        <v>Gujarat</v>
      </c>
      <c r="AB2325">
        <v>3900080</v>
      </c>
      <c r="AC2325">
        <f>IF(Amazon_Sale_Report[[#This Row],[ship-postal-code]]="","Desconocido",Amazon_Sale_Report[[#This Row],[ship-postal-code]])</f>
        <v>3900080</v>
      </c>
      <c r="AD2325" t="s">
        <v>39</v>
      </c>
      <c r="AE2325" t="str">
        <f>IF(Amazon_Sale_Report[[#This Row],[ship-country]]="","Desconocido",Amazon_Sale_Report[[#This Row],[ship-country]])</f>
        <v>IN</v>
      </c>
      <c r="AF2325" t="s">
        <v>60</v>
      </c>
      <c r="AG2325" t="b">
        <v>0</v>
      </c>
      <c r="AH2325" t="s">
        <v>35</v>
      </c>
      <c r="AI2325" t="s">
        <v>35</v>
      </c>
      <c r="AJ2325">
        <f>IFERROR(VLOOKUP(Amazon_Sale_Report[[#This Row],[Order ID]],A2326:$A$8501,1,FALSE),0)</f>
        <v>0</v>
      </c>
      <c r="AK2325" t="str">
        <f>IFERROR(VLOOKUP(Amazon_Sale_Report[[#This Row],[Order ID]],B2326:$B$8501,1,FALSE),0)</f>
        <v>408-1377893-4201968</v>
      </c>
    </row>
    <row r="2326" spans="1:37" hidden="1" x14ac:dyDescent="0.3">
      <c r="A2326">
        <v>2324</v>
      </c>
      <c r="B2326" t="s">
        <v>6164</v>
      </c>
      <c r="C2326" t="s">
        <v>4337</v>
      </c>
      <c r="D2326">
        <v>4</v>
      </c>
      <c r="E2326">
        <v>29</v>
      </c>
      <c r="F2326">
        <v>22</v>
      </c>
      <c r="G2326" t="str">
        <f>CONCATENATE(Amazon_Sale_Report[[#This Row],[Columna2]],"-",Amazon_Sale_Report[[#This Row],[Columna1]],"-",Amazon_Sale_Report[[#This Row],[Columna3]])</f>
        <v>29-4-22</v>
      </c>
      <c r="H2326">
        <f>DAY(Amazon_Sale_Report[[#This Row],[Fecha]])</f>
        <v>29</v>
      </c>
      <c r="I2326" t="s">
        <v>48</v>
      </c>
      <c r="J23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26" t="s">
        <v>53</v>
      </c>
      <c r="L2326" t="s">
        <v>28</v>
      </c>
      <c r="M2326" t="s">
        <v>54</v>
      </c>
      <c r="N2326" t="s">
        <v>1045</v>
      </c>
      <c r="O2326" t="s">
        <v>1956</v>
      </c>
      <c r="P2326" t="s">
        <v>32</v>
      </c>
      <c r="Q2326" t="s">
        <v>57</v>
      </c>
      <c r="R2326" t="s">
        <v>1957</v>
      </c>
      <c r="S2326" t="s">
        <v>48</v>
      </c>
      <c r="T2326">
        <v>1</v>
      </c>
      <c r="U2326" t="s">
        <v>36</v>
      </c>
      <c r="V2326">
        <v>13380</v>
      </c>
      <c r="W2326">
        <f>Amazon_Sale_Report[[#This Row],[Amount]]*Amazon_Sale_Report[[#This Row],[Qty]]</f>
        <v>13380</v>
      </c>
      <c r="X2326" t="s">
        <v>471</v>
      </c>
      <c r="Y2326" t="str">
        <f>IF(Amazon_Sale_Report[[#This Row],[ship-city]]="","Desconocido",Amazon_Sale_Report[[#This Row],[ship-city]])</f>
        <v>VADODARA</v>
      </c>
      <c r="Z2326" t="s">
        <v>369</v>
      </c>
      <c r="AA2326" t="str">
        <f>IF(Amazon_Sale_Report[[#This Row],[ship-state]]="","Desconocido",Amazon_Sale_Report[[#This Row],[ship-state]])</f>
        <v>Gujarat</v>
      </c>
      <c r="AB2326">
        <v>3900080</v>
      </c>
      <c r="AC2326">
        <f>IF(Amazon_Sale_Report[[#This Row],[ship-postal-code]]="","Desconocido",Amazon_Sale_Report[[#This Row],[ship-postal-code]])</f>
        <v>3900080</v>
      </c>
      <c r="AD2326" t="s">
        <v>39</v>
      </c>
      <c r="AE2326" t="str">
        <f>IF(Amazon_Sale_Report[[#This Row],[ship-country]]="","Desconocido",Amazon_Sale_Report[[#This Row],[ship-country]])</f>
        <v>IN</v>
      </c>
      <c r="AF2326" t="s">
        <v>60</v>
      </c>
      <c r="AG2326" t="b">
        <v>0</v>
      </c>
      <c r="AH2326" t="s">
        <v>35</v>
      </c>
      <c r="AI2326" t="s">
        <v>35</v>
      </c>
      <c r="AJ2326">
        <f>IFERROR(VLOOKUP(Amazon_Sale_Report[[#This Row],[Order ID]],A2327:$A$8501,1,FALSE),0)</f>
        <v>0</v>
      </c>
      <c r="AK2326" t="str">
        <f>IFERROR(VLOOKUP(Amazon_Sale_Report[[#This Row],[Order ID]],B2327:$B$8501,1,FALSE),0)</f>
        <v>408-1377893-4201968</v>
      </c>
    </row>
    <row r="2327" spans="1:37" hidden="1" x14ac:dyDescent="0.3">
      <c r="A2327">
        <v>2325</v>
      </c>
      <c r="B2327" t="s">
        <v>6164</v>
      </c>
      <c r="C2327" t="s">
        <v>4337</v>
      </c>
      <c r="D2327">
        <v>4</v>
      </c>
      <c r="E2327">
        <v>29</v>
      </c>
      <c r="F2327">
        <v>22</v>
      </c>
      <c r="G2327" t="str">
        <f>CONCATENATE(Amazon_Sale_Report[[#This Row],[Columna2]],"-",Amazon_Sale_Report[[#This Row],[Columna1]],"-",Amazon_Sale_Report[[#This Row],[Columna3]])</f>
        <v>29-4-22</v>
      </c>
      <c r="H2327">
        <f>DAY(Amazon_Sale_Report[[#This Row],[Fecha]])</f>
        <v>29</v>
      </c>
      <c r="I2327" t="s">
        <v>48</v>
      </c>
      <c r="J23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27" t="s">
        <v>53</v>
      </c>
      <c r="L2327" t="s">
        <v>28</v>
      </c>
      <c r="M2327" t="s">
        <v>54</v>
      </c>
      <c r="N2327" t="s">
        <v>4604</v>
      </c>
      <c r="O2327" t="s">
        <v>6165</v>
      </c>
      <c r="P2327" t="s">
        <v>32</v>
      </c>
      <c r="Q2327" t="s">
        <v>57</v>
      </c>
      <c r="R2327" t="s">
        <v>6166</v>
      </c>
      <c r="S2327" t="s">
        <v>48</v>
      </c>
      <c r="T2327">
        <v>1</v>
      </c>
      <c r="U2327" t="s">
        <v>36</v>
      </c>
      <c r="V2327">
        <v>9680</v>
      </c>
      <c r="W2327">
        <f>Amazon_Sale_Report[[#This Row],[Amount]]*Amazon_Sale_Report[[#This Row],[Qty]]</f>
        <v>9680</v>
      </c>
      <c r="X2327" t="s">
        <v>471</v>
      </c>
      <c r="Y2327" t="str">
        <f>IF(Amazon_Sale_Report[[#This Row],[ship-city]]="","Desconocido",Amazon_Sale_Report[[#This Row],[ship-city]])</f>
        <v>VADODARA</v>
      </c>
      <c r="Z2327" t="s">
        <v>369</v>
      </c>
      <c r="AA2327" t="str">
        <f>IF(Amazon_Sale_Report[[#This Row],[ship-state]]="","Desconocido",Amazon_Sale_Report[[#This Row],[ship-state]])</f>
        <v>Gujarat</v>
      </c>
      <c r="AB2327">
        <v>3900080</v>
      </c>
      <c r="AC2327">
        <f>IF(Amazon_Sale_Report[[#This Row],[ship-postal-code]]="","Desconocido",Amazon_Sale_Report[[#This Row],[ship-postal-code]])</f>
        <v>3900080</v>
      </c>
      <c r="AD2327" t="s">
        <v>39</v>
      </c>
      <c r="AE2327" t="str">
        <f>IF(Amazon_Sale_Report[[#This Row],[ship-country]]="","Desconocido",Amazon_Sale_Report[[#This Row],[ship-country]])</f>
        <v>IN</v>
      </c>
      <c r="AF2327" t="s">
        <v>60</v>
      </c>
      <c r="AG2327" t="b">
        <v>0</v>
      </c>
      <c r="AH2327" t="s">
        <v>35</v>
      </c>
      <c r="AI2327" t="s">
        <v>35</v>
      </c>
      <c r="AJ2327">
        <f>IFERROR(VLOOKUP(Amazon_Sale_Report[[#This Row],[Order ID]],A2328:$A$8501,1,FALSE),0)</f>
        <v>0</v>
      </c>
      <c r="AK2327">
        <f>IFERROR(VLOOKUP(Amazon_Sale_Report[[#This Row],[Order ID]],B2328:$B$8501,1,FALSE),0)</f>
        <v>0</v>
      </c>
    </row>
    <row r="2328" spans="1:37" hidden="1" x14ac:dyDescent="0.3">
      <c r="A2328">
        <v>2326</v>
      </c>
      <c r="B2328" t="s">
        <v>6167</v>
      </c>
      <c r="C2328" t="s">
        <v>4337</v>
      </c>
      <c r="D2328">
        <v>4</v>
      </c>
      <c r="E2328">
        <v>29</v>
      </c>
      <c r="F2328">
        <v>22</v>
      </c>
      <c r="G2328" t="str">
        <f>CONCATENATE(Amazon_Sale_Report[[#This Row],[Columna2]],"-",Amazon_Sale_Report[[#This Row],[Columna1]],"-",Amazon_Sale_Report[[#This Row],[Columna3]])</f>
        <v>29-4-22</v>
      </c>
      <c r="H2328">
        <f>DAY(Amazon_Sale_Report[[#This Row],[Fecha]])</f>
        <v>29</v>
      </c>
      <c r="I2328" t="s">
        <v>42</v>
      </c>
      <c r="J23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28" t="s">
        <v>27</v>
      </c>
      <c r="L2328" t="s">
        <v>28</v>
      </c>
      <c r="M2328" t="s">
        <v>29</v>
      </c>
      <c r="N2328" t="s">
        <v>983</v>
      </c>
      <c r="O2328" t="s">
        <v>984</v>
      </c>
      <c r="P2328" t="s">
        <v>64</v>
      </c>
      <c r="Q2328" t="s">
        <v>165</v>
      </c>
      <c r="R2328" t="s">
        <v>985</v>
      </c>
      <c r="S2328" t="s">
        <v>48</v>
      </c>
      <c r="T2328">
        <v>1</v>
      </c>
      <c r="U2328" t="s">
        <v>36</v>
      </c>
      <c r="V2328">
        <v>7250</v>
      </c>
      <c r="W2328">
        <f>Amazon_Sale_Report[[#This Row],[Amount]]*Amazon_Sale_Report[[#This Row],[Qty]]</f>
        <v>7250</v>
      </c>
      <c r="X2328" t="s">
        <v>73</v>
      </c>
      <c r="Y2328" t="str">
        <f>IF(Amazon_Sale_Report[[#This Row],[ship-city]]="","Desconocido",Amazon_Sale_Report[[#This Row],[ship-city]])</f>
        <v>CHENNAI</v>
      </c>
      <c r="Z2328" t="s">
        <v>74</v>
      </c>
      <c r="AA2328" t="str">
        <f>IF(Amazon_Sale_Report[[#This Row],[ship-state]]="","Desconocido",Amazon_Sale_Report[[#This Row],[ship-state]])</f>
        <v>TAMIL NADU</v>
      </c>
      <c r="AB2328">
        <v>6000160</v>
      </c>
      <c r="AC2328">
        <f>IF(Amazon_Sale_Report[[#This Row],[ship-postal-code]]="","Desconocido",Amazon_Sale_Report[[#This Row],[ship-postal-code]])</f>
        <v>6000160</v>
      </c>
      <c r="AD2328" t="s">
        <v>39</v>
      </c>
      <c r="AE2328" t="str">
        <f>IF(Amazon_Sale_Report[[#This Row],[ship-country]]="","Desconocido",Amazon_Sale_Report[[#This Row],[ship-country]])</f>
        <v>IN</v>
      </c>
      <c r="AF2328" t="s">
        <v>4830</v>
      </c>
      <c r="AG2328" t="b">
        <v>0</v>
      </c>
      <c r="AH2328" t="s">
        <v>40</v>
      </c>
      <c r="AI2328" t="s">
        <v>35</v>
      </c>
      <c r="AJ2328">
        <f>IFERROR(VLOOKUP(Amazon_Sale_Report[[#This Row],[Order ID]],A2329:$A$8501,1,FALSE),0)</f>
        <v>0</v>
      </c>
      <c r="AK2328">
        <f>IFERROR(VLOOKUP(Amazon_Sale_Report[[#This Row],[Order ID]],B2329:$B$8501,1,FALSE),0)</f>
        <v>0</v>
      </c>
    </row>
    <row r="2329" spans="1:37" hidden="1" x14ac:dyDescent="0.3">
      <c r="A2329">
        <v>2327</v>
      </c>
      <c r="B2329" t="s">
        <v>6168</v>
      </c>
      <c r="C2329" t="s">
        <v>4337</v>
      </c>
      <c r="D2329">
        <v>4</v>
      </c>
      <c r="E2329">
        <v>29</v>
      </c>
      <c r="F2329">
        <v>22</v>
      </c>
      <c r="G2329" t="str">
        <f>CONCATENATE(Amazon_Sale_Report[[#This Row],[Columna2]],"-",Amazon_Sale_Report[[#This Row],[Columna1]],"-",Amazon_Sale_Report[[#This Row],[Columna3]])</f>
        <v>29-4-22</v>
      </c>
      <c r="H2329">
        <f>DAY(Amazon_Sale_Report[[#This Row],[Fecha]])</f>
        <v>29</v>
      </c>
      <c r="I2329" t="s">
        <v>48</v>
      </c>
      <c r="J23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29" t="s">
        <v>53</v>
      </c>
      <c r="L2329" t="s">
        <v>28</v>
      </c>
      <c r="M2329" t="s">
        <v>54</v>
      </c>
      <c r="N2329" t="s">
        <v>1528</v>
      </c>
      <c r="O2329" t="s">
        <v>6169</v>
      </c>
      <c r="P2329" t="s">
        <v>32</v>
      </c>
      <c r="Q2329" t="s">
        <v>100</v>
      </c>
      <c r="R2329" t="s">
        <v>6170</v>
      </c>
      <c r="S2329" t="s">
        <v>48</v>
      </c>
      <c r="T2329">
        <v>1</v>
      </c>
      <c r="U2329" t="s">
        <v>36</v>
      </c>
      <c r="V2329">
        <v>10990</v>
      </c>
      <c r="W2329">
        <f>Amazon_Sale_Report[[#This Row],[Amount]]*Amazon_Sale_Report[[#This Row],[Qty]]</f>
        <v>10990</v>
      </c>
      <c r="X2329" t="s">
        <v>37</v>
      </c>
      <c r="Y2329" t="str">
        <f>IF(Amazon_Sale_Report[[#This Row],[ship-city]]="","Desconocido",Amazon_Sale_Report[[#This Row],[ship-city]])</f>
        <v>MUMBAI</v>
      </c>
      <c r="Z2329" t="s">
        <v>38</v>
      </c>
      <c r="AA2329" t="str">
        <f>IF(Amazon_Sale_Report[[#This Row],[ship-state]]="","Desconocido",Amazon_Sale_Report[[#This Row],[ship-state]])</f>
        <v>MAHARASHTRA</v>
      </c>
      <c r="AB2329">
        <v>4001040</v>
      </c>
      <c r="AC2329">
        <f>IF(Amazon_Sale_Report[[#This Row],[ship-postal-code]]="","Desconocido",Amazon_Sale_Report[[#This Row],[ship-postal-code]])</f>
        <v>4001040</v>
      </c>
      <c r="AD2329" t="s">
        <v>39</v>
      </c>
      <c r="AE2329" t="str">
        <f>IF(Amazon_Sale_Report[[#This Row],[ship-country]]="","Desconocido",Amazon_Sale_Report[[#This Row],[ship-country]])</f>
        <v>IN</v>
      </c>
      <c r="AF2329" t="s">
        <v>35</v>
      </c>
      <c r="AG2329" t="b">
        <v>0</v>
      </c>
      <c r="AH2329" t="s">
        <v>35</v>
      </c>
      <c r="AI2329" t="s">
        <v>35</v>
      </c>
      <c r="AJ2329">
        <f>IFERROR(VLOOKUP(Amazon_Sale_Report[[#This Row],[Order ID]],A2330:$A$8501,1,FALSE),0)</f>
        <v>0</v>
      </c>
      <c r="AK2329">
        <f>IFERROR(VLOOKUP(Amazon_Sale_Report[[#This Row],[Order ID]],B2330:$B$8501,1,FALSE),0)</f>
        <v>0</v>
      </c>
    </row>
    <row r="2330" spans="1:37" x14ac:dyDescent="0.3">
      <c r="A2330">
        <v>2328</v>
      </c>
      <c r="B2330" t="s">
        <v>6171</v>
      </c>
      <c r="C2330" t="s">
        <v>4337</v>
      </c>
      <c r="D2330">
        <v>4</v>
      </c>
      <c r="E2330">
        <v>29</v>
      </c>
      <c r="F2330">
        <v>22</v>
      </c>
      <c r="G2330" t="str">
        <f>CONCATENATE(Amazon_Sale_Report[[#This Row],[Columna2]],"-",Amazon_Sale_Report[[#This Row],[Columna1]],"-",Amazon_Sale_Report[[#This Row],[Columna3]])</f>
        <v>29-4-22</v>
      </c>
      <c r="H2330">
        <f>DAY(Amazon_Sale_Report[[#This Row],[Fecha]])</f>
        <v>29</v>
      </c>
      <c r="I2330" t="s">
        <v>26</v>
      </c>
      <c r="J23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330" t="s">
        <v>27</v>
      </c>
      <c r="L2330" t="s">
        <v>28</v>
      </c>
      <c r="M2330" t="s">
        <v>29</v>
      </c>
      <c r="N2330" t="s">
        <v>983</v>
      </c>
      <c r="O2330" t="s">
        <v>6159</v>
      </c>
      <c r="P2330" t="s">
        <v>64</v>
      </c>
      <c r="Q2330" t="s">
        <v>57</v>
      </c>
      <c r="R2330" t="s">
        <v>6160</v>
      </c>
      <c r="S2330" t="s">
        <v>35</v>
      </c>
      <c r="T2330">
        <v>0</v>
      </c>
      <c r="U2330" t="s">
        <v>36</v>
      </c>
      <c r="W2330">
        <f>Amazon_Sale_Report[[#This Row],[Amount]]*Amazon_Sale_Report[[#This Row],[Qty]]</f>
        <v>0</v>
      </c>
      <c r="X2330" t="s">
        <v>90</v>
      </c>
      <c r="Y2330" t="str">
        <f>IF(Amazon_Sale_Report[[#This Row],[ship-city]]="","Desconocido",Amazon_Sale_Report[[#This Row],[ship-city]])</f>
        <v>HYDERABAD</v>
      </c>
      <c r="Z2330" t="s">
        <v>91</v>
      </c>
      <c r="AA2330" t="str">
        <f>IF(Amazon_Sale_Report[[#This Row],[ship-state]]="","Desconocido",Amazon_Sale_Report[[#This Row],[ship-state]])</f>
        <v>TELANGANA</v>
      </c>
      <c r="AB2330">
        <v>5020320</v>
      </c>
      <c r="AC2330">
        <f>IF(Amazon_Sale_Report[[#This Row],[ship-postal-code]]="","Desconocido",Amazon_Sale_Report[[#This Row],[ship-postal-code]])</f>
        <v>5020320</v>
      </c>
      <c r="AD2330" t="s">
        <v>39</v>
      </c>
      <c r="AE2330" t="str">
        <f>IF(Amazon_Sale_Report[[#This Row],[ship-country]]="","Desconocido",Amazon_Sale_Report[[#This Row],[ship-country]])</f>
        <v>IN</v>
      </c>
      <c r="AF2330" t="s">
        <v>35</v>
      </c>
      <c r="AG2330" t="b">
        <v>0</v>
      </c>
      <c r="AH2330" t="s">
        <v>40</v>
      </c>
      <c r="AI2330" t="s">
        <v>35</v>
      </c>
      <c r="AJ2330">
        <f>IFERROR(VLOOKUP(Amazon_Sale_Report[[#This Row],[Order ID]],A2331:$A$8501,1,FALSE),0)</f>
        <v>0</v>
      </c>
      <c r="AK2330">
        <f>IFERROR(VLOOKUP(Amazon_Sale_Report[[#This Row],[Order ID]],B2331:$B$8501,1,FALSE),0)</f>
        <v>0</v>
      </c>
    </row>
    <row r="2331" spans="1:37" hidden="1" x14ac:dyDescent="0.3">
      <c r="A2331">
        <v>2329</v>
      </c>
      <c r="B2331" t="s">
        <v>6172</v>
      </c>
      <c r="C2331" t="s">
        <v>4337</v>
      </c>
      <c r="D2331">
        <v>4</v>
      </c>
      <c r="E2331">
        <v>29</v>
      </c>
      <c r="F2331">
        <v>22</v>
      </c>
      <c r="G2331" t="str">
        <f>CONCATENATE(Amazon_Sale_Report[[#This Row],[Columna2]],"-",Amazon_Sale_Report[[#This Row],[Columna1]],"-",Amazon_Sale_Report[[#This Row],[Columna3]])</f>
        <v>29-4-22</v>
      </c>
      <c r="H2331">
        <f>DAY(Amazon_Sale_Report[[#This Row],[Fecha]])</f>
        <v>29</v>
      </c>
      <c r="I2331" t="s">
        <v>42</v>
      </c>
      <c r="J23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31" t="s">
        <v>27</v>
      </c>
      <c r="L2331" t="s">
        <v>28</v>
      </c>
      <c r="M2331" t="s">
        <v>29</v>
      </c>
      <c r="N2331" t="s">
        <v>6173</v>
      </c>
      <c r="O2331" t="s">
        <v>6174</v>
      </c>
      <c r="P2331" t="s">
        <v>45</v>
      </c>
      <c r="Q2331" t="s">
        <v>110</v>
      </c>
      <c r="R2331" t="s">
        <v>6175</v>
      </c>
      <c r="S2331" t="s">
        <v>48</v>
      </c>
      <c r="T2331">
        <v>1</v>
      </c>
      <c r="U2331" t="s">
        <v>36</v>
      </c>
      <c r="V2331">
        <v>2800</v>
      </c>
      <c r="W2331">
        <f>Amazon_Sale_Report[[#This Row],[Amount]]*Amazon_Sale_Report[[#This Row],[Qty]]</f>
        <v>2800</v>
      </c>
      <c r="X2331" t="s">
        <v>2620</v>
      </c>
      <c r="Y2331" t="str">
        <f>IF(Amazon_Sale_Report[[#This Row],[ship-city]]="","Desconocido",Amazon_Sale_Report[[#This Row],[ship-city]])</f>
        <v>MADURAI</v>
      </c>
      <c r="Z2331" t="s">
        <v>74</v>
      </c>
      <c r="AA2331" t="str">
        <f>IF(Amazon_Sale_Report[[#This Row],[ship-state]]="","Desconocido",Amazon_Sale_Report[[#This Row],[ship-state]])</f>
        <v>TAMIL NADU</v>
      </c>
      <c r="AB2331">
        <v>6250140</v>
      </c>
      <c r="AC2331">
        <f>IF(Amazon_Sale_Report[[#This Row],[ship-postal-code]]="","Desconocido",Amazon_Sale_Report[[#This Row],[ship-postal-code]])</f>
        <v>6250140</v>
      </c>
      <c r="AD2331" t="s">
        <v>39</v>
      </c>
      <c r="AE2331" t="str">
        <f>IF(Amazon_Sale_Report[[#This Row],[ship-country]]="","Desconocido",Amazon_Sale_Report[[#This Row],[ship-country]])</f>
        <v>IN</v>
      </c>
      <c r="AF2331" t="s">
        <v>4834</v>
      </c>
      <c r="AG2331" t="b">
        <v>0</v>
      </c>
      <c r="AH2331" t="s">
        <v>40</v>
      </c>
      <c r="AI2331" t="s">
        <v>35</v>
      </c>
      <c r="AJ2331">
        <f>IFERROR(VLOOKUP(Amazon_Sale_Report[[#This Row],[Order ID]],A2332:$A$8501,1,FALSE),0)</f>
        <v>0</v>
      </c>
      <c r="AK2331">
        <f>IFERROR(VLOOKUP(Amazon_Sale_Report[[#This Row],[Order ID]],B2332:$B$8501,1,FALSE),0)</f>
        <v>0</v>
      </c>
    </row>
    <row r="2332" spans="1:37" hidden="1" x14ac:dyDescent="0.3">
      <c r="A2332">
        <v>2330</v>
      </c>
      <c r="B2332" t="s">
        <v>6176</v>
      </c>
      <c r="C2332" t="s">
        <v>4337</v>
      </c>
      <c r="D2332">
        <v>4</v>
      </c>
      <c r="E2332">
        <v>29</v>
      </c>
      <c r="F2332">
        <v>22</v>
      </c>
      <c r="G2332" t="str">
        <f>CONCATENATE(Amazon_Sale_Report[[#This Row],[Columna2]],"-",Amazon_Sale_Report[[#This Row],[Columna1]],"-",Amazon_Sale_Report[[#This Row],[Columna3]])</f>
        <v>29-4-22</v>
      </c>
      <c r="H2332">
        <f>DAY(Amazon_Sale_Report[[#This Row],[Fecha]])</f>
        <v>29</v>
      </c>
      <c r="I2332" t="s">
        <v>48</v>
      </c>
      <c r="J23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32" t="s">
        <v>53</v>
      </c>
      <c r="L2332" t="s">
        <v>28</v>
      </c>
      <c r="M2332" t="s">
        <v>54</v>
      </c>
      <c r="N2332" t="s">
        <v>3830</v>
      </c>
      <c r="O2332" t="s">
        <v>6177</v>
      </c>
      <c r="P2332" t="s">
        <v>45</v>
      </c>
      <c r="Q2332" t="s">
        <v>110</v>
      </c>
      <c r="R2332" t="s">
        <v>6178</v>
      </c>
      <c r="S2332" t="s">
        <v>48</v>
      </c>
      <c r="T2332">
        <v>1</v>
      </c>
      <c r="U2332" t="s">
        <v>36</v>
      </c>
      <c r="V2332">
        <v>2910</v>
      </c>
      <c r="W2332">
        <f>Amazon_Sale_Report[[#This Row],[Amount]]*Amazon_Sale_Report[[#This Row],[Qty]]</f>
        <v>2910</v>
      </c>
      <c r="X2332" t="s">
        <v>2620</v>
      </c>
      <c r="Y2332" t="str">
        <f>IF(Amazon_Sale_Report[[#This Row],[ship-city]]="","Desconocido",Amazon_Sale_Report[[#This Row],[ship-city]])</f>
        <v>MADURAI</v>
      </c>
      <c r="Z2332" t="s">
        <v>74</v>
      </c>
      <c r="AA2332" t="str">
        <f>IF(Amazon_Sale_Report[[#This Row],[ship-state]]="","Desconocido",Amazon_Sale_Report[[#This Row],[ship-state]])</f>
        <v>TAMIL NADU</v>
      </c>
      <c r="AB2332">
        <v>6250140</v>
      </c>
      <c r="AC2332">
        <f>IF(Amazon_Sale_Report[[#This Row],[ship-postal-code]]="","Desconocido",Amazon_Sale_Report[[#This Row],[ship-postal-code]])</f>
        <v>6250140</v>
      </c>
      <c r="AD2332" t="s">
        <v>39</v>
      </c>
      <c r="AE2332" t="str">
        <f>IF(Amazon_Sale_Report[[#This Row],[ship-country]]="","Desconocido",Amazon_Sale_Report[[#This Row],[ship-country]])</f>
        <v>IN</v>
      </c>
      <c r="AF2332" t="s">
        <v>60</v>
      </c>
      <c r="AG2332" t="b">
        <v>0</v>
      </c>
      <c r="AH2332" t="s">
        <v>35</v>
      </c>
      <c r="AI2332" t="s">
        <v>35</v>
      </c>
      <c r="AJ2332">
        <f>IFERROR(VLOOKUP(Amazon_Sale_Report[[#This Row],[Order ID]],A2333:$A$8501,1,FALSE),0)</f>
        <v>0</v>
      </c>
      <c r="AK2332">
        <f>IFERROR(VLOOKUP(Amazon_Sale_Report[[#This Row],[Order ID]],B2333:$B$8501,1,FALSE),0)</f>
        <v>0</v>
      </c>
    </row>
    <row r="2333" spans="1:37" hidden="1" x14ac:dyDescent="0.3">
      <c r="A2333">
        <v>2331</v>
      </c>
      <c r="B2333" t="s">
        <v>6179</v>
      </c>
      <c r="C2333" t="s">
        <v>4337</v>
      </c>
      <c r="D2333">
        <v>4</v>
      </c>
      <c r="E2333">
        <v>29</v>
      </c>
      <c r="F2333">
        <v>22</v>
      </c>
      <c r="G2333" t="str">
        <f>CONCATENATE(Amazon_Sale_Report[[#This Row],[Columna2]],"-",Amazon_Sale_Report[[#This Row],[Columna1]],"-",Amazon_Sale_Report[[#This Row],[Columna3]])</f>
        <v>29-4-22</v>
      </c>
      <c r="H2333">
        <f>DAY(Amazon_Sale_Report[[#This Row],[Fecha]])</f>
        <v>29</v>
      </c>
      <c r="I2333" t="s">
        <v>48</v>
      </c>
      <c r="J23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33" t="s">
        <v>53</v>
      </c>
      <c r="L2333" t="s">
        <v>28</v>
      </c>
      <c r="M2333" t="s">
        <v>54</v>
      </c>
      <c r="N2333" t="s">
        <v>172</v>
      </c>
      <c r="O2333" t="s">
        <v>173</v>
      </c>
      <c r="P2333" t="s">
        <v>32</v>
      </c>
      <c r="Q2333" t="s">
        <v>165</v>
      </c>
      <c r="R2333" t="s">
        <v>174</v>
      </c>
      <c r="S2333" t="s">
        <v>48</v>
      </c>
      <c r="T2333">
        <v>1</v>
      </c>
      <c r="U2333" t="s">
        <v>36</v>
      </c>
      <c r="V2333">
        <v>5630</v>
      </c>
      <c r="W2333">
        <f>Amazon_Sale_Report[[#This Row],[Amount]]*Amazon_Sale_Report[[#This Row],[Qty]]</f>
        <v>5630</v>
      </c>
      <c r="X2333" t="s">
        <v>353</v>
      </c>
      <c r="Y2333" t="str">
        <f>IF(Amazon_Sale_Report[[#This Row],[ship-city]]="","Desconocido",Amazon_Sale_Report[[#This Row],[ship-city]])</f>
        <v>NAGPUR</v>
      </c>
      <c r="Z2333" t="s">
        <v>38</v>
      </c>
      <c r="AA2333" t="str">
        <f>IF(Amazon_Sale_Report[[#This Row],[ship-state]]="","Desconocido",Amazon_Sale_Report[[#This Row],[ship-state]])</f>
        <v>MAHARASHTRA</v>
      </c>
      <c r="AB2333">
        <v>4400130</v>
      </c>
      <c r="AC2333">
        <f>IF(Amazon_Sale_Report[[#This Row],[ship-postal-code]]="","Desconocido",Amazon_Sale_Report[[#This Row],[ship-postal-code]])</f>
        <v>4400130</v>
      </c>
      <c r="AD2333" t="s">
        <v>39</v>
      </c>
      <c r="AE2333" t="str">
        <f>IF(Amazon_Sale_Report[[#This Row],[ship-country]]="","Desconocido",Amazon_Sale_Report[[#This Row],[ship-country]])</f>
        <v>IN</v>
      </c>
      <c r="AF2333" t="s">
        <v>60</v>
      </c>
      <c r="AG2333" t="b">
        <v>0</v>
      </c>
      <c r="AH2333" t="s">
        <v>35</v>
      </c>
      <c r="AI2333" t="s">
        <v>35</v>
      </c>
      <c r="AJ2333">
        <f>IFERROR(VLOOKUP(Amazon_Sale_Report[[#This Row],[Order ID]],A2334:$A$8501,1,FALSE),0)</f>
        <v>0</v>
      </c>
      <c r="AK2333">
        <f>IFERROR(VLOOKUP(Amazon_Sale_Report[[#This Row],[Order ID]],B2334:$B$8501,1,FALSE),0)</f>
        <v>0</v>
      </c>
    </row>
    <row r="2334" spans="1:37" hidden="1" x14ac:dyDescent="0.3">
      <c r="A2334">
        <v>2332</v>
      </c>
      <c r="B2334" t="s">
        <v>6180</v>
      </c>
      <c r="C2334" t="s">
        <v>4337</v>
      </c>
      <c r="D2334">
        <v>4</v>
      </c>
      <c r="E2334">
        <v>29</v>
      </c>
      <c r="F2334">
        <v>22</v>
      </c>
      <c r="G2334" t="str">
        <f>CONCATENATE(Amazon_Sale_Report[[#This Row],[Columna2]],"-",Amazon_Sale_Report[[#This Row],[Columna1]],"-",Amazon_Sale_Report[[#This Row],[Columna3]])</f>
        <v>29-4-22</v>
      </c>
      <c r="H2334">
        <f>DAY(Amazon_Sale_Report[[#This Row],[Fecha]])</f>
        <v>29</v>
      </c>
      <c r="I2334" t="s">
        <v>48</v>
      </c>
      <c r="J23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34" t="s">
        <v>53</v>
      </c>
      <c r="L2334" t="s">
        <v>28</v>
      </c>
      <c r="M2334" t="s">
        <v>54</v>
      </c>
      <c r="N2334" t="s">
        <v>307</v>
      </c>
      <c r="O2334" t="s">
        <v>945</v>
      </c>
      <c r="P2334" t="s">
        <v>32</v>
      </c>
      <c r="Q2334" t="s">
        <v>46</v>
      </c>
      <c r="R2334" t="s">
        <v>946</v>
      </c>
      <c r="S2334" t="s">
        <v>48</v>
      </c>
      <c r="T2334">
        <v>1</v>
      </c>
      <c r="U2334" t="s">
        <v>36</v>
      </c>
      <c r="V2334">
        <v>6540</v>
      </c>
      <c r="W2334">
        <f>Amazon_Sale_Report[[#This Row],[Amount]]*Amazon_Sale_Report[[#This Row],[Qty]]</f>
        <v>6540</v>
      </c>
      <c r="X2334" t="s">
        <v>3549</v>
      </c>
      <c r="Y2334" t="str">
        <f>IF(Amazon_Sale_Report[[#This Row],[ship-city]]="","Desconocido",Amazon_Sale_Report[[#This Row],[ship-city]])</f>
        <v>DURG</v>
      </c>
      <c r="Z2334" t="s">
        <v>194</v>
      </c>
      <c r="AA2334" t="str">
        <f>IF(Amazon_Sale_Report[[#This Row],[ship-state]]="","Desconocido",Amazon_Sale_Report[[#This Row],[ship-state]])</f>
        <v>CHHATTISGARH</v>
      </c>
      <c r="AB2334">
        <v>4910010</v>
      </c>
      <c r="AC2334">
        <f>IF(Amazon_Sale_Report[[#This Row],[ship-postal-code]]="","Desconocido",Amazon_Sale_Report[[#This Row],[ship-postal-code]])</f>
        <v>4910010</v>
      </c>
      <c r="AD2334" t="s">
        <v>39</v>
      </c>
      <c r="AE2334" t="str">
        <f>IF(Amazon_Sale_Report[[#This Row],[ship-country]]="","Desconocido",Amazon_Sale_Report[[#This Row],[ship-country]])</f>
        <v>IN</v>
      </c>
      <c r="AF2334" t="s">
        <v>60</v>
      </c>
      <c r="AG2334" t="b">
        <v>0</v>
      </c>
      <c r="AH2334" t="s">
        <v>35</v>
      </c>
      <c r="AI2334" t="s">
        <v>35</v>
      </c>
      <c r="AJ2334">
        <f>IFERROR(VLOOKUP(Amazon_Sale_Report[[#This Row],[Order ID]],A2335:$A$8501,1,FALSE),0)</f>
        <v>0</v>
      </c>
      <c r="AK2334">
        <f>IFERROR(VLOOKUP(Amazon_Sale_Report[[#This Row],[Order ID]],B2335:$B$8501,1,FALSE),0)</f>
        <v>0</v>
      </c>
    </row>
    <row r="2335" spans="1:37" hidden="1" x14ac:dyDescent="0.3">
      <c r="A2335">
        <v>2333</v>
      </c>
      <c r="B2335" t="s">
        <v>6181</v>
      </c>
      <c r="C2335" t="s">
        <v>4337</v>
      </c>
      <c r="D2335">
        <v>4</v>
      </c>
      <c r="E2335">
        <v>29</v>
      </c>
      <c r="F2335">
        <v>22</v>
      </c>
      <c r="G2335" t="str">
        <f>CONCATENATE(Amazon_Sale_Report[[#This Row],[Columna2]],"-",Amazon_Sale_Report[[#This Row],[Columna1]],"-",Amazon_Sale_Report[[#This Row],[Columna3]])</f>
        <v>29-4-22</v>
      </c>
      <c r="H2335">
        <f>DAY(Amazon_Sale_Report[[#This Row],[Fecha]])</f>
        <v>29</v>
      </c>
      <c r="I2335" t="s">
        <v>48</v>
      </c>
      <c r="J23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35" t="s">
        <v>53</v>
      </c>
      <c r="L2335" t="s">
        <v>28</v>
      </c>
      <c r="M2335" t="s">
        <v>54</v>
      </c>
      <c r="N2335" t="s">
        <v>887</v>
      </c>
      <c r="O2335" t="s">
        <v>888</v>
      </c>
      <c r="P2335" t="s">
        <v>71</v>
      </c>
      <c r="Q2335" t="s">
        <v>165</v>
      </c>
      <c r="R2335" t="s">
        <v>889</v>
      </c>
      <c r="S2335" t="s">
        <v>48</v>
      </c>
      <c r="T2335">
        <v>1</v>
      </c>
      <c r="U2335" t="s">
        <v>36</v>
      </c>
      <c r="V2335">
        <v>5630</v>
      </c>
      <c r="W2335">
        <f>Amazon_Sale_Report[[#This Row],[Amount]]*Amazon_Sale_Report[[#This Row],[Qty]]</f>
        <v>5630</v>
      </c>
      <c r="X2335" t="s">
        <v>49</v>
      </c>
      <c r="Y2335" t="str">
        <f>IF(Amazon_Sale_Report[[#This Row],[ship-city]]="","Desconocido",Amazon_Sale_Report[[#This Row],[ship-city]])</f>
        <v>BENGALURU</v>
      </c>
      <c r="Z2335" t="s">
        <v>50</v>
      </c>
      <c r="AA2335" t="str">
        <f>IF(Amazon_Sale_Report[[#This Row],[ship-state]]="","Desconocido",Amazon_Sale_Report[[#This Row],[ship-state]])</f>
        <v>KARNATAKA</v>
      </c>
      <c r="AB2335">
        <v>5600080</v>
      </c>
      <c r="AC2335">
        <f>IF(Amazon_Sale_Report[[#This Row],[ship-postal-code]]="","Desconocido",Amazon_Sale_Report[[#This Row],[ship-postal-code]])</f>
        <v>5600080</v>
      </c>
      <c r="AD2335" t="s">
        <v>39</v>
      </c>
      <c r="AE2335" t="str">
        <f>IF(Amazon_Sale_Report[[#This Row],[ship-country]]="","Desconocido",Amazon_Sale_Report[[#This Row],[ship-country]])</f>
        <v>IN</v>
      </c>
      <c r="AF2335" t="s">
        <v>60</v>
      </c>
      <c r="AG2335" t="b">
        <v>0</v>
      </c>
      <c r="AH2335" t="s">
        <v>35</v>
      </c>
      <c r="AI2335" t="s">
        <v>35</v>
      </c>
      <c r="AJ2335">
        <f>IFERROR(VLOOKUP(Amazon_Sale_Report[[#This Row],[Order ID]],A2336:$A$8501,1,FALSE),0)</f>
        <v>0</v>
      </c>
      <c r="AK2335">
        <f>IFERROR(VLOOKUP(Amazon_Sale_Report[[#This Row],[Order ID]],B2336:$B$8501,1,FALSE),0)</f>
        <v>0</v>
      </c>
    </row>
    <row r="2336" spans="1:37" hidden="1" x14ac:dyDescent="0.3">
      <c r="A2336">
        <v>2334</v>
      </c>
      <c r="B2336" t="s">
        <v>6182</v>
      </c>
      <c r="C2336" t="s">
        <v>4337</v>
      </c>
      <c r="D2336">
        <v>4</v>
      </c>
      <c r="E2336">
        <v>29</v>
      </c>
      <c r="F2336">
        <v>22</v>
      </c>
      <c r="G2336" t="str">
        <f>CONCATENATE(Amazon_Sale_Report[[#This Row],[Columna2]],"-",Amazon_Sale_Report[[#This Row],[Columna1]],"-",Amazon_Sale_Report[[#This Row],[Columna3]])</f>
        <v>29-4-22</v>
      </c>
      <c r="H2336">
        <f>DAY(Amazon_Sale_Report[[#This Row],[Fecha]])</f>
        <v>29</v>
      </c>
      <c r="I2336" t="s">
        <v>48</v>
      </c>
      <c r="J23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36" t="s">
        <v>53</v>
      </c>
      <c r="L2336" t="s">
        <v>28</v>
      </c>
      <c r="M2336" t="s">
        <v>54</v>
      </c>
      <c r="N2336" t="s">
        <v>76</v>
      </c>
      <c r="O2336" t="s">
        <v>1398</v>
      </c>
      <c r="P2336" t="s">
        <v>32</v>
      </c>
      <c r="Q2336" t="s">
        <v>100</v>
      </c>
      <c r="R2336" t="s">
        <v>1399</v>
      </c>
      <c r="S2336" t="s">
        <v>48</v>
      </c>
      <c r="T2336">
        <v>1</v>
      </c>
      <c r="U2336" t="s">
        <v>36</v>
      </c>
      <c r="V2336">
        <v>8240</v>
      </c>
      <c r="W2336">
        <f>Amazon_Sale_Report[[#This Row],[Amount]]*Amazon_Sale_Report[[#This Row],[Qty]]</f>
        <v>8240</v>
      </c>
      <c r="X2336" t="s">
        <v>3563</v>
      </c>
      <c r="Y2336" t="str">
        <f>IF(Amazon_Sale_Report[[#This Row],[ship-city]]="","Desconocido",Amazon_Sale_Report[[#This Row],[ship-city]])</f>
        <v>ERNAKULAM</v>
      </c>
      <c r="Z2336" t="s">
        <v>251</v>
      </c>
      <c r="AA2336" t="str">
        <f>IF(Amazon_Sale_Report[[#This Row],[ship-state]]="","Desconocido",Amazon_Sale_Report[[#This Row],[ship-state]])</f>
        <v>KERALA</v>
      </c>
      <c r="AB2336">
        <v>6820200</v>
      </c>
      <c r="AC2336">
        <f>IF(Amazon_Sale_Report[[#This Row],[ship-postal-code]]="","Desconocido",Amazon_Sale_Report[[#This Row],[ship-postal-code]])</f>
        <v>6820200</v>
      </c>
      <c r="AD2336" t="s">
        <v>39</v>
      </c>
      <c r="AE2336" t="str">
        <f>IF(Amazon_Sale_Report[[#This Row],[ship-country]]="","Desconocido",Amazon_Sale_Report[[#This Row],[ship-country]])</f>
        <v>IN</v>
      </c>
      <c r="AF2336" t="s">
        <v>60</v>
      </c>
      <c r="AG2336" t="b">
        <v>0</v>
      </c>
      <c r="AH2336" t="s">
        <v>35</v>
      </c>
      <c r="AI2336" t="s">
        <v>35</v>
      </c>
      <c r="AJ2336">
        <f>IFERROR(VLOOKUP(Amazon_Sale_Report[[#This Row],[Order ID]],A2337:$A$8501,1,FALSE),0)</f>
        <v>0</v>
      </c>
      <c r="AK2336">
        <f>IFERROR(VLOOKUP(Amazon_Sale_Report[[#This Row],[Order ID]],B2337:$B$8501,1,FALSE),0)</f>
        <v>0</v>
      </c>
    </row>
    <row r="2337" spans="1:37" hidden="1" x14ac:dyDescent="0.3">
      <c r="A2337">
        <v>2335</v>
      </c>
      <c r="B2337" t="s">
        <v>6183</v>
      </c>
      <c r="C2337" t="s">
        <v>4337</v>
      </c>
      <c r="D2337">
        <v>4</v>
      </c>
      <c r="E2337">
        <v>29</v>
      </c>
      <c r="F2337">
        <v>22</v>
      </c>
      <c r="G2337" t="str">
        <f>CONCATENATE(Amazon_Sale_Report[[#This Row],[Columna2]],"-",Amazon_Sale_Report[[#This Row],[Columna1]],"-",Amazon_Sale_Report[[#This Row],[Columna3]])</f>
        <v>29-4-22</v>
      </c>
      <c r="H2337">
        <f>DAY(Amazon_Sale_Report[[#This Row],[Fecha]])</f>
        <v>29</v>
      </c>
      <c r="I2337" t="s">
        <v>48</v>
      </c>
      <c r="J23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37" t="s">
        <v>53</v>
      </c>
      <c r="L2337" t="s">
        <v>28</v>
      </c>
      <c r="M2337" t="s">
        <v>54</v>
      </c>
      <c r="N2337" t="s">
        <v>375</v>
      </c>
      <c r="O2337" t="s">
        <v>376</v>
      </c>
      <c r="P2337" t="s">
        <v>71</v>
      </c>
      <c r="Q2337" t="s">
        <v>65</v>
      </c>
      <c r="R2337" t="s">
        <v>377</v>
      </c>
      <c r="S2337" t="s">
        <v>48</v>
      </c>
      <c r="T2337">
        <v>1</v>
      </c>
      <c r="U2337" t="s">
        <v>36</v>
      </c>
      <c r="V2337">
        <v>4320</v>
      </c>
      <c r="W2337">
        <f>Amazon_Sale_Report[[#This Row],[Amount]]*Amazon_Sale_Report[[#This Row],[Qty]]</f>
        <v>4320</v>
      </c>
      <c r="X2337" t="s">
        <v>4347</v>
      </c>
      <c r="Y2337" t="str">
        <f>IF(Amazon_Sale_Report[[#This Row],[ship-city]]="","Desconocido",Amazon_Sale_Report[[#This Row],[ship-city]])</f>
        <v>Gurugram</v>
      </c>
      <c r="Z2337" t="s">
        <v>151</v>
      </c>
      <c r="AA2337" t="str">
        <f>IF(Amazon_Sale_Report[[#This Row],[ship-state]]="","Desconocido",Amazon_Sale_Report[[#This Row],[ship-state]])</f>
        <v>HARYANA</v>
      </c>
      <c r="AB2337">
        <v>1220110</v>
      </c>
      <c r="AC2337">
        <f>IF(Amazon_Sale_Report[[#This Row],[ship-postal-code]]="","Desconocido",Amazon_Sale_Report[[#This Row],[ship-postal-code]])</f>
        <v>1220110</v>
      </c>
      <c r="AD2337" t="s">
        <v>39</v>
      </c>
      <c r="AE2337" t="str">
        <f>IF(Amazon_Sale_Report[[#This Row],[ship-country]]="","Desconocido",Amazon_Sale_Report[[#This Row],[ship-country]])</f>
        <v>IN</v>
      </c>
      <c r="AF2337" t="s">
        <v>35</v>
      </c>
      <c r="AG2337" t="b">
        <v>0</v>
      </c>
      <c r="AH2337" t="s">
        <v>35</v>
      </c>
      <c r="AI2337" t="s">
        <v>35</v>
      </c>
      <c r="AJ2337">
        <f>IFERROR(VLOOKUP(Amazon_Sale_Report[[#This Row],[Order ID]],A2338:$A$8501,1,FALSE),0)</f>
        <v>0</v>
      </c>
      <c r="AK2337">
        <f>IFERROR(VLOOKUP(Amazon_Sale_Report[[#This Row],[Order ID]],B2338:$B$8501,1,FALSE),0)</f>
        <v>0</v>
      </c>
    </row>
    <row r="2338" spans="1:37" hidden="1" x14ac:dyDescent="0.3">
      <c r="A2338">
        <v>2336</v>
      </c>
      <c r="B2338" t="s">
        <v>6184</v>
      </c>
      <c r="C2338" t="s">
        <v>4337</v>
      </c>
      <c r="D2338">
        <v>4</v>
      </c>
      <c r="E2338">
        <v>29</v>
      </c>
      <c r="F2338">
        <v>22</v>
      </c>
      <c r="G2338" t="str">
        <f>CONCATENATE(Amazon_Sale_Report[[#This Row],[Columna2]],"-",Amazon_Sale_Report[[#This Row],[Columna1]],"-",Amazon_Sale_Report[[#This Row],[Columna3]])</f>
        <v>29-4-22</v>
      </c>
      <c r="H2338">
        <f>DAY(Amazon_Sale_Report[[#This Row],[Fecha]])</f>
        <v>29</v>
      </c>
      <c r="I2338" t="s">
        <v>48</v>
      </c>
      <c r="J23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38" t="s">
        <v>53</v>
      </c>
      <c r="L2338" t="s">
        <v>28</v>
      </c>
      <c r="M2338" t="s">
        <v>54</v>
      </c>
      <c r="N2338" t="s">
        <v>283</v>
      </c>
      <c r="O2338" t="s">
        <v>2268</v>
      </c>
      <c r="P2338" t="s">
        <v>32</v>
      </c>
      <c r="Q2338" t="s">
        <v>57</v>
      </c>
      <c r="R2338" t="s">
        <v>2269</v>
      </c>
      <c r="S2338" t="s">
        <v>48</v>
      </c>
      <c r="T2338">
        <v>1</v>
      </c>
      <c r="U2338" t="s">
        <v>36</v>
      </c>
      <c r="V2338">
        <v>11120</v>
      </c>
      <c r="W2338">
        <f>Amazon_Sale_Report[[#This Row],[Amount]]*Amazon_Sale_Report[[#This Row],[Qty]]</f>
        <v>11120</v>
      </c>
      <c r="X2338" t="s">
        <v>144</v>
      </c>
      <c r="Y2338" t="str">
        <f>IF(Amazon_Sale_Report[[#This Row],[ship-city]]="","Desconocido",Amazon_Sale_Report[[#This Row],[ship-city]])</f>
        <v>NEW DELHI</v>
      </c>
      <c r="Z2338" t="s">
        <v>145</v>
      </c>
      <c r="AA2338" t="str">
        <f>IF(Amazon_Sale_Report[[#This Row],[ship-state]]="","Desconocido",Amazon_Sale_Report[[#This Row],[ship-state]])</f>
        <v>DELHI</v>
      </c>
      <c r="AB2338">
        <v>1100810</v>
      </c>
      <c r="AC2338">
        <f>IF(Amazon_Sale_Report[[#This Row],[ship-postal-code]]="","Desconocido",Amazon_Sale_Report[[#This Row],[ship-postal-code]])</f>
        <v>1100810</v>
      </c>
      <c r="AD2338" t="s">
        <v>39</v>
      </c>
      <c r="AE2338" t="str">
        <f>IF(Amazon_Sale_Report[[#This Row],[ship-country]]="","Desconocido",Amazon_Sale_Report[[#This Row],[ship-country]])</f>
        <v>IN</v>
      </c>
      <c r="AF2338" t="s">
        <v>60</v>
      </c>
      <c r="AG2338" t="b">
        <v>0</v>
      </c>
      <c r="AH2338" t="s">
        <v>35</v>
      </c>
      <c r="AI2338" t="s">
        <v>35</v>
      </c>
      <c r="AJ2338">
        <f>IFERROR(VLOOKUP(Amazon_Sale_Report[[#This Row],[Order ID]],A2339:$A$8501,1,FALSE),0)</f>
        <v>0</v>
      </c>
      <c r="AK2338">
        <f>IFERROR(VLOOKUP(Amazon_Sale_Report[[#This Row],[Order ID]],B2339:$B$8501,1,FALSE),0)</f>
        <v>0</v>
      </c>
    </row>
    <row r="2339" spans="1:37" hidden="1" x14ac:dyDescent="0.3">
      <c r="A2339">
        <v>2337</v>
      </c>
      <c r="B2339" t="s">
        <v>6185</v>
      </c>
      <c r="C2339" t="s">
        <v>4337</v>
      </c>
      <c r="D2339">
        <v>4</v>
      </c>
      <c r="E2339">
        <v>29</v>
      </c>
      <c r="F2339">
        <v>22</v>
      </c>
      <c r="G2339" t="str">
        <f>CONCATENATE(Amazon_Sale_Report[[#This Row],[Columna2]],"-",Amazon_Sale_Report[[#This Row],[Columna1]],"-",Amazon_Sale_Report[[#This Row],[Columna3]])</f>
        <v>29-4-22</v>
      </c>
      <c r="H2339">
        <f>DAY(Amazon_Sale_Report[[#This Row],[Fecha]])</f>
        <v>29</v>
      </c>
      <c r="I2339" t="s">
        <v>48</v>
      </c>
      <c r="J23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39" t="s">
        <v>53</v>
      </c>
      <c r="L2339" t="s">
        <v>28</v>
      </c>
      <c r="M2339" t="s">
        <v>54</v>
      </c>
      <c r="N2339" t="s">
        <v>163</v>
      </c>
      <c r="O2339" t="s">
        <v>804</v>
      </c>
      <c r="P2339" t="s">
        <v>32</v>
      </c>
      <c r="Q2339" t="s">
        <v>100</v>
      </c>
      <c r="R2339" t="s">
        <v>805</v>
      </c>
      <c r="S2339" t="s">
        <v>48</v>
      </c>
      <c r="T2339">
        <v>1</v>
      </c>
      <c r="U2339" t="s">
        <v>36</v>
      </c>
      <c r="V2339">
        <v>6260</v>
      </c>
      <c r="W2339">
        <f>Amazon_Sale_Report[[#This Row],[Amount]]*Amazon_Sale_Report[[#This Row],[Qty]]</f>
        <v>6260</v>
      </c>
      <c r="X2339" t="s">
        <v>49</v>
      </c>
      <c r="Y2339" t="str">
        <f>IF(Amazon_Sale_Report[[#This Row],[ship-city]]="","Desconocido",Amazon_Sale_Report[[#This Row],[ship-city]])</f>
        <v>BENGALURU</v>
      </c>
      <c r="Z2339" t="s">
        <v>50</v>
      </c>
      <c r="AA2339" t="str">
        <f>IF(Amazon_Sale_Report[[#This Row],[ship-state]]="","Desconocido",Amazon_Sale_Report[[#This Row],[ship-state]])</f>
        <v>KARNATAKA</v>
      </c>
      <c r="AB2339">
        <v>5600680</v>
      </c>
      <c r="AC2339">
        <f>IF(Amazon_Sale_Report[[#This Row],[ship-postal-code]]="","Desconocido",Amazon_Sale_Report[[#This Row],[ship-postal-code]])</f>
        <v>5600680</v>
      </c>
      <c r="AD2339" t="s">
        <v>39</v>
      </c>
      <c r="AE2339" t="str">
        <f>IF(Amazon_Sale_Report[[#This Row],[ship-country]]="","Desconocido",Amazon_Sale_Report[[#This Row],[ship-country]])</f>
        <v>IN</v>
      </c>
      <c r="AF2339" t="s">
        <v>60</v>
      </c>
      <c r="AG2339" t="b">
        <v>0</v>
      </c>
      <c r="AH2339" t="s">
        <v>35</v>
      </c>
      <c r="AI2339" t="s">
        <v>35</v>
      </c>
      <c r="AJ2339">
        <f>IFERROR(VLOOKUP(Amazon_Sale_Report[[#This Row],[Order ID]],A2340:$A$8501,1,FALSE),0)</f>
        <v>0</v>
      </c>
      <c r="AK2339">
        <f>IFERROR(VLOOKUP(Amazon_Sale_Report[[#This Row],[Order ID]],B2340:$B$8501,1,FALSE),0)</f>
        <v>0</v>
      </c>
    </row>
    <row r="2340" spans="1:37" hidden="1" x14ac:dyDescent="0.3">
      <c r="A2340">
        <v>2338</v>
      </c>
      <c r="B2340" t="s">
        <v>6186</v>
      </c>
      <c r="C2340" t="s">
        <v>4337</v>
      </c>
      <c r="D2340">
        <v>4</v>
      </c>
      <c r="E2340">
        <v>29</v>
      </c>
      <c r="F2340">
        <v>22</v>
      </c>
      <c r="G2340" t="str">
        <f>CONCATENATE(Amazon_Sale_Report[[#This Row],[Columna2]],"-",Amazon_Sale_Report[[#This Row],[Columna1]],"-",Amazon_Sale_Report[[#This Row],[Columna3]])</f>
        <v>29-4-22</v>
      </c>
      <c r="H2340">
        <f>DAY(Amazon_Sale_Report[[#This Row],[Fecha]])</f>
        <v>29</v>
      </c>
      <c r="I2340" t="s">
        <v>42</v>
      </c>
      <c r="J23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40" t="s">
        <v>27</v>
      </c>
      <c r="L2340" t="s">
        <v>28</v>
      </c>
      <c r="M2340" t="s">
        <v>29</v>
      </c>
      <c r="N2340" t="s">
        <v>570</v>
      </c>
      <c r="O2340" t="s">
        <v>571</v>
      </c>
      <c r="P2340" t="s">
        <v>64</v>
      </c>
      <c r="Q2340" t="s">
        <v>57</v>
      </c>
      <c r="R2340" t="s">
        <v>572</v>
      </c>
      <c r="S2340" t="s">
        <v>48</v>
      </c>
      <c r="T2340">
        <v>1</v>
      </c>
      <c r="U2340" t="s">
        <v>36</v>
      </c>
      <c r="V2340">
        <v>8070</v>
      </c>
      <c r="W2340">
        <f>Amazon_Sale_Report[[#This Row],[Amount]]*Amazon_Sale_Report[[#This Row],[Qty]]</f>
        <v>8070</v>
      </c>
      <c r="X2340" t="s">
        <v>37</v>
      </c>
      <c r="Y2340" t="str">
        <f>IF(Amazon_Sale_Report[[#This Row],[ship-city]]="","Desconocido",Amazon_Sale_Report[[#This Row],[ship-city]])</f>
        <v>MUMBAI</v>
      </c>
      <c r="Z2340" t="s">
        <v>38</v>
      </c>
      <c r="AA2340" t="str">
        <f>IF(Amazon_Sale_Report[[#This Row],[ship-state]]="","Desconocido",Amazon_Sale_Report[[#This Row],[ship-state]])</f>
        <v>MAHARASHTRA</v>
      </c>
      <c r="AB2340">
        <v>4000120</v>
      </c>
      <c r="AC2340">
        <f>IF(Amazon_Sale_Report[[#This Row],[ship-postal-code]]="","Desconocido",Amazon_Sale_Report[[#This Row],[ship-postal-code]])</f>
        <v>4000120</v>
      </c>
      <c r="AD2340" t="s">
        <v>39</v>
      </c>
      <c r="AE2340" t="str">
        <f>IF(Amazon_Sale_Report[[#This Row],[ship-country]]="","Desconocido",Amazon_Sale_Report[[#This Row],[ship-country]])</f>
        <v>IN</v>
      </c>
      <c r="AF2340" t="s">
        <v>4739</v>
      </c>
      <c r="AG2340" t="b">
        <v>0</v>
      </c>
      <c r="AH2340" t="s">
        <v>40</v>
      </c>
      <c r="AI2340" t="s">
        <v>35</v>
      </c>
      <c r="AJ2340">
        <f>IFERROR(VLOOKUP(Amazon_Sale_Report[[#This Row],[Order ID]],A2341:$A$8501,1,FALSE),0)</f>
        <v>0</v>
      </c>
      <c r="AK2340">
        <f>IFERROR(VLOOKUP(Amazon_Sale_Report[[#This Row],[Order ID]],B2341:$B$8501,1,FALSE),0)</f>
        <v>0</v>
      </c>
    </row>
    <row r="2341" spans="1:37" x14ac:dyDescent="0.3">
      <c r="A2341">
        <v>2339</v>
      </c>
      <c r="B2341" t="s">
        <v>6187</v>
      </c>
      <c r="C2341" t="s">
        <v>4337</v>
      </c>
      <c r="D2341">
        <v>4</v>
      </c>
      <c r="E2341">
        <v>29</v>
      </c>
      <c r="F2341">
        <v>22</v>
      </c>
      <c r="G2341" t="str">
        <f>CONCATENATE(Amazon_Sale_Report[[#This Row],[Columna2]],"-",Amazon_Sale_Report[[#This Row],[Columna1]],"-",Amazon_Sale_Report[[#This Row],[Columna3]])</f>
        <v>29-4-22</v>
      </c>
      <c r="H2341">
        <f>DAY(Amazon_Sale_Report[[#This Row],[Fecha]])</f>
        <v>29</v>
      </c>
      <c r="I2341" t="s">
        <v>26</v>
      </c>
      <c r="J23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341" t="s">
        <v>53</v>
      </c>
      <c r="L2341" t="s">
        <v>28</v>
      </c>
      <c r="M2341" t="s">
        <v>54</v>
      </c>
      <c r="N2341" t="s">
        <v>1119</v>
      </c>
      <c r="O2341" t="s">
        <v>1234</v>
      </c>
      <c r="P2341" t="s">
        <v>32</v>
      </c>
      <c r="Q2341" t="s">
        <v>65</v>
      </c>
      <c r="R2341" t="s">
        <v>1235</v>
      </c>
      <c r="S2341" t="s">
        <v>569</v>
      </c>
      <c r="T2341">
        <v>1</v>
      </c>
      <c r="U2341" t="s">
        <v>36</v>
      </c>
      <c r="V2341">
        <v>11330</v>
      </c>
      <c r="W2341">
        <f>Amazon_Sale_Report[[#This Row],[Amount]]*Amazon_Sale_Report[[#This Row],[Qty]]</f>
        <v>11330</v>
      </c>
      <c r="X2341" t="s">
        <v>2582</v>
      </c>
      <c r="Y2341" t="str">
        <f>IF(Amazon_Sale_Report[[#This Row],[ship-city]]="","Desconocido",Amazon_Sale_Report[[#This Row],[ship-city]])</f>
        <v>JALANDHAR</v>
      </c>
      <c r="Z2341" t="s">
        <v>601</v>
      </c>
      <c r="AA2341" t="str">
        <f>IF(Amazon_Sale_Report[[#This Row],[ship-state]]="","Desconocido",Amazon_Sale_Report[[#This Row],[ship-state]])</f>
        <v>PUNJAB</v>
      </c>
      <c r="AB2341">
        <v>1440010</v>
      </c>
      <c r="AC2341">
        <f>IF(Amazon_Sale_Report[[#This Row],[ship-postal-code]]="","Desconocido",Amazon_Sale_Report[[#This Row],[ship-postal-code]])</f>
        <v>1440010</v>
      </c>
      <c r="AD2341" t="s">
        <v>39</v>
      </c>
      <c r="AE2341" t="str">
        <f>IF(Amazon_Sale_Report[[#This Row],[ship-country]]="","Desconocido",Amazon_Sale_Report[[#This Row],[ship-country]])</f>
        <v>IN</v>
      </c>
      <c r="AF2341" t="s">
        <v>35</v>
      </c>
      <c r="AG2341" t="b">
        <v>0</v>
      </c>
      <c r="AH2341" t="s">
        <v>35</v>
      </c>
      <c r="AI2341" t="s">
        <v>35</v>
      </c>
      <c r="AJ2341">
        <f>IFERROR(VLOOKUP(Amazon_Sale_Report[[#This Row],[Order ID]],A2342:$A$8501,1,FALSE),0)</f>
        <v>0</v>
      </c>
      <c r="AK2341">
        <f>IFERROR(VLOOKUP(Amazon_Sale_Report[[#This Row],[Order ID]],B2342:$B$8501,1,FALSE),0)</f>
        <v>0</v>
      </c>
    </row>
    <row r="2342" spans="1:37" hidden="1" x14ac:dyDescent="0.3">
      <c r="A2342">
        <v>2340</v>
      </c>
      <c r="B2342" t="s">
        <v>6188</v>
      </c>
      <c r="C2342" t="s">
        <v>4337</v>
      </c>
      <c r="D2342">
        <v>4</v>
      </c>
      <c r="E2342">
        <v>29</v>
      </c>
      <c r="F2342">
        <v>22</v>
      </c>
      <c r="G2342" t="str">
        <f>CONCATENATE(Amazon_Sale_Report[[#This Row],[Columna2]],"-",Amazon_Sale_Report[[#This Row],[Columna1]],"-",Amazon_Sale_Report[[#This Row],[Columna3]])</f>
        <v>29-4-22</v>
      </c>
      <c r="H2342">
        <f>DAY(Amazon_Sale_Report[[#This Row],[Fecha]])</f>
        <v>29</v>
      </c>
      <c r="I2342" t="s">
        <v>48</v>
      </c>
      <c r="J23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42" t="s">
        <v>53</v>
      </c>
      <c r="L2342" t="s">
        <v>28</v>
      </c>
      <c r="M2342" t="s">
        <v>54</v>
      </c>
      <c r="N2342" t="s">
        <v>293</v>
      </c>
      <c r="O2342" t="s">
        <v>2039</v>
      </c>
      <c r="P2342" t="s">
        <v>45</v>
      </c>
      <c r="Q2342" t="s">
        <v>57</v>
      </c>
      <c r="R2342" t="s">
        <v>2040</v>
      </c>
      <c r="S2342" t="s">
        <v>48</v>
      </c>
      <c r="T2342">
        <v>1</v>
      </c>
      <c r="U2342" t="s">
        <v>36</v>
      </c>
      <c r="V2342">
        <v>4290</v>
      </c>
      <c r="W2342">
        <f>Amazon_Sale_Report[[#This Row],[Amount]]*Amazon_Sale_Report[[#This Row],[Qty]]</f>
        <v>4290</v>
      </c>
      <c r="X2342" t="s">
        <v>6189</v>
      </c>
      <c r="Y2342" t="str">
        <f>IF(Amazon_Sale_Report[[#This Row],[ship-city]]="","Desconocido",Amazon_Sale_Report[[#This Row],[ship-city]])</f>
        <v>RATNAPUR</v>
      </c>
      <c r="Z2342" t="s">
        <v>91</v>
      </c>
      <c r="AA2342" t="str">
        <f>IF(Amazon_Sale_Report[[#This Row],[ship-state]]="","Desconocido",Amazon_Sale_Report[[#This Row],[ship-state]])</f>
        <v>TELANGANA</v>
      </c>
      <c r="AB2342">
        <v>5052120</v>
      </c>
      <c r="AC2342">
        <f>IF(Amazon_Sale_Report[[#This Row],[ship-postal-code]]="","Desconocido",Amazon_Sale_Report[[#This Row],[ship-postal-code]])</f>
        <v>5052120</v>
      </c>
      <c r="AD2342" t="s">
        <v>39</v>
      </c>
      <c r="AE2342" t="str">
        <f>IF(Amazon_Sale_Report[[#This Row],[ship-country]]="","Desconocido",Amazon_Sale_Report[[#This Row],[ship-country]])</f>
        <v>IN</v>
      </c>
      <c r="AF2342" t="s">
        <v>35</v>
      </c>
      <c r="AG2342" t="b">
        <v>0</v>
      </c>
      <c r="AH2342" t="s">
        <v>35</v>
      </c>
      <c r="AI2342" t="s">
        <v>35</v>
      </c>
      <c r="AJ2342">
        <f>IFERROR(VLOOKUP(Amazon_Sale_Report[[#This Row],[Order ID]],A2343:$A$8501,1,FALSE),0)</f>
        <v>0</v>
      </c>
      <c r="AK2342">
        <f>IFERROR(VLOOKUP(Amazon_Sale_Report[[#This Row],[Order ID]],B2343:$B$8501,1,FALSE),0)</f>
        <v>0</v>
      </c>
    </row>
    <row r="2343" spans="1:37" x14ac:dyDescent="0.3">
      <c r="A2343">
        <v>2341</v>
      </c>
      <c r="B2343" t="s">
        <v>6190</v>
      </c>
      <c r="C2343" t="s">
        <v>4337</v>
      </c>
      <c r="D2343">
        <v>4</v>
      </c>
      <c r="E2343">
        <v>29</v>
      </c>
      <c r="F2343">
        <v>22</v>
      </c>
      <c r="G2343" t="str">
        <f>CONCATENATE(Amazon_Sale_Report[[#This Row],[Columna2]],"-",Amazon_Sale_Report[[#This Row],[Columna1]],"-",Amazon_Sale_Report[[#This Row],[Columna3]])</f>
        <v>29-4-22</v>
      </c>
      <c r="H2343">
        <f>DAY(Amazon_Sale_Report[[#This Row],[Fecha]])</f>
        <v>29</v>
      </c>
      <c r="I2343" t="s">
        <v>26</v>
      </c>
      <c r="J23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343" t="s">
        <v>53</v>
      </c>
      <c r="L2343" t="s">
        <v>28</v>
      </c>
      <c r="M2343" t="s">
        <v>54</v>
      </c>
      <c r="N2343" t="s">
        <v>163</v>
      </c>
      <c r="O2343" t="s">
        <v>164</v>
      </c>
      <c r="P2343" t="s">
        <v>32</v>
      </c>
      <c r="Q2343" t="s">
        <v>165</v>
      </c>
      <c r="R2343" t="s">
        <v>166</v>
      </c>
      <c r="S2343" t="s">
        <v>569</v>
      </c>
      <c r="T2343">
        <v>1</v>
      </c>
      <c r="U2343" t="s">
        <v>36</v>
      </c>
      <c r="V2343">
        <v>6260</v>
      </c>
      <c r="W2343">
        <f>Amazon_Sale_Report[[#This Row],[Amount]]*Amazon_Sale_Report[[#This Row],[Qty]]</f>
        <v>6260</v>
      </c>
      <c r="X2343" t="s">
        <v>5700</v>
      </c>
      <c r="Y2343" t="str">
        <f>IF(Amazon_Sale_Report[[#This Row],[ship-city]]="","Desconocido",Amazon_Sale_Report[[#This Row],[ship-city]])</f>
        <v>RAIPUR</v>
      </c>
      <c r="Z2343" t="s">
        <v>194</v>
      </c>
      <c r="AA2343" t="str">
        <f>IF(Amazon_Sale_Report[[#This Row],[ship-state]]="","Desconocido",Amazon_Sale_Report[[#This Row],[ship-state]])</f>
        <v>CHHATTISGARH</v>
      </c>
      <c r="AB2343">
        <v>4920010</v>
      </c>
      <c r="AC2343">
        <f>IF(Amazon_Sale_Report[[#This Row],[ship-postal-code]]="","Desconocido",Amazon_Sale_Report[[#This Row],[ship-postal-code]])</f>
        <v>4920010</v>
      </c>
      <c r="AD2343" t="s">
        <v>39</v>
      </c>
      <c r="AE2343" t="str">
        <f>IF(Amazon_Sale_Report[[#This Row],[ship-country]]="","Desconocido",Amazon_Sale_Report[[#This Row],[ship-country]])</f>
        <v>IN</v>
      </c>
      <c r="AF2343" t="s">
        <v>35</v>
      </c>
      <c r="AG2343" t="b">
        <v>0</v>
      </c>
      <c r="AH2343" t="s">
        <v>35</v>
      </c>
      <c r="AI2343" t="s">
        <v>35</v>
      </c>
      <c r="AJ2343">
        <f>IFERROR(VLOOKUP(Amazon_Sale_Report[[#This Row],[Order ID]],A2344:$A$8501,1,FALSE),0)</f>
        <v>0</v>
      </c>
      <c r="AK2343">
        <f>IFERROR(VLOOKUP(Amazon_Sale_Report[[#This Row],[Order ID]],B2344:$B$8501,1,FALSE),0)</f>
        <v>0</v>
      </c>
    </row>
    <row r="2344" spans="1:37" x14ac:dyDescent="0.3">
      <c r="A2344">
        <v>2342</v>
      </c>
      <c r="B2344" t="s">
        <v>6191</v>
      </c>
      <c r="C2344" t="s">
        <v>4337</v>
      </c>
      <c r="D2344">
        <v>4</v>
      </c>
      <c r="E2344">
        <v>29</v>
      </c>
      <c r="F2344">
        <v>22</v>
      </c>
      <c r="G2344" t="str">
        <f>CONCATENATE(Amazon_Sale_Report[[#This Row],[Columna2]],"-",Amazon_Sale_Report[[#This Row],[Columna1]],"-",Amazon_Sale_Report[[#This Row],[Columna3]])</f>
        <v>29-4-22</v>
      </c>
      <c r="H2344">
        <f>DAY(Amazon_Sale_Report[[#This Row],[Fecha]])</f>
        <v>29</v>
      </c>
      <c r="I2344" t="s">
        <v>26</v>
      </c>
      <c r="J23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344" t="s">
        <v>53</v>
      </c>
      <c r="L2344" t="s">
        <v>28</v>
      </c>
      <c r="M2344" t="s">
        <v>54</v>
      </c>
      <c r="N2344" t="s">
        <v>1036</v>
      </c>
      <c r="O2344" t="s">
        <v>2791</v>
      </c>
      <c r="P2344" t="s">
        <v>45</v>
      </c>
      <c r="Q2344" t="s">
        <v>57</v>
      </c>
      <c r="R2344" t="s">
        <v>2792</v>
      </c>
      <c r="S2344" t="s">
        <v>569</v>
      </c>
      <c r="T2344">
        <v>1</v>
      </c>
      <c r="U2344" t="s">
        <v>36</v>
      </c>
      <c r="V2344">
        <v>4350</v>
      </c>
      <c r="W2344">
        <f>Amazon_Sale_Report[[#This Row],[Amount]]*Amazon_Sale_Report[[#This Row],[Qty]]</f>
        <v>4350</v>
      </c>
      <c r="X2344" t="s">
        <v>1786</v>
      </c>
      <c r="Y2344" t="str">
        <f>IF(Amazon_Sale_Report[[#This Row],[ship-city]]="","Desconocido",Amazon_Sale_Report[[#This Row],[ship-city]])</f>
        <v>Mumbai</v>
      </c>
      <c r="Z2344" t="s">
        <v>38</v>
      </c>
      <c r="AA2344" t="str">
        <f>IF(Amazon_Sale_Report[[#This Row],[ship-state]]="","Desconocido",Amazon_Sale_Report[[#This Row],[ship-state]])</f>
        <v>MAHARASHTRA</v>
      </c>
      <c r="AB2344">
        <v>4000860</v>
      </c>
      <c r="AC2344">
        <f>IF(Amazon_Sale_Report[[#This Row],[ship-postal-code]]="","Desconocido",Amazon_Sale_Report[[#This Row],[ship-postal-code]])</f>
        <v>4000860</v>
      </c>
      <c r="AD2344" t="s">
        <v>39</v>
      </c>
      <c r="AE2344" t="str">
        <f>IF(Amazon_Sale_Report[[#This Row],[ship-country]]="","Desconocido",Amazon_Sale_Report[[#This Row],[ship-country]])</f>
        <v>IN</v>
      </c>
      <c r="AF2344" t="s">
        <v>35</v>
      </c>
      <c r="AG2344" t="b">
        <v>0</v>
      </c>
      <c r="AH2344" t="s">
        <v>35</v>
      </c>
      <c r="AI2344" t="s">
        <v>35</v>
      </c>
      <c r="AJ2344">
        <f>IFERROR(VLOOKUP(Amazon_Sale_Report[[#This Row],[Order ID]],A2345:$A$8501,1,FALSE),0)</f>
        <v>0</v>
      </c>
      <c r="AK2344">
        <f>IFERROR(VLOOKUP(Amazon_Sale_Report[[#This Row],[Order ID]],B2345:$B$8501,1,FALSE),0)</f>
        <v>0</v>
      </c>
    </row>
    <row r="2345" spans="1:37" hidden="1" x14ac:dyDescent="0.3">
      <c r="A2345">
        <v>2343</v>
      </c>
      <c r="B2345" t="s">
        <v>6192</v>
      </c>
      <c r="C2345" t="s">
        <v>4337</v>
      </c>
      <c r="D2345">
        <v>4</v>
      </c>
      <c r="E2345">
        <v>29</v>
      </c>
      <c r="F2345">
        <v>22</v>
      </c>
      <c r="G2345" t="str">
        <f>CONCATENATE(Amazon_Sale_Report[[#This Row],[Columna2]],"-",Amazon_Sale_Report[[#This Row],[Columna1]],"-",Amazon_Sale_Report[[#This Row],[Columna3]])</f>
        <v>29-4-22</v>
      </c>
      <c r="H2345">
        <f>DAY(Amazon_Sale_Report[[#This Row],[Fecha]])</f>
        <v>29</v>
      </c>
      <c r="I2345" t="s">
        <v>48</v>
      </c>
      <c r="J23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45" t="s">
        <v>53</v>
      </c>
      <c r="L2345" t="s">
        <v>28</v>
      </c>
      <c r="M2345" t="s">
        <v>54</v>
      </c>
      <c r="N2345" t="s">
        <v>87</v>
      </c>
      <c r="O2345" t="s">
        <v>1532</v>
      </c>
      <c r="P2345" t="s">
        <v>45</v>
      </c>
      <c r="Q2345" t="s">
        <v>46</v>
      </c>
      <c r="R2345" t="s">
        <v>1533</v>
      </c>
      <c r="S2345" t="s">
        <v>48</v>
      </c>
      <c r="T2345">
        <v>1</v>
      </c>
      <c r="U2345" t="s">
        <v>36</v>
      </c>
      <c r="V2345">
        <v>3990</v>
      </c>
      <c r="W2345">
        <f>Amazon_Sale_Report[[#This Row],[Amount]]*Amazon_Sale_Report[[#This Row],[Qty]]</f>
        <v>3990</v>
      </c>
      <c r="X2345" t="s">
        <v>1396</v>
      </c>
      <c r="Y2345" t="str">
        <f>IF(Amazon_Sale_Report[[#This Row],[ship-city]]="","Desconocido",Amazon_Sale_Report[[#This Row],[ship-city]])</f>
        <v>Nellore</v>
      </c>
      <c r="Z2345" t="s">
        <v>133</v>
      </c>
      <c r="AA2345" t="str">
        <f>IF(Amazon_Sale_Report[[#This Row],[ship-state]]="","Desconocido",Amazon_Sale_Report[[#This Row],[ship-state]])</f>
        <v>ANDHRA PRADESH</v>
      </c>
      <c r="AB2345">
        <v>5240020</v>
      </c>
      <c r="AC2345">
        <f>IF(Amazon_Sale_Report[[#This Row],[ship-postal-code]]="","Desconocido",Amazon_Sale_Report[[#This Row],[ship-postal-code]])</f>
        <v>5240020</v>
      </c>
      <c r="AD2345" t="s">
        <v>39</v>
      </c>
      <c r="AE2345" t="str">
        <f>IF(Amazon_Sale_Report[[#This Row],[ship-country]]="","Desconocido",Amazon_Sale_Report[[#This Row],[ship-country]])</f>
        <v>IN</v>
      </c>
      <c r="AF2345" t="s">
        <v>861</v>
      </c>
      <c r="AG2345" t="b">
        <v>0</v>
      </c>
      <c r="AH2345" t="s">
        <v>35</v>
      </c>
      <c r="AI2345" t="s">
        <v>35</v>
      </c>
      <c r="AJ2345">
        <f>IFERROR(VLOOKUP(Amazon_Sale_Report[[#This Row],[Order ID]],A2346:$A$8501,1,FALSE),0)</f>
        <v>0</v>
      </c>
      <c r="AK2345">
        <f>IFERROR(VLOOKUP(Amazon_Sale_Report[[#This Row],[Order ID]],B2346:$B$8501,1,FALSE),0)</f>
        <v>0</v>
      </c>
    </row>
    <row r="2346" spans="1:37" hidden="1" x14ac:dyDescent="0.3">
      <c r="A2346">
        <v>2344</v>
      </c>
      <c r="B2346" t="s">
        <v>6193</v>
      </c>
      <c r="C2346" t="s">
        <v>4337</v>
      </c>
      <c r="D2346">
        <v>4</v>
      </c>
      <c r="E2346">
        <v>29</v>
      </c>
      <c r="F2346">
        <v>22</v>
      </c>
      <c r="G2346" t="str">
        <f>CONCATENATE(Amazon_Sale_Report[[#This Row],[Columna2]],"-",Amazon_Sale_Report[[#This Row],[Columna1]],"-",Amazon_Sale_Report[[#This Row],[Columna3]])</f>
        <v>29-4-22</v>
      </c>
      <c r="H2346">
        <f>DAY(Amazon_Sale_Report[[#This Row],[Fecha]])</f>
        <v>29</v>
      </c>
      <c r="I2346" t="s">
        <v>48</v>
      </c>
      <c r="J23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46" t="s">
        <v>53</v>
      </c>
      <c r="L2346" t="s">
        <v>28</v>
      </c>
      <c r="M2346" t="s">
        <v>54</v>
      </c>
      <c r="N2346" t="s">
        <v>6194</v>
      </c>
      <c r="O2346" t="s">
        <v>6195</v>
      </c>
      <c r="P2346" t="s">
        <v>45</v>
      </c>
      <c r="Q2346" t="s">
        <v>57</v>
      </c>
      <c r="R2346" t="s">
        <v>6196</v>
      </c>
      <c r="S2346" t="s">
        <v>48</v>
      </c>
      <c r="T2346">
        <v>1</v>
      </c>
      <c r="U2346" t="s">
        <v>36</v>
      </c>
      <c r="V2346">
        <v>4590</v>
      </c>
      <c r="W2346">
        <f>Amazon_Sale_Report[[#This Row],[Amount]]*Amazon_Sale_Report[[#This Row],[Qty]]</f>
        <v>4590</v>
      </c>
      <c r="X2346" t="s">
        <v>1670</v>
      </c>
      <c r="Y2346" t="str">
        <f>IF(Amazon_Sale_Report[[#This Row],[ship-city]]="","Desconocido",Amazon_Sale_Report[[#This Row],[ship-city]])</f>
        <v>AURANGABAD</v>
      </c>
      <c r="Z2346" t="s">
        <v>38</v>
      </c>
      <c r="AA2346" t="str">
        <f>IF(Amazon_Sale_Report[[#This Row],[ship-state]]="","Desconocido",Amazon_Sale_Report[[#This Row],[ship-state]])</f>
        <v>MAHARASHTRA</v>
      </c>
      <c r="AB2346">
        <v>4310050</v>
      </c>
      <c r="AC2346">
        <f>IF(Amazon_Sale_Report[[#This Row],[ship-postal-code]]="","Desconocido",Amazon_Sale_Report[[#This Row],[ship-postal-code]])</f>
        <v>4310050</v>
      </c>
      <c r="AD2346" t="s">
        <v>39</v>
      </c>
      <c r="AE2346" t="str">
        <f>IF(Amazon_Sale_Report[[#This Row],[ship-country]]="","Desconocido",Amazon_Sale_Report[[#This Row],[ship-country]])</f>
        <v>IN</v>
      </c>
      <c r="AF2346" t="s">
        <v>35</v>
      </c>
      <c r="AG2346" t="b">
        <v>0</v>
      </c>
      <c r="AH2346" t="s">
        <v>35</v>
      </c>
      <c r="AI2346" t="s">
        <v>35</v>
      </c>
      <c r="AJ2346">
        <f>IFERROR(VLOOKUP(Amazon_Sale_Report[[#This Row],[Order ID]],A2347:$A$8501,1,FALSE),0)</f>
        <v>0</v>
      </c>
      <c r="AK2346">
        <f>IFERROR(VLOOKUP(Amazon_Sale_Report[[#This Row],[Order ID]],B2347:$B$8501,1,FALSE),0)</f>
        <v>0</v>
      </c>
    </row>
    <row r="2347" spans="1:37" hidden="1" x14ac:dyDescent="0.3">
      <c r="A2347">
        <v>2345</v>
      </c>
      <c r="B2347" t="s">
        <v>6197</v>
      </c>
      <c r="C2347" t="s">
        <v>4337</v>
      </c>
      <c r="D2347">
        <v>4</v>
      </c>
      <c r="E2347">
        <v>29</v>
      </c>
      <c r="F2347">
        <v>22</v>
      </c>
      <c r="G2347" t="str">
        <f>CONCATENATE(Amazon_Sale_Report[[#This Row],[Columna2]],"-",Amazon_Sale_Report[[#This Row],[Columna1]],"-",Amazon_Sale_Report[[#This Row],[Columna3]])</f>
        <v>29-4-22</v>
      </c>
      <c r="H2347">
        <f>DAY(Amazon_Sale_Report[[#This Row],[Fecha]])</f>
        <v>29</v>
      </c>
      <c r="I2347" t="s">
        <v>48</v>
      </c>
      <c r="J23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47" t="s">
        <v>53</v>
      </c>
      <c r="L2347" t="s">
        <v>28</v>
      </c>
      <c r="M2347" t="s">
        <v>54</v>
      </c>
      <c r="N2347" t="s">
        <v>1902</v>
      </c>
      <c r="O2347" t="s">
        <v>6198</v>
      </c>
      <c r="P2347" t="s">
        <v>32</v>
      </c>
      <c r="Q2347" t="s">
        <v>165</v>
      </c>
      <c r="R2347" t="s">
        <v>6199</v>
      </c>
      <c r="S2347" t="s">
        <v>48</v>
      </c>
      <c r="T2347">
        <v>1</v>
      </c>
      <c r="U2347" t="s">
        <v>36</v>
      </c>
      <c r="V2347">
        <v>6530</v>
      </c>
      <c r="W2347">
        <f>Amazon_Sale_Report[[#This Row],[Amount]]*Amazon_Sale_Report[[#This Row],[Qty]]</f>
        <v>6530</v>
      </c>
      <c r="X2347" t="s">
        <v>3252</v>
      </c>
      <c r="Y2347" t="str">
        <f>IF(Amazon_Sale_Report[[#This Row],[ship-city]]="","Desconocido",Amazon_Sale_Report[[#This Row],[ship-city]])</f>
        <v>BARASAT</v>
      </c>
      <c r="Z2347" t="s">
        <v>281</v>
      </c>
      <c r="AA2347" t="str">
        <f>IF(Amazon_Sale_Report[[#This Row],[ship-state]]="","Desconocido",Amazon_Sale_Report[[#This Row],[ship-state]])</f>
        <v>WEST BENGAL</v>
      </c>
      <c r="AB2347">
        <v>7001260</v>
      </c>
      <c r="AC2347">
        <f>IF(Amazon_Sale_Report[[#This Row],[ship-postal-code]]="","Desconocido",Amazon_Sale_Report[[#This Row],[ship-postal-code]])</f>
        <v>7001260</v>
      </c>
      <c r="AD2347" t="s">
        <v>39</v>
      </c>
      <c r="AE2347" t="str">
        <f>IF(Amazon_Sale_Report[[#This Row],[ship-country]]="","Desconocido",Amazon_Sale_Report[[#This Row],[ship-country]])</f>
        <v>IN</v>
      </c>
      <c r="AF2347" t="s">
        <v>35</v>
      </c>
      <c r="AG2347" t="b">
        <v>0</v>
      </c>
      <c r="AH2347" t="s">
        <v>35</v>
      </c>
      <c r="AI2347" t="s">
        <v>35</v>
      </c>
      <c r="AJ2347">
        <f>IFERROR(VLOOKUP(Amazon_Sale_Report[[#This Row],[Order ID]],A2348:$A$8501,1,FALSE),0)</f>
        <v>0</v>
      </c>
      <c r="AK2347">
        <f>IFERROR(VLOOKUP(Amazon_Sale_Report[[#This Row],[Order ID]],B2348:$B$8501,1,FALSE),0)</f>
        <v>0</v>
      </c>
    </row>
    <row r="2348" spans="1:37" x14ac:dyDescent="0.3">
      <c r="A2348">
        <v>2346</v>
      </c>
      <c r="B2348" t="s">
        <v>6200</v>
      </c>
      <c r="C2348" t="s">
        <v>4337</v>
      </c>
      <c r="D2348">
        <v>4</v>
      </c>
      <c r="E2348">
        <v>29</v>
      </c>
      <c r="F2348">
        <v>22</v>
      </c>
      <c r="G2348" t="str">
        <f>CONCATENATE(Amazon_Sale_Report[[#This Row],[Columna2]],"-",Amazon_Sale_Report[[#This Row],[Columna1]],"-",Amazon_Sale_Report[[#This Row],[Columna3]])</f>
        <v>29-4-22</v>
      </c>
      <c r="H2348">
        <f>DAY(Amazon_Sale_Report[[#This Row],[Fecha]])</f>
        <v>29</v>
      </c>
      <c r="I2348" t="s">
        <v>26</v>
      </c>
      <c r="J23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348" t="s">
        <v>27</v>
      </c>
      <c r="L2348" t="s">
        <v>28</v>
      </c>
      <c r="M2348" t="s">
        <v>29</v>
      </c>
      <c r="N2348" t="s">
        <v>2617</v>
      </c>
      <c r="O2348" t="s">
        <v>6201</v>
      </c>
      <c r="P2348" t="s">
        <v>45</v>
      </c>
      <c r="Q2348" t="s">
        <v>57</v>
      </c>
      <c r="R2348" t="s">
        <v>6202</v>
      </c>
      <c r="S2348" t="s">
        <v>35</v>
      </c>
      <c r="T2348">
        <v>0</v>
      </c>
      <c r="U2348" t="s">
        <v>36</v>
      </c>
      <c r="V2348">
        <v>54095</v>
      </c>
      <c r="W2348">
        <f>Amazon_Sale_Report[[#This Row],[Amount]]*Amazon_Sale_Report[[#This Row],[Qty]]</f>
        <v>0</v>
      </c>
      <c r="X2348" t="s">
        <v>353</v>
      </c>
      <c r="Y2348" t="str">
        <f>IF(Amazon_Sale_Report[[#This Row],[ship-city]]="","Desconocido",Amazon_Sale_Report[[#This Row],[ship-city]])</f>
        <v>NAGPUR</v>
      </c>
      <c r="Z2348" t="s">
        <v>38</v>
      </c>
      <c r="AA2348" t="str">
        <f>IF(Amazon_Sale_Report[[#This Row],[ship-state]]="","Desconocido",Amazon_Sale_Report[[#This Row],[ship-state]])</f>
        <v>MAHARASHTRA</v>
      </c>
      <c r="AB2348">
        <v>4400020</v>
      </c>
      <c r="AC2348">
        <f>IF(Amazon_Sale_Report[[#This Row],[ship-postal-code]]="","Desconocido",Amazon_Sale_Report[[#This Row],[ship-postal-code]])</f>
        <v>4400020</v>
      </c>
      <c r="AD2348" t="s">
        <v>39</v>
      </c>
      <c r="AE2348" t="str">
        <f>IF(Amazon_Sale_Report[[#This Row],[ship-country]]="","Desconocido",Amazon_Sale_Report[[#This Row],[ship-country]])</f>
        <v>IN</v>
      </c>
      <c r="AF2348" t="s">
        <v>35</v>
      </c>
      <c r="AG2348" t="b">
        <v>0</v>
      </c>
      <c r="AH2348" t="s">
        <v>40</v>
      </c>
      <c r="AI2348" t="s">
        <v>35</v>
      </c>
      <c r="AJ2348">
        <f>IFERROR(VLOOKUP(Amazon_Sale_Report[[#This Row],[Order ID]],A2349:$A$8501,1,FALSE),0)</f>
        <v>0</v>
      </c>
      <c r="AK2348">
        <f>IFERROR(VLOOKUP(Amazon_Sale_Report[[#This Row],[Order ID]],B2349:$B$8501,1,FALSE),0)</f>
        <v>0</v>
      </c>
    </row>
    <row r="2349" spans="1:37" x14ac:dyDescent="0.3">
      <c r="A2349">
        <v>2347</v>
      </c>
      <c r="B2349" t="s">
        <v>6203</v>
      </c>
      <c r="C2349" t="s">
        <v>4337</v>
      </c>
      <c r="D2349">
        <v>4</v>
      </c>
      <c r="E2349">
        <v>29</v>
      </c>
      <c r="F2349">
        <v>22</v>
      </c>
      <c r="G2349" t="str">
        <f>CONCATENATE(Amazon_Sale_Report[[#This Row],[Columna2]],"-",Amazon_Sale_Report[[#This Row],[Columna1]],"-",Amazon_Sale_Report[[#This Row],[Columna3]])</f>
        <v>29-4-22</v>
      </c>
      <c r="H2349">
        <f>DAY(Amazon_Sale_Report[[#This Row],[Fecha]])</f>
        <v>29</v>
      </c>
      <c r="I2349" t="s">
        <v>26</v>
      </c>
      <c r="J23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349" t="s">
        <v>27</v>
      </c>
      <c r="L2349" t="s">
        <v>28</v>
      </c>
      <c r="M2349" t="s">
        <v>29</v>
      </c>
      <c r="N2349" t="s">
        <v>983</v>
      </c>
      <c r="O2349" t="s">
        <v>6159</v>
      </c>
      <c r="P2349" t="s">
        <v>64</v>
      </c>
      <c r="Q2349" t="s">
        <v>57</v>
      </c>
      <c r="R2349" t="s">
        <v>6160</v>
      </c>
      <c r="S2349" t="s">
        <v>35</v>
      </c>
      <c r="T2349">
        <v>0</v>
      </c>
      <c r="U2349" t="s">
        <v>36</v>
      </c>
      <c r="W2349">
        <f>Amazon_Sale_Report[[#This Row],[Amount]]*Amazon_Sale_Report[[#This Row],[Qty]]</f>
        <v>0</v>
      </c>
      <c r="X2349" t="s">
        <v>90</v>
      </c>
      <c r="Y2349" t="str">
        <f>IF(Amazon_Sale_Report[[#This Row],[ship-city]]="","Desconocido",Amazon_Sale_Report[[#This Row],[ship-city]])</f>
        <v>HYDERABAD</v>
      </c>
      <c r="Z2349" t="s">
        <v>91</v>
      </c>
      <c r="AA2349" t="str">
        <f>IF(Amazon_Sale_Report[[#This Row],[ship-state]]="","Desconocido",Amazon_Sale_Report[[#This Row],[ship-state]])</f>
        <v>TELANGANA</v>
      </c>
      <c r="AB2349">
        <v>5020320</v>
      </c>
      <c r="AC2349">
        <f>IF(Amazon_Sale_Report[[#This Row],[ship-postal-code]]="","Desconocido",Amazon_Sale_Report[[#This Row],[ship-postal-code]])</f>
        <v>5020320</v>
      </c>
      <c r="AD2349" t="s">
        <v>39</v>
      </c>
      <c r="AE2349" t="str">
        <f>IF(Amazon_Sale_Report[[#This Row],[ship-country]]="","Desconocido",Amazon_Sale_Report[[#This Row],[ship-country]])</f>
        <v>IN</v>
      </c>
      <c r="AF2349" t="s">
        <v>35</v>
      </c>
      <c r="AG2349" t="b">
        <v>0</v>
      </c>
      <c r="AH2349" t="s">
        <v>40</v>
      </c>
      <c r="AI2349" t="s">
        <v>35</v>
      </c>
      <c r="AJ2349">
        <f>IFERROR(VLOOKUP(Amazon_Sale_Report[[#This Row],[Order ID]],A2350:$A$8501,1,FALSE),0)</f>
        <v>0</v>
      </c>
      <c r="AK2349">
        <f>IFERROR(VLOOKUP(Amazon_Sale_Report[[#This Row],[Order ID]],B2350:$B$8501,1,FALSE),0)</f>
        <v>0</v>
      </c>
    </row>
    <row r="2350" spans="1:37" hidden="1" x14ac:dyDescent="0.3">
      <c r="A2350">
        <v>2348</v>
      </c>
      <c r="B2350" t="s">
        <v>6204</v>
      </c>
      <c r="C2350" t="s">
        <v>4337</v>
      </c>
      <c r="D2350">
        <v>4</v>
      </c>
      <c r="E2350">
        <v>29</v>
      </c>
      <c r="F2350">
        <v>22</v>
      </c>
      <c r="G2350" t="str">
        <f>CONCATENATE(Amazon_Sale_Report[[#This Row],[Columna2]],"-",Amazon_Sale_Report[[#This Row],[Columna1]],"-",Amazon_Sale_Report[[#This Row],[Columna3]])</f>
        <v>29-4-22</v>
      </c>
      <c r="H2350">
        <f>DAY(Amazon_Sale_Report[[#This Row],[Fecha]])</f>
        <v>29</v>
      </c>
      <c r="I2350" t="s">
        <v>48</v>
      </c>
      <c r="J23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50" t="s">
        <v>53</v>
      </c>
      <c r="L2350" t="s">
        <v>28</v>
      </c>
      <c r="M2350" t="s">
        <v>54</v>
      </c>
      <c r="N2350" t="s">
        <v>2251</v>
      </c>
      <c r="O2350" t="s">
        <v>2675</v>
      </c>
      <c r="P2350" t="s">
        <v>71</v>
      </c>
      <c r="Q2350" t="s">
        <v>100</v>
      </c>
      <c r="R2350" t="s">
        <v>2676</v>
      </c>
      <c r="S2350" t="s">
        <v>48</v>
      </c>
      <c r="T2350">
        <v>1</v>
      </c>
      <c r="U2350" t="s">
        <v>36</v>
      </c>
      <c r="V2350">
        <v>5400</v>
      </c>
      <c r="W2350">
        <f>Amazon_Sale_Report[[#This Row],[Amount]]*Amazon_Sale_Report[[#This Row],[Qty]]</f>
        <v>5400</v>
      </c>
      <c r="X2350" t="s">
        <v>37</v>
      </c>
      <c r="Y2350" t="str">
        <f>IF(Amazon_Sale_Report[[#This Row],[ship-city]]="","Desconocido",Amazon_Sale_Report[[#This Row],[ship-city]])</f>
        <v>MUMBAI</v>
      </c>
      <c r="Z2350" t="s">
        <v>38</v>
      </c>
      <c r="AA2350" t="str">
        <f>IF(Amazon_Sale_Report[[#This Row],[ship-state]]="","Desconocido",Amazon_Sale_Report[[#This Row],[ship-state]])</f>
        <v>MAHARASHTRA</v>
      </c>
      <c r="AB2350">
        <v>4000510</v>
      </c>
      <c r="AC2350">
        <f>IF(Amazon_Sale_Report[[#This Row],[ship-postal-code]]="","Desconocido",Amazon_Sale_Report[[#This Row],[ship-postal-code]])</f>
        <v>4000510</v>
      </c>
      <c r="AD2350" t="s">
        <v>39</v>
      </c>
      <c r="AE2350" t="str">
        <f>IF(Amazon_Sale_Report[[#This Row],[ship-country]]="","Desconocido",Amazon_Sale_Report[[#This Row],[ship-country]])</f>
        <v>IN</v>
      </c>
      <c r="AF2350" t="s">
        <v>60</v>
      </c>
      <c r="AG2350" t="b">
        <v>0</v>
      </c>
      <c r="AH2350" t="s">
        <v>35</v>
      </c>
      <c r="AI2350" t="s">
        <v>35</v>
      </c>
      <c r="AJ2350">
        <f>IFERROR(VLOOKUP(Amazon_Sale_Report[[#This Row],[Order ID]],A2351:$A$8501,1,FALSE),0)</f>
        <v>0</v>
      </c>
      <c r="AK2350">
        <f>IFERROR(VLOOKUP(Amazon_Sale_Report[[#This Row],[Order ID]],B2351:$B$8501,1,FALSE),0)</f>
        <v>0</v>
      </c>
    </row>
    <row r="2351" spans="1:37" hidden="1" x14ac:dyDescent="0.3">
      <c r="A2351">
        <v>2349</v>
      </c>
      <c r="B2351" t="s">
        <v>6205</v>
      </c>
      <c r="C2351" t="s">
        <v>4337</v>
      </c>
      <c r="D2351">
        <v>4</v>
      </c>
      <c r="E2351">
        <v>29</v>
      </c>
      <c r="F2351">
        <v>22</v>
      </c>
      <c r="G2351" t="str">
        <f>CONCATENATE(Amazon_Sale_Report[[#This Row],[Columna2]],"-",Amazon_Sale_Report[[#This Row],[Columna1]],"-",Amazon_Sale_Report[[#This Row],[Columna3]])</f>
        <v>29-4-22</v>
      </c>
      <c r="H2351">
        <f>DAY(Amazon_Sale_Report[[#This Row],[Fecha]])</f>
        <v>29</v>
      </c>
      <c r="I2351" t="s">
        <v>48</v>
      </c>
      <c r="J23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51" t="s">
        <v>53</v>
      </c>
      <c r="L2351" t="s">
        <v>28</v>
      </c>
      <c r="M2351" t="s">
        <v>54</v>
      </c>
      <c r="N2351" t="s">
        <v>1727</v>
      </c>
      <c r="O2351" t="s">
        <v>6206</v>
      </c>
      <c r="P2351" t="s">
        <v>45</v>
      </c>
      <c r="Q2351" t="s">
        <v>100</v>
      </c>
      <c r="R2351" t="s">
        <v>6207</v>
      </c>
      <c r="S2351" t="s">
        <v>48</v>
      </c>
      <c r="T2351">
        <v>1</v>
      </c>
      <c r="U2351" t="s">
        <v>36</v>
      </c>
      <c r="V2351">
        <v>5110</v>
      </c>
      <c r="W2351">
        <f>Amazon_Sale_Report[[#This Row],[Amount]]*Amazon_Sale_Report[[#This Row],[Qty]]</f>
        <v>5110</v>
      </c>
      <c r="X2351" t="s">
        <v>209</v>
      </c>
      <c r="Y2351" t="str">
        <f>IF(Amazon_Sale_Report[[#This Row],[ship-city]]="","Desconocido",Amazon_Sale_Report[[#This Row],[ship-city]])</f>
        <v>GUWAHATI</v>
      </c>
      <c r="Z2351" t="s">
        <v>181</v>
      </c>
      <c r="AA2351" t="str">
        <f>IF(Amazon_Sale_Report[[#This Row],[ship-state]]="","Desconocido",Amazon_Sale_Report[[#This Row],[ship-state]])</f>
        <v>ASSAM</v>
      </c>
      <c r="AB2351">
        <v>7810220</v>
      </c>
      <c r="AC2351">
        <f>IF(Amazon_Sale_Report[[#This Row],[ship-postal-code]]="","Desconocido",Amazon_Sale_Report[[#This Row],[ship-postal-code]])</f>
        <v>7810220</v>
      </c>
      <c r="AD2351" t="s">
        <v>39</v>
      </c>
      <c r="AE2351" t="str">
        <f>IF(Amazon_Sale_Report[[#This Row],[ship-country]]="","Desconocido",Amazon_Sale_Report[[#This Row],[ship-country]])</f>
        <v>IN</v>
      </c>
      <c r="AF2351" t="s">
        <v>60</v>
      </c>
      <c r="AG2351" t="b">
        <v>0</v>
      </c>
      <c r="AH2351" t="s">
        <v>35</v>
      </c>
      <c r="AI2351" t="s">
        <v>35</v>
      </c>
      <c r="AJ2351">
        <f>IFERROR(VLOOKUP(Amazon_Sale_Report[[#This Row],[Order ID]],A2352:$A$8501,1,FALSE),0)</f>
        <v>0</v>
      </c>
      <c r="AK2351">
        <f>IFERROR(VLOOKUP(Amazon_Sale_Report[[#This Row],[Order ID]],B2352:$B$8501,1,FALSE),0)</f>
        <v>0</v>
      </c>
    </row>
    <row r="2352" spans="1:37" hidden="1" x14ac:dyDescent="0.3">
      <c r="A2352">
        <v>2350</v>
      </c>
      <c r="B2352" t="s">
        <v>6208</v>
      </c>
      <c r="C2352" t="s">
        <v>4337</v>
      </c>
      <c r="D2352">
        <v>4</v>
      </c>
      <c r="E2352">
        <v>29</v>
      </c>
      <c r="F2352">
        <v>22</v>
      </c>
      <c r="G2352" t="str">
        <f>CONCATENATE(Amazon_Sale_Report[[#This Row],[Columna2]],"-",Amazon_Sale_Report[[#This Row],[Columna1]],"-",Amazon_Sale_Report[[#This Row],[Columna3]])</f>
        <v>29-4-22</v>
      </c>
      <c r="H2352">
        <f>DAY(Amazon_Sale_Report[[#This Row],[Fecha]])</f>
        <v>29</v>
      </c>
      <c r="I2352" t="s">
        <v>42</v>
      </c>
      <c r="J23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52" t="s">
        <v>27</v>
      </c>
      <c r="L2352" t="s">
        <v>28</v>
      </c>
      <c r="M2352" t="s">
        <v>29</v>
      </c>
      <c r="N2352" t="s">
        <v>1826</v>
      </c>
      <c r="O2352" t="s">
        <v>6209</v>
      </c>
      <c r="P2352" t="s">
        <v>71</v>
      </c>
      <c r="Q2352" t="s">
        <v>33</v>
      </c>
      <c r="R2352" t="s">
        <v>6210</v>
      </c>
      <c r="S2352" t="s">
        <v>48</v>
      </c>
      <c r="T2352">
        <v>1</v>
      </c>
      <c r="U2352" t="s">
        <v>36</v>
      </c>
      <c r="V2352">
        <v>5990</v>
      </c>
      <c r="W2352">
        <f>Amazon_Sale_Report[[#This Row],[Amount]]*Amazon_Sale_Report[[#This Row],[Qty]]</f>
        <v>5990</v>
      </c>
      <c r="X2352" t="s">
        <v>6211</v>
      </c>
      <c r="Y2352" t="str">
        <f>IF(Amazon_Sale_Report[[#This Row],[ship-city]]="","Desconocido",Amazon_Sale_Report[[#This Row],[ship-city]])</f>
        <v>DONGARGARH</v>
      </c>
      <c r="Z2352" t="s">
        <v>194</v>
      </c>
      <c r="AA2352" t="str">
        <f>IF(Amazon_Sale_Report[[#This Row],[ship-state]]="","Desconocido",Amazon_Sale_Report[[#This Row],[ship-state]])</f>
        <v>CHHATTISGARH</v>
      </c>
      <c r="AB2352">
        <v>4914450</v>
      </c>
      <c r="AC2352">
        <f>IF(Amazon_Sale_Report[[#This Row],[ship-postal-code]]="","Desconocido",Amazon_Sale_Report[[#This Row],[ship-postal-code]])</f>
        <v>4914450</v>
      </c>
      <c r="AD2352" t="s">
        <v>39</v>
      </c>
      <c r="AE2352" t="str">
        <f>IF(Amazon_Sale_Report[[#This Row],[ship-country]]="","Desconocido",Amazon_Sale_Report[[#This Row],[ship-country]])</f>
        <v>IN</v>
      </c>
      <c r="AF2352" t="s">
        <v>5976</v>
      </c>
      <c r="AG2352" t="b">
        <v>0</v>
      </c>
      <c r="AH2352" t="s">
        <v>40</v>
      </c>
      <c r="AI2352" t="s">
        <v>35</v>
      </c>
      <c r="AJ2352">
        <f>IFERROR(VLOOKUP(Amazon_Sale_Report[[#This Row],[Order ID]],A2353:$A$8501,1,FALSE),0)</f>
        <v>0</v>
      </c>
      <c r="AK2352">
        <f>IFERROR(VLOOKUP(Amazon_Sale_Report[[#This Row],[Order ID]],B2353:$B$8501,1,FALSE),0)</f>
        <v>0</v>
      </c>
    </row>
    <row r="2353" spans="1:37" hidden="1" x14ac:dyDescent="0.3">
      <c r="A2353">
        <v>2351</v>
      </c>
      <c r="B2353" t="s">
        <v>6212</v>
      </c>
      <c r="C2353" t="s">
        <v>4337</v>
      </c>
      <c r="D2353">
        <v>4</v>
      </c>
      <c r="E2353">
        <v>29</v>
      </c>
      <c r="F2353">
        <v>22</v>
      </c>
      <c r="G2353" t="str">
        <f>CONCATENATE(Amazon_Sale_Report[[#This Row],[Columna2]],"-",Amazon_Sale_Report[[#This Row],[Columna1]],"-",Amazon_Sale_Report[[#This Row],[Columna3]])</f>
        <v>29-4-22</v>
      </c>
      <c r="H2353">
        <f>DAY(Amazon_Sale_Report[[#This Row],[Fecha]])</f>
        <v>29</v>
      </c>
      <c r="I2353" t="s">
        <v>42</v>
      </c>
      <c r="J23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53" t="s">
        <v>27</v>
      </c>
      <c r="L2353" t="s">
        <v>28</v>
      </c>
      <c r="M2353" t="s">
        <v>29</v>
      </c>
      <c r="N2353" t="s">
        <v>1633</v>
      </c>
      <c r="O2353" t="s">
        <v>6213</v>
      </c>
      <c r="P2353" t="s">
        <v>32</v>
      </c>
      <c r="Q2353" t="s">
        <v>65</v>
      </c>
      <c r="R2353" t="s">
        <v>6214</v>
      </c>
      <c r="S2353" t="s">
        <v>48</v>
      </c>
      <c r="T2353">
        <v>1</v>
      </c>
      <c r="U2353" t="s">
        <v>36</v>
      </c>
      <c r="V2353">
        <v>8350</v>
      </c>
      <c r="W2353">
        <f>Amazon_Sale_Report[[#This Row],[Amount]]*Amazon_Sale_Report[[#This Row],[Qty]]</f>
        <v>8350</v>
      </c>
      <c r="X2353" t="s">
        <v>3654</v>
      </c>
      <c r="Y2353" t="str">
        <f>IF(Amazon_Sale_Report[[#This Row],[ship-city]]="","Desconocido",Amazon_Sale_Report[[#This Row],[ship-city]])</f>
        <v>DHANBAD</v>
      </c>
      <c r="Z2353" t="s">
        <v>187</v>
      </c>
      <c r="AA2353" t="str">
        <f>IF(Amazon_Sale_Report[[#This Row],[ship-state]]="","Desconocido",Amazon_Sale_Report[[#This Row],[ship-state]])</f>
        <v>JHARKHAND</v>
      </c>
      <c r="AB2353">
        <v>8260010</v>
      </c>
      <c r="AC2353">
        <f>IF(Amazon_Sale_Report[[#This Row],[ship-postal-code]]="","Desconocido",Amazon_Sale_Report[[#This Row],[ship-postal-code]])</f>
        <v>8260010</v>
      </c>
      <c r="AD2353" t="s">
        <v>39</v>
      </c>
      <c r="AE2353" t="str">
        <f>IF(Amazon_Sale_Report[[#This Row],[ship-country]]="","Desconocido",Amazon_Sale_Report[[#This Row],[ship-country]])</f>
        <v>IN</v>
      </c>
      <c r="AF2353" t="s">
        <v>4719</v>
      </c>
      <c r="AG2353" t="b">
        <v>0</v>
      </c>
      <c r="AH2353" t="s">
        <v>40</v>
      </c>
      <c r="AI2353" t="s">
        <v>35</v>
      </c>
      <c r="AJ2353">
        <f>IFERROR(VLOOKUP(Amazon_Sale_Report[[#This Row],[Order ID]],A2354:$A$8501,1,FALSE),0)</f>
        <v>0</v>
      </c>
      <c r="AK2353">
        <f>IFERROR(VLOOKUP(Amazon_Sale_Report[[#This Row],[Order ID]],B2354:$B$8501,1,FALSE),0)</f>
        <v>0</v>
      </c>
    </row>
    <row r="2354" spans="1:37" hidden="1" x14ac:dyDescent="0.3">
      <c r="A2354">
        <v>2352</v>
      </c>
      <c r="B2354" t="s">
        <v>6215</v>
      </c>
      <c r="C2354" t="s">
        <v>4337</v>
      </c>
      <c r="D2354">
        <v>4</v>
      </c>
      <c r="E2354">
        <v>29</v>
      </c>
      <c r="F2354">
        <v>22</v>
      </c>
      <c r="G2354" t="str">
        <f>CONCATENATE(Amazon_Sale_Report[[#This Row],[Columna2]],"-",Amazon_Sale_Report[[#This Row],[Columna1]],"-",Amazon_Sale_Report[[#This Row],[Columna3]])</f>
        <v>29-4-22</v>
      </c>
      <c r="H2354">
        <f>DAY(Amazon_Sale_Report[[#This Row],[Fecha]])</f>
        <v>29</v>
      </c>
      <c r="I2354" t="s">
        <v>48</v>
      </c>
      <c r="J23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54" t="s">
        <v>53</v>
      </c>
      <c r="L2354" t="s">
        <v>28</v>
      </c>
      <c r="M2354" t="s">
        <v>54</v>
      </c>
      <c r="N2354" t="s">
        <v>630</v>
      </c>
      <c r="O2354" t="s">
        <v>6216</v>
      </c>
      <c r="P2354" t="s">
        <v>32</v>
      </c>
      <c r="Q2354" t="s">
        <v>65</v>
      </c>
      <c r="R2354" t="s">
        <v>6217</v>
      </c>
      <c r="S2354" t="s">
        <v>48</v>
      </c>
      <c r="T2354">
        <v>1</v>
      </c>
      <c r="U2354" t="s">
        <v>36</v>
      </c>
      <c r="V2354">
        <v>8240</v>
      </c>
      <c r="W2354">
        <f>Amazon_Sale_Report[[#This Row],[Amount]]*Amazon_Sale_Report[[#This Row],[Qty]]</f>
        <v>8240</v>
      </c>
      <c r="X2354" t="s">
        <v>49</v>
      </c>
      <c r="Y2354" t="str">
        <f>IF(Amazon_Sale_Report[[#This Row],[ship-city]]="","Desconocido",Amazon_Sale_Report[[#This Row],[ship-city]])</f>
        <v>BENGALURU</v>
      </c>
      <c r="Z2354" t="s">
        <v>50</v>
      </c>
      <c r="AA2354" t="str">
        <f>IF(Amazon_Sale_Report[[#This Row],[ship-state]]="","Desconocido",Amazon_Sale_Report[[#This Row],[ship-state]])</f>
        <v>KARNATAKA</v>
      </c>
      <c r="AB2354">
        <v>5600560</v>
      </c>
      <c r="AC2354">
        <f>IF(Amazon_Sale_Report[[#This Row],[ship-postal-code]]="","Desconocido",Amazon_Sale_Report[[#This Row],[ship-postal-code]])</f>
        <v>5600560</v>
      </c>
      <c r="AD2354" t="s">
        <v>39</v>
      </c>
      <c r="AE2354" t="str">
        <f>IF(Amazon_Sale_Report[[#This Row],[ship-country]]="","Desconocido",Amazon_Sale_Report[[#This Row],[ship-country]])</f>
        <v>IN</v>
      </c>
      <c r="AF2354" t="s">
        <v>35</v>
      </c>
      <c r="AG2354" t="b">
        <v>0</v>
      </c>
      <c r="AH2354" t="s">
        <v>35</v>
      </c>
      <c r="AI2354" t="s">
        <v>35</v>
      </c>
      <c r="AJ2354">
        <f>IFERROR(VLOOKUP(Amazon_Sale_Report[[#This Row],[Order ID]],A2355:$A$8501,1,FALSE),0)</f>
        <v>0</v>
      </c>
      <c r="AK2354">
        <f>IFERROR(VLOOKUP(Amazon_Sale_Report[[#This Row],[Order ID]],B2355:$B$8501,1,FALSE),0)</f>
        <v>0</v>
      </c>
    </row>
    <row r="2355" spans="1:37" hidden="1" x14ac:dyDescent="0.3">
      <c r="A2355">
        <v>2353</v>
      </c>
      <c r="B2355" t="s">
        <v>6218</v>
      </c>
      <c r="C2355" t="s">
        <v>4337</v>
      </c>
      <c r="D2355">
        <v>4</v>
      </c>
      <c r="E2355">
        <v>29</v>
      </c>
      <c r="F2355">
        <v>22</v>
      </c>
      <c r="G2355" t="str">
        <f>CONCATENATE(Amazon_Sale_Report[[#This Row],[Columna2]],"-",Amazon_Sale_Report[[#This Row],[Columna1]],"-",Amazon_Sale_Report[[#This Row],[Columna3]])</f>
        <v>29-4-22</v>
      </c>
      <c r="H2355">
        <f>DAY(Amazon_Sale_Report[[#This Row],[Fecha]])</f>
        <v>29</v>
      </c>
      <c r="I2355" t="s">
        <v>42</v>
      </c>
      <c r="J23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55" t="s">
        <v>27</v>
      </c>
      <c r="L2355" t="s">
        <v>28</v>
      </c>
      <c r="M2355" t="s">
        <v>29</v>
      </c>
      <c r="N2355" t="s">
        <v>2948</v>
      </c>
      <c r="O2355" t="s">
        <v>6219</v>
      </c>
      <c r="P2355" t="s">
        <v>45</v>
      </c>
      <c r="Q2355" t="s">
        <v>57</v>
      </c>
      <c r="R2355" t="s">
        <v>6220</v>
      </c>
      <c r="S2355" t="s">
        <v>48</v>
      </c>
      <c r="T2355">
        <v>1</v>
      </c>
      <c r="U2355" t="s">
        <v>36</v>
      </c>
      <c r="V2355">
        <v>5330</v>
      </c>
      <c r="W2355">
        <f>Amazon_Sale_Report[[#This Row],[Amount]]*Amazon_Sale_Report[[#This Row],[Qty]]</f>
        <v>5330</v>
      </c>
      <c r="X2355" t="s">
        <v>90</v>
      </c>
      <c r="Y2355" t="str">
        <f>IF(Amazon_Sale_Report[[#This Row],[ship-city]]="","Desconocido",Amazon_Sale_Report[[#This Row],[ship-city]])</f>
        <v>HYDERABAD</v>
      </c>
      <c r="Z2355" t="s">
        <v>91</v>
      </c>
      <c r="AA2355" t="str">
        <f>IF(Amazon_Sale_Report[[#This Row],[ship-state]]="","Desconocido",Amazon_Sale_Report[[#This Row],[ship-state]])</f>
        <v>TELANGANA</v>
      </c>
      <c r="AB2355">
        <v>5000900</v>
      </c>
      <c r="AC2355">
        <f>IF(Amazon_Sale_Report[[#This Row],[ship-postal-code]]="","Desconocido",Amazon_Sale_Report[[#This Row],[ship-postal-code]])</f>
        <v>5000900</v>
      </c>
      <c r="AD2355" t="s">
        <v>39</v>
      </c>
      <c r="AE2355" t="str">
        <f>IF(Amazon_Sale_Report[[#This Row],[ship-country]]="","Desconocido",Amazon_Sale_Report[[#This Row],[ship-country]])</f>
        <v>IN</v>
      </c>
      <c r="AF2355" t="s">
        <v>5651</v>
      </c>
      <c r="AG2355" t="b">
        <v>0</v>
      </c>
      <c r="AH2355" t="s">
        <v>40</v>
      </c>
      <c r="AI2355" t="s">
        <v>35</v>
      </c>
      <c r="AJ2355">
        <f>IFERROR(VLOOKUP(Amazon_Sale_Report[[#This Row],[Order ID]],A2356:$A$8501,1,FALSE),0)</f>
        <v>0</v>
      </c>
      <c r="AK2355">
        <f>IFERROR(VLOOKUP(Amazon_Sale_Report[[#This Row],[Order ID]],B2356:$B$8501,1,FALSE),0)</f>
        <v>0</v>
      </c>
    </row>
    <row r="2356" spans="1:37" hidden="1" x14ac:dyDescent="0.3">
      <c r="A2356">
        <v>2354</v>
      </c>
      <c r="B2356" t="s">
        <v>6221</v>
      </c>
      <c r="C2356" t="s">
        <v>4337</v>
      </c>
      <c r="D2356">
        <v>4</v>
      </c>
      <c r="E2356">
        <v>29</v>
      </c>
      <c r="F2356">
        <v>22</v>
      </c>
      <c r="G2356" t="str">
        <f>CONCATENATE(Amazon_Sale_Report[[#This Row],[Columna2]],"-",Amazon_Sale_Report[[#This Row],[Columna1]],"-",Amazon_Sale_Report[[#This Row],[Columna3]])</f>
        <v>29-4-22</v>
      </c>
      <c r="H2356">
        <f>DAY(Amazon_Sale_Report[[#This Row],[Fecha]])</f>
        <v>29</v>
      </c>
      <c r="I2356" t="s">
        <v>48</v>
      </c>
      <c r="J23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56" t="s">
        <v>53</v>
      </c>
      <c r="L2356" t="s">
        <v>28</v>
      </c>
      <c r="M2356" t="s">
        <v>54</v>
      </c>
      <c r="N2356" t="s">
        <v>4112</v>
      </c>
      <c r="O2356" t="s">
        <v>4113</v>
      </c>
      <c r="P2356" t="s">
        <v>32</v>
      </c>
      <c r="Q2356" t="s">
        <v>100</v>
      </c>
      <c r="R2356" t="s">
        <v>4114</v>
      </c>
      <c r="S2356" t="s">
        <v>48</v>
      </c>
      <c r="T2356">
        <v>1</v>
      </c>
      <c r="U2356" t="s">
        <v>36</v>
      </c>
      <c r="V2356">
        <v>6540</v>
      </c>
      <c r="W2356">
        <f>Amazon_Sale_Report[[#This Row],[Amount]]*Amazon_Sale_Report[[#This Row],[Qty]]</f>
        <v>6540</v>
      </c>
      <c r="X2356" t="s">
        <v>37</v>
      </c>
      <c r="Y2356" t="str">
        <f>IF(Amazon_Sale_Report[[#This Row],[ship-city]]="","Desconocido",Amazon_Sale_Report[[#This Row],[ship-city]])</f>
        <v>MUMBAI</v>
      </c>
      <c r="Z2356" t="s">
        <v>38</v>
      </c>
      <c r="AA2356" t="str">
        <f>IF(Amazon_Sale_Report[[#This Row],[ship-state]]="","Desconocido",Amazon_Sale_Report[[#This Row],[ship-state]])</f>
        <v>MAHARASHTRA</v>
      </c>
      <c r="AB2356">
        <v>4000500</v>
      </c>
      <c r="AC2356">
        <f>IF(Amazon_Sale_Report[[#This Row],[ship-postal-code]]="","Desconocido",Amazon_Sale_Report[[#This Row],[ship-postal-code]])</f>
        <v>4000500</v>
      </c>
      <c r="AD2356" t="s">
        <v>39</v>
      </c>
      <c r="AE2356" t="str">
        <f>IF(Amazon_Sale_Report[[#This Row],[ship-country]]="","Desconocido",Amazon_Sale_Report[[#This Row],[ship-country]])</f>
        <v>IN</v>
      </c>
      <c r="AF2356" t="s">
        <v>35</v>
      </c>
      <c r="AG2356" t="b">
        <v>0</v>
      </c>
      <c r="AH2356" t="s">
        <v>35</v>
      </c>
      <c r="AI2356" t="s">
        <v>35</v>
      </c>
      <c r="AJ2356">
        <f>IFERROR(VLOOKUP(Amazon_Sale_Report[[#This Row],[Order ID]],A2357:$A$8501,1,FALSE),0)</f>
        <v>0</v>
      </c>
      <c r="AK2356">
        <f>IFERROR(VLOOKUP(Amazon_Sale_Report[[#This Row],[Order ID]],B2357:$B$8501,1,FALSE),0)</f>
        <v>0</v>
      </c>
    </row>
    <row r="2357" spans="1:37" hidden="1" x14ac:dyDescent="0.3">
      <c r="A2357">
        <v>2355</v>
      </c>
      <c r="B2357" t="s">
        <v>6222</v>
      </c>
      <c r="C2357" t="s">
        <v>4337</v>
      </c>
      <c r="D2357">
        <v>4</v>
      </c>
      <c r="E2357">
        <v>29</v>
      </c>
      <c r="F2357">
        <v>22</v>
      </c>
      <c r="G2357" t="str">
        <f>CONCATENATE(Amazon_Sale_Report[[#This Row],[Columna2]],"-",Amazon_Sale_Report[[#This Row],[Columna1]],"-",Amazon_Sale_Report[[#This Row],[Columna3]])</f>
        <v>29-4-22</v>
      </c>
      <c r="H2357">
        <f>DAY(Amazon_Sale_Report[[#This Row],[Fecha]])</f>
        <v>29</v>
      </c>
      <c r="I2357" t="s">
        <v>48</v>
      </c>
      <c r="J23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57" t="s">
        <v>53</v>
      </c>
      <c r="L2357" t="s">
        <v>28</v>
      </c>
      <c r="M2357" t="s">
        <v>54</v>
      </c>
      <c r="N2357" t="s">
        <v>2890</v>
      </c>
      <c r="O2357" t="s">
        <v>5338</v>
      </c>
      <c r="P2357" t="s">
        <v>32</v>
      </c>
      <c r="Q2357" t="s">
        <v>57</v>
      </c>
      <c r="R2357" t="s">
        <v>5339</v>
      </c>
      <c r="S2357" t="s">
        <v>48</v>
      </c>
      <c r="T2357">
        <v>1</v>
      </c>
      <c r="U2357" t="s">
        <v>36</v>
      </c>
      <c r="V2357">
        <v>9680</v>
      </c>
      <c r="W2357">
        <f>Amazon_Sale_Report[[#This Row],[Amount]]*Amazon_Sale_Report[[#This Row],[Qty]]</f>
        <v>9680</v>
      </c>
      <c r="X2357" t="s">
        <v>3475</v>
      </c>
      <c r="Y2357" t="str">
        <f>IF(Amazon_Sale_Report[[#This Row],[ship-city]]="","Desconocido",Amazon_Sale_Report[[#This Row],[ship-city]])</f>
        <v>JODHPUR</v>
      </c>
      <c r="Z2357" t="s">
        <v>140</v>
      </c>
      <c r="AA2357" t="str">
        <f>IF(Amazon_Sale_Report[[#This Row],[ship-state]]="","Desconocido",Amazon_Sale_Report[[#This Row],[ship-state]])</f>
        <v>RAJASTHAN</v>
      </c>
      <c r="AB2357">
        <v>3420260</v>
      </c>
      <c r="AC2357">
        <f>IF(Amazon_Sale_Report[[#This Row],[ship-postal-code]]="","Desconocido",Amazon_Sale_Report[[#This Row],[ship-postal-code]])</f>
        <v>3420260</v>
      </c>
      <c r="AD2357" t="s">
        <v>39</v>
      </c>
      <c r="AE2357" t="str">
        <f>IF(Amazon_Sale_Report[[#This Row],[ship-country]]="","Desconocido",Amazon_Sale_Report[[#This Row],[ship-country]])</f>
        <v>IN</v>
      </c>
      <c r="AF2357" t="s">
        <v>60</v>
      </c>
      <c r="AG2357" t="b">
        <v>0</v>
      </c>
      <c r="AH2357" t="s">
        <v>35</v>
      </c>
      <c r="AI2357" t="s">
        <v>35</v>
      </c>
      <c r="AJ2357">
        <f>IFERROR(VLOOKUP(Amazon_Sale_Report[[#This Row],[Order ID]],A2358:$A$8501,1,FALSE),0)</f>
        <v>0</v>
      </c>
      <c r="AK2357">
        <f>IFERROR(VLOOKUP(Amazon_Sale_Report[[#This Row],[Order ID]],B2358:$B$8501,1,FALSE),0)</f>
        <v>0</v>
      </c>
    </row>
    <row r="2358" spans="1:37" x14ac:dyDescent="0.3">
      <c r="A2358">
        <v>2356</v>
      </c>
      <c r="B2358" t="s">
        <v>6223</v>
      </c>
      <c r="C2358" t="s">
        <v>4337</v>
      </c>
      <c r="D2358">
        <v>4</v>
      </c>
      <c r="E2358">
        <v>29</v>
      </c>
      <c r="F2358">
        <v>22</v>
      </c>
      <c r="G2358" t="str">
        <f>CONCATENATE(Amazon_Sale_Report[[#This Row],[Columna2]],"-",Amazon_Sale_Report[[#This Row],[Columna1]],"-",Amazon_Sale_Report[[#This Row],[Columna3]])</f>
        <v>29-4-22</v>
      </c>
      <c r="H2358">
        <f>DAY(Amazon_Sale_Report[[#This Row],[Fecha]])</f>
        <v>29</v>
      </c>
      <c r="I2358" t="s">
        <v>26</v>
      </c>
      <c r="J23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358" t="s">
        <v>53</v>
      </c>
      <c r="L2358" t="s">
        <v>28</v>
      </c>
      <c r="M2358" t="s">
        <v>54</v>
      </c>
      <c r="N2358" t="s">
        <v>358</v>
      </c>
      <c r="O2358" t="s">
        <v>359</v>
      </c>
      <c r="P2358" t="s">
        <v>32</v>
      </c>
      <c r="Q2358" t="s">
        <v>110</v>
      </c>
      <c r="R2358" t="s">
        <v>360</v>
      </c>
      <c r="S2358" t="s">
        <v>569</v>
      </c>
      <c r="T2358">
        <v>1</v>
      </c>
      <c r="U2358" t="s">
        <v>36</v>
      </c>
      <c r="V2358">
        <v>8520</v>
      </c>
      <c r="W2358">
        <f>Amazon_Sale_Report[[#This Row],[Amount]]*Amazon_Sale_Report[[#This Row],[Qty]]</f>
        <v>8520</v>
      </c>
      <c r="X2358" t="s">
        <v>257</v>
      </c>
      <c r="Y2358" t="str">
        <f>IF(Amazon_Sale_Report[[#This Row],[ship-city]]="","Desconocido",Amazon_Sale_Report[[#This Row],[ship-city]])</f>
        <v>GREATER NOIDA</v>
      </c>
      <c r="Z2358" t="s">
        <v>80</v>
      </c>
      <c r="AA2358" t="str">
        <f>IF(Amazon_Sale_Report[[#This Row],[ship-state]]="","Desconocido",Amazon_Sale_Report[[#This Row],[ship-state]])</f>
        <v>UTTAR PRADESH</v>
      </c>
      <c r="AB2358">
        <v>2013060</v>
      </c>
      <c r="AC2358">
        <f>IF(Amazon_Sale_Report[[#This Row],[ship-postal-code]]="","Desconocido",Amazon_Sale_Report[[#This Row],[ship-postal-code]])</f>
        <v>2013060</v>
      </c>
      <c r="AD2358" t="s">
        <v>39</v>
      </c>
      <c r="AE2358" t="str">
        <f>IF(Amazon_Sale_Report[[#This Row],[ship-country]]="","Desconocido",Amazon_Sale_Report[[#This Row],[ship-country]])</f>
        <v>IN</v>
      </c>
      <c r="AF2358" t="s">
        <v>35</v>
      </c>
      <c r="AG2358" t="b">
        <v>0</v>
      </c>
      <c r="AH2358" t="s">
        <v>35</v>
      </c>
      <c r="AI2358" t="s">
        <v>35</v>
      </c>
      <c r="AJ2358">
        <f>IFERROR(VLOOKUP(Amazon_Sale_Report[[#This Row],[Order ID]],A2359:$A$8501,1,FALSE),0)</f>
        <v>0</v>
      </c>
      <c r="AK2358">
        <f>IFERROR(VLOOKUP(Amazon_Sale_Report[[#This Row],[Order ID]],B2359:$B$8501,1,FALSE),0)</f>
        <v>0</v>
      </c>
    </row>
    <row r="2359" spans="1:37" hidden="1" x14ac:dyDescent="0.3">
      <c r="A2359">
        <v>2357</v>
      </c>
      <c r="B2359" t="s">
        <v>6224</v>
      </c>
      <c r="C2359" t="s">
        <v>4337</v>
      </c>
      <c r="D2359">
        <v>4</v>
      </c>
      <c r="E2359">
        <v>29</v>
      </c>
      <c r="F2359">
        <v>22</v>
      </c>
      <c r="G2359" t="str">
        <f>CONCATENATE(Amazon_Sale_Report[[#This Row],[Columna2]],"-",Amazon_Sale_Report[[#This Row],[Columna1]],"-",Amazon_Sale_Report[[#This Row],[Columna3]])</f>
        <v>29-4-22</v>
      </c>
      <c r="H2359">
        <f>DAY(Amazon_Sale_Report[[#This Row],[Fecha]])</f>
        <v>29</v>
      </c>
      <c r="I2359" t="s">
        <v>48</v>
      </c>
      <c r="J23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59" t="s">
        <v>53</v>
      </c>
      <c r="L2359" t="s">
        <v>28</v>
      </c>
      <c r="M2359" t="s">
        <v>54</v>
      </c>
      <c r="N2359" t="s">
        <v>283</v>
      </c>
      <c r="O2359" t="s">
        <v>284</v>
      </c>
      <c r="P2359" t="s">
        <v>32</v>
      </c>
      <c r="Q2359" t="s">
        <v>65</v>
      </c>
      <c r="R2359" t="s">
        <v>285</v>
      </c>
      <c r="S2359" t="s">
        <v>48</v>
      </c>
      <c r="T2359">
        <v>1</v>
      </c>
      <c r="U2359" t="s">
        <v>36</v>
      </c>
      <c r="V2359">
        <v>11120</v>
      </c>
      <c r="W2359">
        <f>Amazon_Sale_Report[[#This Row],[Amount]]*Amazon_Sale_Report[[#This Row],[Qty]]</f>
        <v>11120</v>
      </c>
      <c r="X2359" t="s">
        <v>6225</v>
      </c>
      <c r="Y2359" t="str">
        <f>IF(Amazon_Sale_Report[[#This Row],[ship-city]]="","Desconocido",Amazon_Sale_Report[[#This Row],[ship-city]])</f>
        <v>FATEHGARH</v>
      </c>
      <c r="Z2359" t="s">
        <v>80</v>
      </c>
      <c r="AA2359" t="str">
        <f>IF(Amazon_Sale_Report[[#This Row],[ship-state]]="","Desconocido",Amazon_Sale_Report[[#This Row],[ship-state]])</f>
        <v>UTTAR PRADESH</v>
      </c>
      <c r="AB2359">
        <v>2096010</v>
      </c>
      <c r="AC2359">
        <f>IF(Amazon_Sale_Report[[#This Row],[ship-postal-code]]="","Desconocido",Amazon_Sale_Report[[#This Row],[ship-postal-code]])</f>
        <v>2096010</v>
      </c>
      <c r="AD2359" t="s">
        <v>39</v>
      </c>
      <c r="AE2359" t="str">
        <f>IF(Amazon_Sale_Report[[#This Row],[ship-country]]="","Desconocido",Amazon_Sale_Report[[#This Row],[ship-country]])</f>
        <v>IN</v>
      </c>
      <c r="AF2359" t="s">
        <v>60</v>
      </c>
      <c r="AG2359" t="b">
        <v>0</v>
      </c>
      <c r="AH2359" t="s">
        <v>35</v>
      </c>
      <c r="AI2359" t="s">
        <v>35</v>
      </c>
      <c r="AJ2359">
        <f>IFERROR(VLOOKUP(Amazon_Sale_Report[[#This Row],[Order ID]],A2360:$A$8501,1,FALSE),0)</f>
        <v>0</v>
      </c>
      <c r="AK2359">
        <f>IFERROR(VLOOKUP(Amazon_Sale_Report[[#This Row],[Order ID]],B2360:$B$8501,1,FALSE),0)</f>
        <v>0</v>
      </c>
    </row>
    <row r="2360" spans="1:37" hidden="1" x14ac:dyDescent="0.3">
      <c r="A2360">
        <v>2358</v>
      </c>
      <c r="B2360" t="s">
        <v>6226</v>
      </c>
      <c r="C2360" t="s">
        <v>4337</v>
      </c>
      <c r="D2360">
        <v>4</v>
      </c>
      <c r="E2360">
        <v>29</v>
      </c>
      <c r="F2360">
        <v>22</v>
      </c>
      <c r="G2360" t="str">
        <f>CONCATENATE(Amazon_Sale_Report[[#This Row],[Columna2]],"-",Amazon_Sale_Report[[#This Row],[Columna1]],"-",Amazon_Sale_Report[[#This Row],[Columna3]])</f>
        <v>29-4-22</v>
      </c>
      <c r="H2360">
        <f>DAY(Amazon_Sale_Report[[#This Row],[Fecha]])</f>
        <v>29</v>
      </c>
      <c r="I2360" t="s">
        <v>48</v>
      </c>
      <c r="J23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60" t="s">
        <v>53</v>
      </c>
      <c r="L2360" t="s">
        <v>28</v>
      </c>
      <c r="M2360" t="s">
        <v>54</v>
      </c>
      <c r="N2360" t="s">
        <v>708</v>
      </c>
      <c r="O2360" t="s">
        <v>4052</v>
      </c>
      <c r="P2360" t="s">
        <v>32</v>
      </c>
      <c r="Q2360" t="s">
        <v>33</v>
      </c>
      <c r="R2360" t="s">
        <v>4053</v>
      </c>
      <c r="S2360" t="s">
        <v>48</v>
      </c>
      <c r="T2360">
        <v>1</v>
      </c>
      <c r="U2360" t="s">
        <v>36</v>
      </c>
      <c r="V2360">
        <v>11150</v>
      </c>
      <c r="W2360">
        <f>Amazon_Sale_Report[[#This Row],[Amount]]*Amazon_Sale_Report[[#This Row],[Qty]]</f>
        <v>11150</v>
      </c>
      <c r="X2360" t="s">
        <v>6227</v>
      </c>
      <c r="Y2360" t="str">
        <f>IF(Amazon_Sale_Report[[#This Row],[ship-city]]="","Desconocido",Amazon_Sale_Report[[#This Row],[ship-city]])</f>
        <v>BINDKI</v>
      </c>
      <c r="Z2360" t="s">
        <v>80</v>
      </c>
      <c r="AA2360" t="str">
        <f>IF(Amazon_Sale_Report[[#This Row],[ship-state]]="","Desconocido",Amazon_Sale_Report[[#This Row],[ship-state]])</f>
        <v>UTTAR PRADESH</v>
      </c>
      <c r="AB2360">
        <v>2126350</v>
      </c>
      <c r="AC2360">
        <f>IF(Amazon_Sale_Report[[#This Row],[ship-postal-code]]="","Desconocido",Amazon_Sale_Report[[#This Row],[ship-postal-code]])</f>
        <v>2126350</v>
      </c>
      <c r="AD2360" t="s">
        <v>39</v>
      </c>
      <c r="AE2360" t="str">
        <f>IF(Amazon_Sale_Report[[#This Row],[ship-country]]="","Desconocido",Amazon_Sale_Report[[#This Row],[ship-country]])</f>
        <v>IN</v>
      </c>
      <c r="AF2360" t="s">
        <v>60</v>
      </c>
      <c r="AG2360" t="b">
        <v>0</v>
      </c>
      <c r="AH2360" t="s">
        <v>35</v>
      </c>
      <c r="AI2360" t="s">
        <v>35</v>
      </c>
      <c r="AJ2360">
        <f>IFERROR(VLOOKUP(Amazon_Sale_Report[[#This Row],[Order ID]],A2361:$A$8501,1,FALSE),0)</f>
        <v>0</v>
      </c>
      <c r="AK2360">
        <f>IFERROR(VLOOKUP(Amazon_Sale_Report[[#This Row],[Order ID]],B2361:$B$8501,1,FALSE),0)</f>
        <v>0</v>
      </c>
    </row>
    <row r="2361" spans="1:37" hidden="1" x14ac:dyDescent="0.3">
      <c r="A2361">
        <v>2359</v>
      </c>
      <c r="B2361" t="s">
        <v>6228</v>
      </c>
      <c r="C2361" t="s">
        <v>4337</v>
      </c>
      <c r="D2361">
        <v>4</v>
      </c>
      <c r="E2361">
        <v>29</v>
      </c>
      <c r="F2361">
        <v>22</v>
      </c>
      <c r="G2361" t="str">
        <f>CONCATENATE(Amazon_Sale_Report[[#This Row],[Columna2]],"-",Amazon_Sale_Report[[#This Row],[Columna1]],"-",Amazon_Sale_Report[[#This Row],[Columna3]])</f>
        <v>29-4-22</v>
      </c>
      <c r="H2361">
        <f>DAY(Amazon_Sale_Report[[#This Row],[Fecha]])</f>
        <v>29</v>
      </c>
      <c r="I2361" t="s">
        <v>48</v>
      </c>
      <c r="J23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61" t="s">
        <v>53</v>
      </c>
      <c r="L2361" t="s">
        <v>28</v>
      </c>
      <c r="M2361" t="s">
        <v>54</v>
      </c>
      <c r="N2361" t="s">
        <v>5204</v>
      </c>
      <c r="O2361" t="s">
        <v>6229</v>
      </c>
      <c r="P2361" t="s">
        <v>32</v>
      </c>
      <c r="Q2361" t="s">
        <v>46</v>
      </c>
      <c r="R2361" t="s">
        <v>6230</v>
      </c>
      <c r="S2361" t="s">
        <v>48</v>
      </c>
      <c r="T2361">
        <v>1</v>
      </c>
      <c r="U2361" t="s">
        <v>36</v>
      </c>
      <c r="V2361">
        <v>5480</v>
      </c>
      <c r="W2361">
        <f>Amazon_Sale_Report[[#This Row],[Amount]]*Amazon_Sale_Report[[#This Row],[Qty]]</f>
        <v>5480</v>
      </c>
      <c r="X2361" t="s">
        <v>963</v>
      </c>
      <c r="Y2361" t="str">
        <f>IF(Amazon_Sale_Report[[#This Row],[ship-city]]="","Desconocido",Amazon_Sale_Report[[#This Row],[ship-city]])</f>
        <v>Bangalore</v>
      </c>
      <c r="Z2361" t="s">
        <v>50</v>
      </c>
      <c r="AA2361" t="str">
        <f>IF(Amazon_Sale_Report[[#This Row],[ship-state]]="","Desconocido",Amazon_Sale_Report[[#This Row],[ship-state]])</f>
        <v>KARNATAKA</v>
      </c>
      <c r="AB2361">
        <v>5600760</v>
      </c>
      <c r="AC2361">
        <f>IF(Amazon_Sale_Report[[#This Row],[ship-postal-code]]="","Desconocido",Amazon_Sale_Report[[#This Row],[ship-postal-code]])</f>
        <v>5600760</v>
      </c>
      <c r="AD2361" t="s">
        <v>39</v>
      </c>
      <c r="AE2361" t="str">
        <f>IF(Amazon_Sale_Report[[#This Row],[ship-country]]="","Desconocido",Amazon_Sale_Report[[#This Row],[ship-country]])</f>
        <v>IN</v>
      </c>
      <c r="AF2361" t="s">
        <v>60</v>
      </c>
      <c r="AG2361" t="b">
        <v>0</v>
      </c>
      <c r="AH2361" t="s">
        <v>35</v>
      </c>
      <c r="AI2361" t="s">
        <v>35</v>
      </c>
      <c r="AJ2361">
        <f>IFERROR(VLOOKUP(Amazon_Sale_Report[[#This Row],[Order ID]],A2362:$A$8501,1,FALSE),0)</f>
        <v>0</v>
      </c>
      <c r="AK2361">
        <f>IFERROR(VLOOKUP(Amazon_Sale_Report[[#This Row],[Order ID]],B2362:$B$8501,1,FALSE),0)</f>
        <v>0</v>
      </c>
    </row>
    <row r="2362" spans="1:37" hidden="1" x14ac:dyDescent="0.3">
      <c r="A2362">
        <v>2360</v>
      </c>
      <c r="B2362" t="s">
        <v>6231</v>
      </c>
      <c r="C2362" t="s">
        <v>4337</v>
      </c>
      <c r="D2362">
        <v>4</v>
      </c>
      <c r="E2362">
        <v>29</v>
      </c>
      <c r="F2362">
        <v>22</v>
      </c>
      <c r="G2362" t="str">
        <f>CONCATENATE(Amazon_Sale_Report[[#This Row],[Columna2]],"-",Amazon_Sale_Report[[#This Row],[Columna1]],"-",Amazon_Sale_Report[[#This Row],[Columna3]])</f>
        <v>29-4-22</v>
      </c>
      <c r="H2362">
        <f>DAY(Amazon_Sale_Report[[#This Row],[Fecha]])</f>
        <v>29</v>
      </c>
      <c r="I2362" t="s">
        <v>48</v>
      </c>
      <c r="J23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62" t="s">
        <v>53</v>
      </c>
      <c r="L2362" t="s">
        <v>28</v>
      </c>
      <c r="M2362" t="s">
        <v>54</v>
      </c>
      <c r="N2362" t="s">
        <v>375</v>
      </c>
      <c r="O2362" t="s">
        <v>4995</v>
      </c>
      <c r="P2362" t="s">
        <v>71</v>
      </c>
      <c r="Q2362" t="s">
        <v>57</v>
      </c>
      <c r="R2362" t="s">
        <v>4996</v>
      </c>
      <c r="S2362" t="s">
        <v>48</v>
      </c>
      <c r="T2362">
        <v>1</v>
      </c>
      <c r="U2362" t="s">
        <v>36</v>
      </c>
      <c r="V2362">
        <v>4320</v>
      </c>
      <c r="W2362">
        <f>Amazon_Sale_Report[[#This Row],[Amount]]*Amazon_Sale_Report[[#This Row],[Qty]]</f>
        <v>4320</v>
      </c>
      <c r="X2362" t="s">
        <v>471</v>
      </c>
      <c r="Y2362" t="str">
        <f>IF(Amazon_Sale_Report[[#This Row],[ship-city]]="","Desconocido",Amazon_Sale_Report[[#This Row],[ship-city]])</f>
        <v>VADODARA</v>
      </c>
      <c r="Z2362" t="s">
        <v>369</v>
      </c>
      <c r="AA2362" t="str">
        <f>IF(Amazon_Sale_Report[[#This Row],[ship-state]]="","Desconocido",Amazon_Sale_Report[[#This Row],[ship-state]])</f>
        <v>Gujarat</v>
      </c>
      <c r="AB2362">
        <v>3913300</v>
      </c>
      <c r="AC2362">
        <f>IF(Amazon_Sale_Report[[#This Row],[ship-postal-code]]="","Desconocido",Amazon_Sale_Report[[#This Row],[ship-postal-code]])</f>
        <v>3913300</v>
      </c>
      <c r="AD2362" t="s">
        <v>39</v>
      </c>
      <c r="AE2362" t="str">
        <f>IF(Amazon_Sale_Report[[#This Row],[ship-country]]="","Desconocido",Amazon_Sale_Report[[#This Row],[ship-country]])</f>
        <v>IN</v>
      </c>
      <c r="AF2362" t="s">
        <v>35</v>
      </c>
      <c r="AG2362" t="b">
        <v>0</v>
      </c>
      <c r="AH2362" t="s">
        <v>35</v>
      </c>
      <c r="AI2362" t="s">
        <v>35</v>
      </c>
      <c r="AJ2362">
        <f>IFERROR(VLOOKUP(Amazon_Sale_Report[[#This Row],[Order ID]],A2363:$A$8501,1,FALSE),0)</f>
        <v>0</v>
      </c>
      <c r="AK2362">
        <f>IFERROR(VLOOKUP(Amazon_Sale_Report[[#This Row],[Order ID]],B2363:$B$8501,1,FALSE),0)</f>
        <v>0</v>
      </c>
    </row>
    <row r="2363" spans="1:37" hidden="1" x14ac:dyDescent="0.3">
      <c r="A2363">
        <v>2361</v>
      </c>
      <c r="B2363" t="s">
        <v>6232</v>
      </c>
      <c r="C2363" t="s">
        <v>4337</v>
      </c>
      <c r="D2363">
        <v>4</v>
      </c>
      <c r="E2363">
        <v>29</v>
      </c>
      <c r="F2363">
        <v>22</v>
      </c>
      <c r="G2363" t="str">
        <f>CONCATENATE(Amazon_Sale_Report[[#This Row],[Columna2]],"-",Amazon_Sale_Report[[#This Row],[Columna1]],"-",Amazon_Sale_Report[[#This Row],[Columna3]])</f>
        <v>29-4-22</v>
      </c>
      <c r="H2363">
        <f>DAY(Amazon_Sale_Report[[#This Row],[Fecha]])</f>
        <v>29</v>
      </c>
      <c r="I2363" t="s">
        <v>48</v>
      </c>
      <c r="J23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63" t="s">
        <v>53</v>
      </c>
      <c r="L2363" t="s">
        <v>28</v>
      </c>
      <c r="M2363" t="s">
        <v>54</v>
      </c>
      <c r="N2363" t="s">
        <v>273</v>
      </c>
      <c r="O2363" t="s">
        <v>274</v>
      </c>
      <c r="P2363" t="s">
        <v>32</v>
      </c>
      <c r="Q2363" t="s">
        <v>65</v>
      </c>
      <c r="R2363" t="s">
        <v>275</v>
      </c>
      <c r="S2363" t="s">
        <v>48</v>
      </c>
      <c r="T2363">
        <v>1</v>
      </c>
      <c r="U2363" t="s">
        <v>36</v>
      </c>
      <c r="V2363">
        <v>7880</v>
      </c>
      <c r="W2363">
        <f>Amazon_Sale_Report[[#This Row],[Amount]]*Amazon_Sale_Report[[#This Row],[Qty]]</f>
        <v>7880</v>
      </c>
      <c r="X2363" t="s">
        <v>5117</v>
      </c>
      <c r="Y2363" t="str">
        <f>IF(Amazon_Sale_Report[[#This Row],[ship-city]]="","Desconocido",Amazon_Sale_Report[[#This Row],[ship-city]])</f>
        <v>ELURU</v>
      </c>
      <c r="Z2363" t="s">
        <v>133</v>
      </c>
      <c r="AA2363" t="str">
        <f>IF(Amazon_Sale_Report[[#This Row],[ship-state]]="","Desconocido",Amazon_Sale_Report[[#This Row],[ship-state]])</f>
        <v>ANDHRA PRADESH</v>
      </c>
      <c r="AB2363">
        <v>5340050</v>
      </c>
      <c r="AC2363">
        <f>IF(Amazon_Sale_Report[[#This Row],[ship-postal-code]]="","Desconocido",Amazon_Sale_Report[[#This Row],[ship-postal-code]])</f>
        <v>5340050</v>
      </c>
      <c r="AD2363" t="s">
        <v>39</v>
      </c>
      <c r="AE2363" t="str">
        <f>IF(Amazon_Sale_Report[[#This Row],[ship-country]]="","Desconocido",Amazon_Sale_Report[[#This Row],[ship-country]])</f>
        <v>IN</v>
      </c>
      <c r="AF2363" t="s">
        <v>60</v>
      </c>
      <c r="AG2363" t="b">
        <v>0</v>
      </c>
      <c r="AH2363" t="s">
        <v>35</v>
      </c>
      <c r="AI2363" t="s">
        <v>35</v>
      </c>
      <c r="AJ2363">
        <f>IFERROR(VLOOKUP(Amazon_Sale_Report[[#This Row],[Order ID]],A2364:$A$8501,1,FALSE),0)</f>
        <v>0</v>
      </c>
      <c r="AK2363">
        <f>IFERROR(VLOOKUP(Amazon_Sale_Report[[#This Row],[Order ID]],B2364:$B$8501,1,FALSE),0)</f>
        <v>0</v>
      </c>
    </row>
    <row r="2364" spans="1:37" hidden="1" x14ac:dyDescent="0.3">
      <c r="A2364">
        <v>2362</v>
      </c>
      <c r="B2364" t="s">
        <v>6233</v>
      </c>
      <c r="C2364" t="s">
        <v>4337</v>
      </c>
      <c r="D2364">
        <v>4</v>
      </c>
      <c r="E2364">
        <v>29</v>
      </c>
      <c r="F2364">
        <v>22</v>
      </c>
      <c r="G2364" t="str">
        <f>CONCATENATE(Amazon_Sale_Report[[#This Row],[Columna2]],"-",Amazon_Sale_Report[[#This Row],[Columna1]],"-",Amazon_Sale_Report[[#This Row],[Columna3]])</f>
        <v>29-4-22</v>
      </c>
      <c r="H2364">
        <f>DAY(Amazon_Sale_Report[[#This Row],[Fecha]])</f>
        <v>29</v>
      </c>
      <c r="I2364" t="s">
        <v>48</v>
      </c>
      <c r="J23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64" t="s">
        <v>53</v>
      </c>
      <c r="L2364" t="s">
        <v>28</v>
      </c>
      <c r="M2364" t="s">
        <v>54</v>
      </c>
      <c r="N2364" t="s">
        <v>322</v>
      </c>
      <c r="O2364" t="s">
        <v>3443</v>
      </c>
      <c r="P2364" t="s">
        <v>71</v>
      </c>
      <c r="Q2364" t="s">
        <v>57</v>
      </c>
      <c r="R2364" t="s">
        <v>3444</v>
      </c>
      <c r="S2364" t="s">
        <v>48</v>
      </c>
      <c r="T2364">
        <v>1</v>
      </c>
      <c r="U2364" t="s">
        <v>36</v>
      </c>
      <c r="V2364">
        <v>4930</v>
      </c>
      <c r="W2364">
        <f>Amazon_Sale_Report[[#This Row],[Amount]]*Amazon_Sale_Report[[#This Row],[Qty]]</f>
        <v>4930</v>
      </c>
      <c r="X2364" t="s">
        <v>79</v>
      </c>
      <c r="Y2364" t="str">
        <f>IF(Amazon_Sale_Report[[#This Row],[ship-city]]="","Desconocido",Amazon_Sale_Report[[#This Row],[ship-city]])</f>
        <v>GHAZIABAD</v>
      </c>
      <c r="Z2364" t="s">
        <v>80</v>
      </c>
      <c r="AA2364" t="str">
        <f>IF(Amazon_Sale_Report[[#This Row],[ship-state]]="","Desconocido",Amazon_Sale_Report[[#This Row],[ship-state]])</f>
        <v>UTTAR PRADESH</v>
      </c>
      <c r="AB2364">
        <v>2010020</v>
      </c>
      <c r="AC2364">
        <f>IF(Amazon_Sale_Report[[#This Row],[ship-postal-code]]="","Desconocido",Amazon_Sale_Report[[#This Row],[ship-postal-code]])</f>
        <v>2010020</v>
      </c>
      <c r="AD2364" t="s">
        <v>39</v>
      </c>
      <c r="AE2364" t="str">
        <f>IF(Amazon_Sale_Report[[#This Row],[ship-country]]="","Desconocido",Amazon_Sale_Report[[#This Row],[ship-country]])</f>
        <v>IN</v>
      </c>
      <c r="AF2364" t="s">
        <v>60</v>
      </c>
      <c r="AG2364" t="b">
        <v>0</v>
      </c>
      <c r="AH2364" t="s">
        <v>35</v>
      </c>
      <c r="AI2364" t="s">
        <v>35</v>
      </c>
      <c r="AJ2364">
        <f>IFERROR(VLOOKUP(Amazon_Sale_Report[[#This Row],[Order ID]],A2365:$A$8501,1,FALSE),0)</f>
        <v>0</v>
      </c>
      <c r="AK2364">
        <f>IFERROR(VLOOKUP(Amazon_Sale_Report[[#This Row],[Order ID]],B2365:$B$8501,1,FALSE),0)</f>
        <v>0</v>
      </c>
    </row>
    <row r="2365" spans="1:37" x14ac:dyDescent="0.3">
      <c r="A2365">
        <v>2363</v>
      </c>
      <c r="B2365" t="s">
        <v>6234</v>
      </c>
      <c r="C2365" t="s">
        <v>4337</v>
      </c>
      <c r="D2365">
        <v>4</v>
      </c>
      <c r="E2365">
        <v>29</v>
      </c>
      <c r="F2365">
        <v>22</v>
      </c>
      <c r="G2365" t="str">
        <f>CONCATENATE(Amazon_Sale_Report[[#This Row],[Columna2]],"-",Amazon_Sale_Report[[#This Row],[Columna1]],"-",Amazon_Sale_Report[[#This Row],[Columna3]])</f>
        <v>29-4-22</v>
      </c>
      <c r="H2365">
        <f>DAY(Amazon_Sale_Report[[#This Row],[Fecha]])</f>
        <v>29</v>
      </c>
      <c r="I2365" t="s">
        <v>26</v>
      </c>
      <c r="J23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365" t="s">
        <v>53</v>
      </c>
      <c r="L2365" t="s">
        <v>28</v>
      </c>
      <c r="M2365" t="s">
        <v>54</v>
      </c>
      <c r="N2365" t="s">
        <v>2890</v>
      </c>
      <c r="O2365" t="s">
        <v>5338</v>
      </c>
      <c r="P2365" t="s">
        <v>32</v>
      </c>
      <c r="Q2365" t="s">
        <v>57</v>
      </c>
      <c r="R2365" t="s">
        <v>5339</v>
      </c>
      <c r="S2365" t="s">
        <v>26</v>
      </c>
      <c r="T2365">
        <v>0</v>
      </c>
      <c r="U2365" t="s">
        <v>36</v>
      </c>
      <c r="W2365">
        <f>Amazon_Sale_Report[[#This Row],[Amount]]*Amazon_Sale_Report[[#This Row],[Qty]]</f>
        <v>0</v>
      </c>
      <c r="X2365" t="s">
        <v>3475</v>
      </c>
      <c r="Y2365" t="str">
        <f>IF(Amazon_Sale_Report[[#This Row],[ship-city]]="","Desconocido",Amazon_Sale_Report[[#This Row],[ship-city]])</f>
        <v>JODHPUR</v>
      </c>
      <c r="Z2365" t="s">
        <v>140</v>
      </c>
      <c r="AA2365" t="str">
        <f>IF(Amazon_Sale_Report[[#This Row],[ship-state]]="","Desconocido",Amazon_Sale_Report[[#This Row],[ship-state]])</f>
        <v>RAJASTHAN</v>
      </c>
      <c r="AB2365">
        <v>3420260</v>
      </c>
      <c r="AC2365">
        <f>IF(Amazon_Sale_Report[[#This Row],[ship-postal-code]]="","Desconocido",Amazon_Sale_Report[[#This Row],[ship-postal-code]])</f>
        <v>3420260</v>
      </c>
      <c r="AD2365" t="s">
        <v>39</v>
      </c>
      <c r="AE2365" t="str">
        <f>IF(Amazon_Sale_Report[[#This Row],[ship-country]]="","Desconocido",Amazon_Sale_Report[[#This Row],[ship-country]])</f>
        <v>IN</v>
      </c>
      <c r="AF2365" t="s">
        <v>35</v>
      </c>
      <c r="AG2365" t="b">
        <v>0</v>
      </c>
      <c r="AH2365" t="s">
        <v>35</v>
      </c>
      <c r="AI2365" t="s">
        <v>35</v>
      </c>
      <c r="AJ2365">
        <f>IFERROR(VLOOKUP(Amazon_Sale_Report[[#This Row],[Order ID]],A2366:$A$8501,1,FALSE),0)</f>
        <v>0</v>
      </c>
      <c r="AK2365">
        <f>IFERROR(VLOOKUP(Amazon_Sale_Report[[#This Row],[Order ID]],B2366:$B$8501,1,FALSE),0)</f>
        <v>0</v>
      </c>
    </row>
    <row r="2366" spans="1:37" hidden="1" x14ac:dyDescent="0.3">
      <c r="A2366">
        <v>2364</v>
      </c>
      <c r="B2366" t="s">
        <v>6235</v>
      </c>
      <c r="C2366" t="s">
        <v>4337</v>
      </c>
      <c r="D2366">
        <v>4</v>
      </c>
      <c r="E2366">
        <v>29</v>
      </c>
      <c r="F2366">
        <v>22</v>
      </c>
      <c r="G2366" t="str">
        <f>CONCATENATE(Amazon_Sale_Report[[#This Row],[Columna2]],"-",Amazon_Sale_Report[[#This Row],[Columna1]],"-",Amazon_Sale_Report[[#This Row],[Columna3]])</f>
        <v>29-4-22</v>
      </c>
      <c r="H2366">
        <f>DAY(Amazon_Sale_Report[[#This Row],[Fecha]])</f>
        <v>29</v>
      </c>
      <c r="I2366" t="s">
        <v>48</v>
      </c>
      <c r="J23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66" t="s">
        <v>53</v>
      </c>
      <c r="L2366" t="s">
        <v>28</v>
      </c>
      <c r="M2366" t="s">
        <v>54</v>
      </c>
      <c r="N2366" t="s">
        <v>2251</v>
      </c>
      <c r="O2366" t="s">
        <v>2675</v>
      </c>
      <c r="P2366" t="s">
        <v>71</v>
      </c>
      <c r="Q2366" t="s">
        <v>100</v>
      </c>
      <c r="R2366" t="s">
        <v>2676</v>
      </c>
      <c r="S2366" t="s">
        <v>48</v>
      </c>
      <c r="T2366">
        <v>1</v>
      </c>
      <c r="U2366" t="s">
        <v>36</v>
      </c>
      <c r="V2366">
        <v>5400</v>
      </c>
      <c r="W2366">
        <f>Amazon_Sale_Report[[#This Row],[Amount]]*Amazon_Sale_Report[[#This Row],[Qty]]</f>
        <v>5400</v>
      </c>
      <c r="X2366" t="s">
        <v>280</v>
      </c>
      <c r="Y2366" t="str">
        <f>IF(Amazon_Sale_Report[[#This Row],[ship-city]]="","Desconocido",Amazon_Sale_Report[[#This Row],[ship-city]])</f>
        <v>KOLKATA</v>
      </c>
      <c r="Z2366" t="s">
        <v>281</v>
      </c>
      <c r="AA2366" t="str">
        <f>IF(Amazon_Sale_Report[[#This Row],[ship-state]]="","Desconocido",Amazon_Sale_Report[[#This Row],[ship-state]])</f>
        <v>WEST BENGAL</v>
      </c>
      <c r="AB2366">
        <v>7000340</v>
      </c>
      <c r="AC2366">
        <f>IF(Amazon_Sale_Report[[#This Row],[ship-postal-code]]="","Desconocido",Amazon_Sale_Report[[#This Row],[ship-postal-code]])</f>
        <v>7000340</v>
      </c>
      <c r="AD2366" t="s">
        <v>39</v>
      </c>
      <c r="AE2366" t="str">
        <f>IF(Amazon_Sale_Report[[#This Row],[ship-country]]="","Desconocido",Amazon_Sale_Report[[#This Row],[ship-country]])</f>
        <v>IN</v>
      </c>
      <c r="AF2366" t="s">
        <v>60</v>
      </c>
      <c r="AG2366" t="b">
        <v>0</v>
      </c>
      <c r="AH2366" t="s">
        <v>35</v>
      </c>
      <c r="AI2366" t="s">
        <v>35</v>
      </c>
      <c r="AJ2366">
        <f>IFERROR(VLOOKUP(Amazon_Sale_Report[[#This Row],[Order ID]],A2367:$A$8501,1,FALSE),0)</f>
        <v>0</v>
      </c>
      <c r="AK2366">
        <f>IFERROR(VLOOKUP(Amazon_Sale_Report[[#This Row],[Order ID]],B2367:$B$8501,1,FALSE),0)</f>
        <v>0</v>
      </c>
    </row>
    <row r="2367" spans="1:37" hidden="1" x14ac:dyDescent="0.3">
      <c r="A2367">
        <v>2365</v>
      </c>
      <c r="B2367" t="s">
        <v>6236</v>
      </c>
      <c r="C2367" t="s">
        <v>4337</v>
      </c>
      <c r="D2367">
        <v>4</v>
      </c>
      <c r="E2367">
        <v>29</v>
      </c>
      <c r="F2367">
        <v>22</v>
      </c>
      <c r="G2367" t="str">
        <f>CONCATENATE(Amazon_Sale_Report[[#This Row],[Columna2]],"-",Amazon_Sale_Report[[#This Row],[Columna1]],"-",Amazon_Sale_Report[[#This Row],[Columna3]])</f>
        <v>29-4-22</v>
      </c>
      <c r="H2367">
        <f>DAY(Amazon_Sale_Report[[#This Row],[Fecha]])</f>
        <v>29</v>
      </c>
      <c r="I2367" t="s">
        <v>48</v>
      </c>
      <c r="J23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67" t="s">
        <v>53</v>
      </c>
      <c r="L2367" t="s">
        <v>28</v>
      </c>
      <c r="M2367" t="s">
        <v>54</v>
      </c>
      <c r="N2367" t="s">
        <v>168</v>
      </c>
      <c r="O2367" t="s">
        <v>705</v>
      </c>
      <c r="P2367" t="s">
        <v>45</v>
      </c>
      <c r="Q2367" t="s">
        <v>46</v>
      </c>
      <c r="R2367" t="s">
        <v>706</v>
      </c>
      <c r="S2367" t="s">
        <v>48</v>
      </c>
      <c r="T2367">
        <v>1</v>
      </c>
      <c r="U2367" t="s">
        <v>36</v>
      </c>
      <c r="V2367">
        <v>3760</v>
      </c>
      <c r="W2367">
        <f>Amazon_Sale_Report[[#This Row],[Amount]]*Amazon_Sale_Report[[#This Row],[Qty]]</f>
        <v>3760</v>
      </c>
      <c r="X2367" t="s">
        <v>1083</v>
      </c>
      <c r="Y2367" t="str">
        <f>IF(Amazon_Sale_Report[[#This Row],[ship-city]]="","Desconocido",Amazon_Sale_Report[[#This Row],[ship-city]])</f>
        <v>Secunderabad</v>
      </c>
      <c r="Z2367" t="s">
        <v>91</v>
      </c>
      <c r="AA2367" t="str">
        <f>IF(Amazon_Sale_Report[[#This Row],[ship-state]]="","Desconocido",Amazon_Sale_Report[[#This Row],[ship-state]])</f>
        <v>TELANGANA</v>
      </c>
      <c r="AB2367">
        <v>5000090</v>
      </c>
      <c r="AC2367">
        <f>IF(Amazon_Sale_Report[[#This Row],[ship-postal-code]]="","Desconocido",Amazon_Sale_Report[[#This Row],[ship-postal-code]])</f>
        <v>5000090</v>
      </c>
      <c r="AD2367" t="s">
        <v>39</v>
      </c>
      <c r="AE2367" t="str">
        <f>IF(Amazon_Sale_Report[[#This Row],[ship-country]]="","Desconocido",Amazon_Sale_Report[[#This Row],[ship-country]])</f>
        <v>IN</v>
      </c>
      <c r="AF2367" t="s">
        <v>35</v>
      </c>
      <c r="AG2367" t="b">
        <v>0</v>
      </c>
      <c r="AH2367" t="s">
        <v>35</v>
      </c>
      <c r="AI2367" t="s">
        <v>35</v>
      </c>
      <c r="AJ2367">
        <f>IFERROR(VLOOKUP(Amazon_Sale_Report[[#This Row],[Order ID]],A2368:$A$8501,1,FALSE),0)</f>
        <v>0</v>
      </c>
      <c r="AK2367">
        <f>IFERROR(VLOOKUP(Amazon_Sale_Report[[#This Row],[Order ID]],B2368:$B$8501,1,FALSE),0)</f>
        <v>0</v>
      </c>
    </row>
    <row r="2368" spans="1:37" hidden="1" x14ac:dyDescent="0.3">
      <c r="A2368">
        <v>2366</v>
      </c>
      <c r="B2368" t="s">
        <v>6237</v>
      </c>
      <c r="C2368" t="s">
        <v>4337</v>
      </c>
      <c r="D2368">
        <v>4</v>
      </c>
      <c r="E2368">
        <v>29</v>
      </c>
      <c r="F2368">
        <v>22</v>
      </c>
      <c r="G2368" t="str">
        <f>CONCATENATE(Amazon_Sale_Report[[#This Row],[Columna2]],"-",Amazon_Sale_Report[[#This Row],[Columna1]],"-",Amazon_Sale_Report[[#This Row],[Columna3]])</f>
        <v>29-4-22</v>
      </c>
      <c r="H2368">
        <f>DAY(Amazon_Sale_Report[[#This Row],[Fecha]])</f>
        <v>29</v>
      </c>
      <c r="I2368" t="s">
        <v>48</v>
      </c>
      <c r="J23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68" t="s">
        <v>53</v>
      </c>
      <c r="L2368" t="s">
        <v>28</v>
      </c>
      <c r="M2368" t="s">
        <v>54</v>
      </c>
      <c r="N2368" t="s">
        <v>82</v>
      </c>
      <c r="O2368" t="s">
        <v>3142</v>
      </c>
      <c r="P2368" t="s">
        <v>32</v>
      </c>
      <c r="Q2368" t="s">
        <v>57</v>
      </c>
      <c r="R2368" t="s">
        <v>3143</v>
      </c>
      <c r="S2368" t="s">
        <v>48</v>
      </c>
      <c r="T2368">
        <v>1</v>
      </c>
      <c r="U2368" t="s">
        <v>36</v>
      </c>
      <c r="V2368">
        <v>6530</v>
      </c>
      <c r="W2368">
        <f>Amazon_Sale_Report[[#This Row],[Amount]]*Amazon_Sale_Report[[#This Row],[Qty]]</f>
        <v>6530</v>
      </c>
      <c r="X2368" t="s">
        <v>2582</v>
      </c>
      <c r="Y2368" t="str">
        <f>IF(Amazon_Sale_Report[[#This Row],[ship-city]]="","Desconocido",Amazon_Sale_Report[[#This Row],[ship-city]])</f>
        <v>JALANDHAR</v>
      </c>
      <c r="Z2368" t="s">
        <v>601</v>
      </c>
      <c r="AA2368" t="str">
        <f>IF(Amazon_Sale_Report[[#This Row],[ship-state]]="","Desconocido",Amazon_Sale_Report[[#This Row],[ship-state]])</f>
        <v>PUNJAB</v>
      </c>
      <c r="AB2368">
        <v>1440040</v>
      </c>
      <c r="AC2368">
        <f>IF(Amazon_Sale_Report[[#This Row],[ship-postal-code]]="","Desconocido",Amazon_Sale_Report[[#This Row],[ship-postal-code]])</f>
        <v>1440040</v>
      </c>
      <c r="AD2368" t="s">
        <v>39</v>
      </c>
      <c r="AE2368" t="str">
        <f>IF(Amazon_Sale_Report[[#This Row],[ship-country]]="","Desconocido",Amazon_Sale_Report[[#This Row],[ship-country]])</f>
        <v>IN</v>
      </c>
      <c r="AF2368" t="s">
        <v>60</v>
      </c>
      <c r="AG2368" t="b">
        <v>0</v>
      </c>
      <c r="AH2368" t="s">
        <v>35</v>
      </c>
      <c r="AI2368" t="s">
        <v>35</v>
      </c>
      <c r="AJ2368">
        <f>IFERROR(VLOOKUP(Amazon_Sale_Report[[#This Row],[Order ID]],A2369:$A$8501,1,FALSE),0)</f>
        <v>0</v>
      </c>
      <c r="AK2368">
        <f>IFERROR(VLOOKUP(Amazon_Sale_Report[[#This Row],[Order ID]],B2369:$B$8501,1,FALSE),0)</f>
        <v>0</v>
      </c>
    </row>
    <row r="2369" spans="1:37" x14ac:dyDescent="0.3">
      <c r="A2369">
        <v>2367</v>
      </c>
      <c r="B2369" t="s">
        <v>6238</v>
      </c>
      <c r="C2369" t="s">
        <v>4337</v>
      </c>
      <c r="D2369">
        <v>4</v>
      </c>
      <c r="E2369">
        <v>29</v>
      </c>
      <c r="F2369">
        <v>22</v>
      </c>
      <c r="G2369" t="str">
        <f>CONCATENATE(Amazon_Sale_Report[[#This Row],[Columna2]],"-",Amazon_Sale_Report[[#This Row],[Columna1]],"-",Amazon_Sale_Report[[#This Row],[Columna3]])</f>
        <v>29-4-22</v>
      </c>
      <c r="H2369">
        <f>DAY(Amazon_Sale_Report[[#This Row],[Fecha]])</f>
        <v>29</v>
      </c>
      <c r="I2369" t="s">
        <v>26</v>
      </c>
      <c r="J23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369" t="s">
        <v>27</v>
      </c>
      <c r="L2369" t="s">
        <v>28</v>
      </c>
      <c r="M2369" t="s">
        <v>29</v>
      </c>
      <c r="N2369" t="s">
        <v>957</v>
      </c>
      <c r="O2369" t="s">
        <v>6239</v>
      </c>
      <c r="P2369" t="s">
        <v>71</v>
      </c>
      <c r="Q2369" t="s">
        <v>33</v>
      </c>
      <c r="R2369" t="s">
        <v>6240</v>
      </c>
      <c r="S2369" t="s">
        <v>35</v>
      </c>
      <c r="T2369">
        <v>0</v>
      </c>
      <c r="U2369" t="s">
        <v>36</v>
      </c>
      <c r="V2369">
        <v>3800</v>
      </c>
      <c r="W2369">
        <f>Amazon_Sale_Report[[#This Row],[Amount]]*Amazon_Sale_Report[[#This Row],[Qty]]</f>
        <v>0</v>
      </c>
      <c r="X2369" t="s">
        <v>37</v>
      </c>
      <c r="Y2369" t="str">
        <f>IF(Amazon_Sale_Report[[#This Row],[ship-city]]="","Desconocido",Amazon_Sale_Report[[#This Row],[ship-city]])</f>
        <v>MUMBAI</v>
      </c>
      <c r="Z2369" t="s">
        <v>38</v>
      </c>
      <c r="AA2369" t="str">
        <f>IF(Amazon_Sale_Report[[#This Row],[ship-state]]="","Desconocido",Amazon_Sale_Report[[#This Row],[ship-state]])</f>
        <v>MAHARASHTRA</v>
      </c>
      <c r="AB2369">
        <v>4000710</v>
      </c>
      <c r="AC2369">
        <f>IF(Amazon_Sale_Report[[#This Row],[ship-postal-code]]="","Desconocido",Amazon_Sale_Report[[#This Row],[ship-postal-code]])</f>
        <v>4000710</v>
      </c>
      <c r="AD2369" t="s">
        <v>39</v>
      </c>
      <c r="AE2369" t="str">
        <f>IF(Amazon_Sale_Report[[#This Row],[ship-country]]="","Desconocido",Amazon_Sale_Report[[#This Row],[ship-country]])</f>
        <v>IN</v>
      </c>
      <c r="AF2369" t="s">
        <v>35</v>
      </c>
      <c r="AG2369" t="b">
        <v>0</v>
      </c>
      <c r="AH2369" t="s">
        <v>40</v>
      </c>
      <c r="AI2369" t="s">
        <v>35</v>
      </c>
      <c r="AJ2369">
        <f>IFERROR(VLOOKUP(Amazon_Sale_Report[[#This Row],[Order ID]],A2370:$A$8501,1,FALSE),0)</f>
        <v>0</v>
      </c>
      <c r="AK2369">
        <f>IFERROR(VLOOKUP(Amazon_Sale_Report[[#This Row],[Order ID]],B2370:$B$8501,1,FALSE),0)</f>
        <v>0</v>
      </c>
    </row>
    <row r="2370" spans="1:37" hidden="1" x14ac:dyDescent="0.3">
      <c r="A2370">
        <v>2368</v>
      </c>
      <c r="B2370" t="s">
        <v>6241</v>
      </c>
      <c r="C2370" t="s">
        <v>4337</v>
      </c>
      <c r="D2370">
        <v>4</v>
      </c>
      <c r="E2370">
        <v>29</v>
      </c>
      <c r="F2370">
        <v>22</v>
      </c>
      <c r="G2370" t="str">
        <f>CONCATENATE(Amazon_Sale_Report[[#This Row],[Columna2]],"-",Amazon_Sale_Report[[#This Row],[Columna1]],"-",Amazon_Sale_Report[[#This Row],[Columna3]])</f>
        <v>29-4-22</v>
      </c>
      <c r="H2370">
        <f>DAY(Amazon_Sale_Report[[#This Row],[Fecha]])</f>
        <v>29</v>
      </c>
      <c r="I2370" t="s">
        <v>42</v>
      </c>
      <c r="J23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70" t="s">
        <v>27</v>
      </c>
      <c r="L2370" t="s">
        <v>28</v>
      </c>
      <c r="M2370" t="s">
        <v>29</v>
      </c>
      <c r="N2370" t="s">
        <v>1585</v>
      </c>
      <c r="O2370" t="s">
        <v>5242</v>
      </c>
      <c r="P2370" t="s">
        <v>45</v>
      </c>
      <c r="Q2370" t="s">
        <v>100</v>
      </c>
      <c r="R2370" t="s">
        <v>5243</v>
      </c>
      <c r="S2370" t="s">
        <v>48</v>
      </c>
      <c r="T2370">
        <v>1</v>
      </c>
      <c r="U2370" t="s">
        <v>36</v>
      </c>
      <c r="V2370">
        <v>4590</v>
      </c>
      <c r="W2370">
        <f>Amazon_Sale_Report[[#This Row],[Amount]]*Amazon_Sale_Report[[#This Row],[Qty]]</f>
        <v>4590</v>
      </c>
      <c r="X2370" t="s">
        <v>90</v>
      </c>
      <c r="Y2370" t="str">
        <f>IF(Amazon_Sale_Report[[#This Row],[ship-city]]="","Desconocido",Amazon_Sale_Report[[#This Row],[ship-city]])</f>
        <v>HYDERABAD</v>
      </c>
      <c r="Z2370" t="s">
        <v>91</v>
      </c>
      <c r="AA2370" t="str">
        <f>IF(Amazon_Sale_Report[[#This Row],[ship-state]]="","Desconocido",Amazon_Sale_Report[[#This Row],[ship-state]])</f>
        <v>TELANGANA</v>
      </c>
      <c r="AB2370">
        <v>5000700</v>
      </c>
      <c r="AC2370">
        <f>IF(Amazon_Sale_Report[[#This Row],[ship-postal-code]]="","Desconocido",Amazon_Sale_Report[[#This Row],[ship-postal-code]])</f>
        <v>5000700</v>
      </c>
      <c r="AD2370" t="s">
        <v>39</v>
      </c>
      <c r="AE2370" t="str">
        <f>IF(Amazon_Sale_Report[[#This Row],[ship-country]]="","Desconocido",Amazon_Sale_Report[[#This Row],[ship-country]])</f>
        <v>IN</v>
      </c>
      <c r="AF2370" t="s">
        <v>6052</v>
      </c>
      <c r="AG2370" t="b">
        <v>0</v>
      </c>
      <c r="AH2370" t="s">
        <v>40</v>
      </c>
      <c r="AI2370" t="s">
        <v>35</v>
      </c>
      <c r="AJ2370">
        <f>IFERROR(VLOOKUP(Amazon_Sale_Report[[#This Row],[Order ID]],A2371:$A$8501,1,FALSE),0)</f>
        <v>0</v>
      </c>
      <c r="AK2370" t="str">
        <f>IFERROR(VLOOKUP(Amazon_Sale_Report[[#This Row],[Order ID]],B2371:$B$8501,1,FALSE),0)</f>
        <v>402-1664225-8969155</v>
      </c>
    </row>
    <row r="2371" spans="1:37" hidden="1" x14ac:dyDescent="0.3">
      <c r="A2371">
        <v>2369</v>
      </c>
      <c r="B2371" t="s">
        <v>6241</v>
      </c>
      <c r="C2371" t="s">
        <v>4337</v>
      </c>
      <c r="D2371">
        <v>4</v>
      </c>
      <c r="E2371">
        <v>29</v>
      </c>
      <c r="F2371">
        <v>22</v>
      </c>
      <c r="G2371" t="str">
        <f>CONCATENATE(Amazon_Sale_Report[[#This Row],[Columna2]],"-",Amazon_Sale_Report[[#This Row],[Columna1]],"-",Amazon_Sale_Report[[#This Row],[Columna3]])</f>
        <v>29-4-22</v>
      </c>
      <c r="H2371">
        <f>DAY(Amazon_Sale_Report[[#This Row],[Fecha]])</f>
        <v>29</v>
      </c>
      <c r="I2371" t="s">
        <v>42</v>
      </c>
      <c r="J23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71" t="s">
        <v>27</v>
      </c>
      <c r="L2371" t="s">
        <v>28</v>
      </c>
      <c r="M2371" t="s">
        <v>29</v>
      </c>
      <c r="N2371" t="s">
        <v>2471</v>
      </c>
      <c r="O2371" t="s">
        <v>6242</v>
      </c>
      <c r="P2371" t="s">
        <v>45</v>
      </c>
      <c r="Q2371" t="s">
        <v>100</v>
      </c>
      <c r="R2371" t="s">
        <v>6243</v>
      </c>
      <c r="S2371" t="s">
        <v>48</v>
      </c>
      <c r="T2371">
        <v>1</v>
      </c>
      <c r="U2371" t="s">
        <v>36</v>
      </c>
      <c r="V2371">
        <v>2830</v>
      </c>
      <c r="W2371">
        <f>Amazon_Sale_Report[[#This Row],[Amount]]*Amazon_Sale_Report[[#This Row],[Qty]]</f>
        <v>2830</v>
      </c>
      <c r="X2371" t="s">
        <v>90</v>
      </c>
      <c r="Y2371" t="str">
        <f>IF(Amazon_Sale_Report[[#This Row],[ship-city]]="","Desconocido",Amazon_Sale_Report[[#This Row],[ship-city]])</f>
        <v>HYDERABAD</v>
      </c>
      <c r="Z2371" t="s">
        <v>91</v>
      </c>
      <c r="AA2371" t="str">
        <f>IF(Amazon_Sale_Report[[#This Row],[ship-state]]="","Desconocido",Amazon_Sale_Report[[#This Row],[ship-state]])</f>
        <v>TELANGANA</v>
      </c>
      <c r="AB2371">
        <v>5000700</v>
      </c>
      <c r="AC2371">
        <f>IF(Amazon_Sale_Report[[#This Row],[ship-postal-code]]="","Desconocido",Amazon_Sale_Report[[#This Row],[ship-postal-code]])</f>
        <v>5000700</v>
      </c>
      <c r="AD2371" t="s">
        <v>39</v>
      </c>
      <c r="AE2371" t="str">
        <f>IF(Amazon_Sale_Report[[#This Row],[ship-country]]="","Desconocido",Amazon_Sale_Report[[#This Row],[ship-country]])</f>
        <v>IN</v>
      </c>
      <c r="AF2371" t="s">
        <v>6052</v>
      </c>
      <c r="AG2371" t="b">
        <v>0</v>
      </c>
      <c r="AH2371" t="s">
        <v>40</v>
      </c>
      <c r="AI2371" t="s">
        <v>35</v>
      </c>
      <c r="AJ2371">
        <f>IFERROR(VLOOKUP(Amazon_Sale_Report[[#This Row],[Order ID]],A2372:$A$8501,1,FALSE),0)</f>
        <v>0</v>
      </c>
      <c r="AK2371">
        <f>IFERROR(VLOOKUP(Amazon_Sale_Report[[#This Row],[Order ID]],B2372:$B$8501,1,FALSE),0)</f>
        <v>0</v>
      </c>
    </row>
    <row r="2372" spans="1:37" hidden="1" x14ac:dyDescent="0.3">
      <c r="A2372">
        <v>2370</v>
      </c>
      <c r="B2372" t="s">
        <v>6244</v>
      </c>
      <c r="C2372" t="s">
        <v>4337</v>
      </c>
      <c r="D2372">
        <v>4</v>
      </c>
      <c r="E2372">
        <v>29</v>
      </c>
      <c r="F2372">
        <v>22</v>
      </c>
      <c r="G2372" t="str">
        <f>CONCATENATE(Amazon_Sale_Report[[#This Row],[Columna2]],"-",Amazon_Sale_Report[[#This Row],[Columna1]],"-",Amazon_Sale_Report[[#This Row],[Columna3]])</f>
        <v>29-4-22</v>
      </c>
      <c r="H2372">
        <f>DAY(Amazon_Sale_Report[[#This Row],[Fecha]])</f>
        <v>29</v>
      </c>
      <c r="I2372" t="s">
        <v>48</v>
      </c>
      <c r="J23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72" t="s">
        <v>53</v>
      </c>
      <c r="L2372" t="s">
        <v>28</v>
      </c>
      <c r="M2372" t="s">
        <v>54</v>
      </c>
      <c r="N2372" t="s">
        <v>1745</v>
      </c>
      <c r="O2372" t="s">
        <v>4569</v>
      </c>
      <c r="P2372" t="s">
        <v>45</v>
      </c>
      <c r="Q2372" t="s">
        <v>165</v>
      </c>
      <c r="R2372" t="s">
        <v>4570</v>
      </c>
      <c r="S2372" t="s">
        <v>48</v>
      </c>
      <c r="T2372">
        <v>1</v>
      </c>
      <c r="U2372" t="s">
        <v>36</v>
      </c>
      <c r="V2372">
        <v>3520</v>
      </c>
      <c r="W2372">
        <f>Amazon_Sale_Report[[#This Row],[Amount]]*Amazon_Sale_Report[[#This Row],[Qty]]</f>
        <v>3520</v>
      </c>
      <c r="X2372" t="s">
        <v>6245</v>
      </c>
      <c r="Y2372" t="str">
        <f>IF(Amazon_Sale_Report[[#This Row],[ship-city]]="","Desconocido",Amazon_Sale_Report[[#This Row],[ship-city]])</f>
        <v>Navi Mumbai,</v>
      </c>
      <c r="Z2372" t="s">
        <v>38</v>
      </c>
      <c r="AA2372" t="str">
        <f>IF(Amazon_Sale_Report[[#This Row],[ship-state]]="","Desconocido",Amazon_Sale_Report[[#This Row],[ship-state]])</f>
        <v>MAHARASHTRA</v>
      </c>
      <c r="AB2372">
        <v>4007080</v>
      </c>
      <c r="AC2372">
        <f>IF(Amazon_Sale_Report[[#This Row],[ship-postal-code]]="","Desconocido",Amazon_Sale_Report[[#This Row],[ship-postal-code]])</f>
        <v>4007080</v>
      </c>
      <c r="AD2372" t="s">
        <v>39</v>
      </c>
      <c r="AE2372" t="str">
        <f>IF(Amazon_Sale_Report[[#This Row],[ship-country]]="","Desconocido",Amazon_Sale_Report[[#This Row],[ship-country]])</f>
        <v>IN</v>
      </c>
      <c r="AF2372" t="s">
        <v>60</v>
      </c>
      <c r="AG2372" t="b">
        <v>0</v>
      </c>
      <c r="AH2372" t="s">
        <v>35</v>
      </c>
      <c r="AI2372" t="s">
        <v>35</v>
      </c>
      <c r="AJ2372">
        <f>IFERROR(VLOOKUP(Amazon_Sale_Report[[#This Row],[Order ID]],A2373:$A$8501,1,FALSE),0)</f>
        <v>0</v>
      </c>
      <c r="AK2372">
        <f>IFERROR(VLOOKUP(Amazon_Sale_Report[[#This Row],[Order ID]],B2373:$B$8501,1,FALSE),0)</f>
        <v>0</v>
      </c>
    </row>
    <row r="2373" spans="1:37" hidden="1" x14ac:dyDescent="0.3">
      <c r="A2373">
        <v>2371</v>
      </c>
      <c r="B2373" t="s">
        <v>6246</v>
      </c>
      <c r="C2373" t="s">
        <v>4337</v>
      </c>
      <c r="D2373">
        <v>4</v>
      </c>
      <c r="E2373">
        <v>29</v>
      </c>
      <c r="F2373">
        <v>22</v>
      </c>
      <c r="G2373" t="str">
        <f>CONCATENATE(Amazon_Sale_Report[[#This Row],[Columna2]],"-",Amazon_Sale_Report[[#This Row],[Columna1]],"-",Amazon_Sale_Report[[#This Row],[Columna3]])</f>
        <v>29-4-22</v>
      </c>
      <c r="H2373">
        <f>DAY(Amazon_Sale_Report[[#This Row],[Fecha]])</f>
        <v>29</v>
      </c>
      <c r="I2373" t="s">
        <v>48</v>
      </c>
      <c r="J23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73" t="s">
        <v>53</v>
      </c>
      <c r="L2373" t="s">
        <v>28</v>
      </c>
      <c r="M2373" t="s">
        <v>54</v>
      </c>
      <c r="N2373" t="s">
        <v>202</v>
      </c>
      <c r="O2373" t="s">
        <v>1263</v>
      </c>
      <c r="P2373" t="s">
        <v>45</v>
      </c>
      <c r="Q2373" t="s">
        <v>100</v>
      </c>
      <c r="R2373" t="s">
        <v>1264</v>
      </c>
      <c r="S2373" t="s">
        <v>48</v>
      </c>
      <c r="T2373">
        <v>1</v>
      </c>
      <c r="U2373" t="s">
        <v>36</v>
      </c>
      <c r="V2373">
        <v>3990</v>
      </c>
      <c r="W2373">
        <f>Amazon_Sale_Report[[#This Row],[Amount]]*Amazon_Sale_Report[[#This Row],[Qty]]</f>
        <v>3990</v>
      </c>
      <c r="X2373" t="s">
        <v>340</v>
      </c>
      <c r="Y2373" t="str">
        <f>IF(Amazon_Sale_Report[[#This Row],[ship-city]]="","Desconocido",Amazon_Sale_Report[[#This Row],[ship-city]])</f>
        <v>Bengaluru</v>
      </c>
      <c r="Z2373" t="s">
        <v>50</v>
      </c>
      <c r="AA2373" t="str">
        <f>IF(Amazon_Sale_Report[[#This Row],[ship-state]]="","Desconocido",Amazon_Sale_Report[[#This Row],[ship-state]])</f>
        <v>KARNATAKA</v>
      </c>
      <c r="AB2373">
        <v>5600840</v>
      </c>
      <c r="AC2373">
        <f>IF(Amazon_Sale_Report[[#This Row],[ship-postal-code]]="","Desconocido",Amazon_Sale_Report[[#This Row],[ship-postal-code]])</f>
        <v>5600840</v>
      </c>
      <c r="AD2373" t="s">
        <v>39</v>
      </c>
      <c r="AE2373" t="str">
        <f>IF(Amazon_Sale_Report[[#This Row],[ship-country]]="","Desconocido",Amazon_Sale_Report[[#This Row],[ship-country]])</f>
        <v>IN</v>
      </c>
      <c r="AF2373" t="s">
        <v>35</v>
      </c>
      <c r="AG2373" t="b">
        <v>0</v>
      </c>
      <c r="AH2373" t="s">
        <v>35</v>
      </c>
      <c r="AI2373" t="s">
        <v>35</v>
      </c>
      <c r="AJ2373">
        <f>IFERROR(VLOOKUP(Amazon_Sale_Report[[#This Row],[Order ID]],A2374:$A$8501,1,FALSE),0)</f>
        <v>0</v>
      </c>
      <c r="AK2373">
        <f>IFERROR(VLOOKUP(Amazon_Sale_Report[[#This Row],[Order ID]],B2374:$B$8501,1,FALSE),0)</f>
        <v>0</v>
      </c>
    </row>
    <row r="2374" spans="1:37" hidden="1" x14ac:dyDescent="0.3">
      <c r="A2374">
        <v>2372</v>
      </c>
      <c r="B2374" t="s">
        <v>6247</v>
      </c>
      <c r="C2374" t="s">
        <v>4337</v>
      </c>
      <c r="D2374">
        <v>4</v>
      </c>
      <c r="E2374">
        <v>29</v>
      </c>
      <c r="F2374">
        <v>22</v>
      </c>
      <c r="G2374" t="str">
        <f>CONCATENATE(Amazon_Sale_Report[[#This Row],[Columna2]],"-",Amazon_Sale_Report[[#This Row],[Columna1]],"-",Amazon_Sale_Report[[#This Row],[Columna3]])</f>
        <v>29-4-22</v>
      </c>
      <c r="H2374">
        <f>DAY(Amazon_Sale_Report[[#This Row],[Fecha]])</f>
        <v>29</v>
      </c>
      <c r="I2374" t="s">
        <v>48</v>
      </c>
      <c r="J23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74" t="s">
        <v>53</v>
      </c>
      <c r="L2374" t="s">
        <v>28</v>
      </c>
      <c r="M2374" t="s">
        <v>54</v>
      </c>
      <c r="N2374" t="s">
        <v>1513</v>
      </c>
      <c r="O2374" t="s">
        <v>1514</v>
      </c>
      <c r="P2374" t="s">
        <v>32</v>
      </c>
      <c r="Q2374" t="s">
        <v>46</v>
      </c>
      <c r="R2374" t="s">
        <v>1515</v>
      </c>
      <c r="S2374" t="s">
        <v>48</v>
      </c>
      <c r="T2374">
        <v>1</v>
      </c>
      <c r="U2374" t="s">
        <v>36</v>
      </c>
      <c r="V2374">
        <v>10990</v>
      </c>
      <c r="W2374">
        <f>Amazon_Sale_Report[[#This Row],[Amount]]*Amazon_Sale_Report[[#This Row],[Qty]]</f>
        <v>10990</v>
      </c>
      <c r="X2374" t="s">
        <v>49</v>
      </c>
      <c r="Y2374" t="str">
        <f>IF(Amazon_Sale_Report[[#This Row],[ship-city]]="","Desconocido",Amazon_Sale_Report[[#This Row],[ship-city]])</f>
        <v>BENGALURU</v>
      </c>
      <c r="Z2374" t="s">
        <v>50</v>
      </c>
      <c r="AA2374" t="str">
        <f>IF(Amazon_Sale_Report[[#This Row],[ship-state]]="","Desconocido",Amazon_Sale_Report[[#This Row],[ship-state]])</f>
        <v>KARNATAKA</v>
      </c>
      <c r="AB2374">
        <v>5621070</v>
      </c>
      <c r="AC2374">
        <f>IF(Amazon_Sale_Report[[#This Row],[ship-postal-code]]="","Desconocido",Amazon_Sale_Report[[#This Row],[ship-postal-code]])</f>
        <v>5621070</v>
      </c>
      <c r="AD2374" t="s">
        <v>39</v>
      </c>
      <c r="AE2374" t="str">
        <f>IF(Amazon_Sale_Report[[#This Row],[ship-country]]="","Desconocido",Amazon_Sale_Report[[#This Row],[ship-country]])</f>
        <v>IN</v>
      </c>
      <c r="AF2374" t="s">
        <v>60</v>
      </c>
      <c r="AG2374" t="b">
        <v>0</v>
      </c>
      <c r="AH2374" t="s">
        <v>35</v>
      </c>
      <c r="AI2374" t="s">
        <v>35</v>
      </c>
      <c r="AJ2374">
        <f>IFERROR(VLOOKUP(Amazon_Sale_Report[[#This Row],[Order ID]],A2375:$A$8501,1,FALSE),0)</f>
        <v>0</v>
      </c>
      <c r="AK2374">
        <f>IFERROR(VLOOKUP(Amazon_Sale_Report[[#This Row],[Order ID]],B2375:$B$8501,1,FALSE),0)</f>
        <v>0</v>
      </c>
    </row>
    <row r="2375" spans="1:37" hidden="1" x14ac:dyDescent="0.3">
      <c r="A2375">
        <v>2373</v>
      </c>
      <c r="B2375" t="s">
        <v>6248</v>
      </c>
      <c r="C2375" t="s">
        <v>4337</v>
      </c>
      <c r="D2375">
        <v>4</v>
      </c>
      <c r="E2375">
        <v>29</v>
      </c>
      <c r="F2375">
        <v>22</v>
      </c>
      <c r="G2375" t="str">
        <f>CONCATENATE(Amazon_Sale_Report[[#This Row],[Columna2]],"-",Amazon_Sale_Report[[#This Row],[Columna1]],"-",Amazon_Sale_Report[[#This Row],[Columna3]])</f>
        <v>29-4-22</v>
      </c>
      <c r="H2375">
        <f>DAY(Amazon_Sale_Report[[#This Row],[Fecha]])</f>
        <v>29</v>
      </c>
      <c r="I2375" t="s">
        <v>48</v>
      </c>
      <c r="J23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75" t="s">
        <v>53</v>
      </c>
      <c r="L2375" t="s">
        <v>28</v>
      </c>
      <c r="M2375" t="s">
        <v>54</v>
      </c>
      <c r="N2375" t="s">
        <v>98</v>
      </c>
      <c r="O2375" t="s">
        <v>5008</v>
      </c>
      <c r="P2375" t="s">
        <v>45</v>
      </c>
      <c r="Q2375" t="s">
        <v>110</v>
      </c>
      <c r="R2375" t="s">
        <v>5009</v>
      </c>
      <c r="S2375" t="s">
        <v>48</v>
      </c>
      <c r="T2375">
        <v>1</v>
      </c>
      <c r="U2375" t="s">
        <v>36</v>
      </c>
      <c r="V2375">
        <v>3630</v>
      </c>
      <c r="W2375">
        <f>Amazon_Sale_Report[[#This Row],[Amount]]*Amazon_Sale_Report[[#This Row],[Qty]]</f>
        <v>3630</v>
      </c>
      <c r="X2375" t="s">
        <v>59</v>
      </c>
      <c r="Y2375" t="str">
        <f>IF(Amazon_Sale_Report[[#This Row],[ship-city]]="","Desconocido",Amazon_Sale_Report[[#This Row],[ship-city]])</f>
        <v>NAVI MUMBAI</v>
      </c>
      <c r="Z2375" t="s">
        <v>38</v>
      </c>
      <c r="AA2375" t="str">
        <f>IF(Amazon_Sale_Report[[#This Row],[ship-state]]="","Desconocido",Amazon_Sale_Report[[#This Row],[ship-state]])</f>
        <v>MAHARASHTRA</v>
      </c>
      <c r="AB2375">
        <v>4007010</v>
      </c>
      <c r="AC2375">
        <f>IF(Amazon_Sale_Report[[#This Row],[ship-postal-code]]="","Desconocido",Amazon_Sale_Report[[#This Row],[ship-postal-code]])</f>
        <v>4007010</v>
      </c>
      <c r="AD2375" t="s">
        <v>39</v>
      </c>
      <c r="AE2375" t="str">
        <f>IF(Amazon_Sale_Report[[#This Row],[ship-country]]="","Desconocido",Amazon_Sale_Report[[#This Row],[ship-country]])</f>
        <v>IN</v>
      </c>
      <c r="AF2375" t="s">
        <v>35</v>
      </c>
      <c r="AG2375" t="b">
        <v>0</v>
      </c>
      <c r="AH2375" t="s">
        <v>35</v>
      </c>
      <c r="AI2375" t="s">
        <v>35</v>
      </c>
      <c r="AJ2375">
        <f>IFERROR(VLOOKUP(Amazon_Sale_Report[[#This Row],[Order ID]],A2376:$A$8501,1,FALSE),0)</f>
        <v>0</v>
      </c>
      <c r="AK2375">
        <f>IFERROR(VLOOKUP(Amazon_Sale_Report[[#This Row],[Order ID]],B2376:$B$8501,1,FALSE),0)</f>
        <v>0</v>
      </c>
    </row>
    <row r="2376" spans="1:37" hidden="1" x14ac:dyDescent="0.3">
      <c r="A2376">
        <v>2374</v>
      </c>
      <c r="B2376" t="s">
        <v>6249</v>
      </c>
      <c r="C2376" t="s">
        <v>4337</v>
      </c>
      <c r="D2376">
        <v>4</v>
      </c>
      <c r="E2376">
        <v>29</v>
      </c>
      <c r="F2376">
        <v>22</v>
      </c>
      <c r="G2376" t="str">
        <f>CONCATENATE(Amazon_Sale_Report[[#This Row],[Columna2]],"-",Amazon_Sale_Report[[#This Row],[Columna1]],"-",Amazon_Sale_Report[[#This Row],[Columna3]])</f>
        <v>29-4-22</v>
      </c>
      <c r="H2376">
        <f>DAY(Amazon_Sale_Report[[#This Row],[Fecha]])</f>
        <v>29</v>
      </c>
      <c r="I2376" t="s">
        <v>48</v>
      </c>
      <c r="J23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76" t="s">
        <v>53</v>
      </c>
      <c r="L2376" t="s">
        <v>28</v>
      </c>
      <c r="M2376" t="s">
        <v>54</v>
      </c>
      <c r="N2376" t="s">
        <v>3205</v>
      </c>
      <c r="O2376" t="s">
        <v>3206</v>
      </c>
      <c r="P2376" t="s">
        <v>1756</v>
      </c>
      <c r="Q2376" t="s">
        <v>57</v>
      </c>
      <c r="R2376" t="s">
        <v>3207</v>
      </c>
      <c r="S2376" t="s">
        <v>48</v>
      </c>
      <c r="T2376">
        <v>1</v>
      </c>
      <c r="U2376" t="s">
        <v>36</v>
      </c>
      <c r="V2376">
        <v>4600</v>
      </c>
      <c r="W2376">
        <f>Amazon_Sale_Report[[#This Row],[Amount]]*Amazon_Sale_Report[[#This Row],[Qty]]</f>
        <v>4600</v>
      </c>
      <c r="X2376" t="s">
        <v>90</v>
      </c>
      <c r="Y2376" t="str">
        <f>IF(Amazon_Sale_Report[[#This Row],[ship-city]]="","Desconocido",Amazon_Sale_Report[[#This Row],[ship-city]])</f>
        <v>HYDERABAD</v>
      </c>
      <c r="Z2376" t="s">
        <v>91</v>
      </c>
      <c r="AA2376" t="str">
        <f>IF(Amazon_Sale_Report[[#This Row],[ship-state]]="","Desconocido",Amazon_Sale_Report[[#This Row],[ship-state]])</f>
        <v>TELANGANA</v>
      </c>
      <c r="AB2376">
        <v>5000920</v>
      </c>
      <c r="AC2376">
        <f>IF(Amazon_Sale_Report[[#This Row],[ship-postal-code]]="","Desconocido",Amazon_Sale_Report[[#This Row],[ship-postal-code]])</f>
        <v>5000920</v>
      </c>
      <c r="AD2376" t="s">
        <v>39</v>
      </c>
      <c r="AE2376" t="str">
        <f>IF(Amazon_Sale_Report[[#This Row],[ship-country]]="","Desconocido",Amazon_Sale_Report[[#This Row],[ship-country]])</f>
        <v>IN</v>
      </c>
      <c r="AF2376" t="s">
        <v>35</v>
      </c>
      <c r="AG2376" t="b">
        <v>0</v>
      </c>
      <c r="AH2376" t="s">
        <v>35</v>
      </c>
      <c r="AI2376" t="s">
        <v>35</v>
      </c>
      <c r="AJ2376">
        <f>IFERROR(VLOOKUP(Amazon_Sale_Report[[#This Row],[Order ID]],A2377:$A$8501,1,FALSE),0)</f>
        <v>0</v>
      </c>
      <c r="AK2376">
        <f>IFERROR(VLOOKUP(Amazon_Sale_Report[[#This Row],[Order ID]],B2377:$B$8501,1,FALSE),0)</f>
        <v>0</v>
      </c>
    </row>
    <row r="2377" spans="1:37" hidden="1" x14ac:dyDescent="0.3">
      <c r="A2377">
        <v>2375</v>
      </c>
      <c r="B2377" t="s">
        <v>6250</v>
      </c>
      <c r="C2377" t="s">
        <v>4337</v>
      </c>
      <c r="D2377">
        <v>4</v>
      </c>
      <c r="E2377">
        <v>29</v>
      </c>
      <c r="F2377">
        <v>22</v>
      </c>
      <c r="G2377" t="str">
        <f>CONCATENATE(Amazon_Sale_Report[[#This Row],[Columna2]],"-",Amazon_Sale_Report[[#This Row],[Columna1]],"-",Amazon_Sale_Report[[#This Row],[Columna3]])</f>
        <v>29-4-22</v>
      </c>
      <c r="H2377">
        <f>DAY(Amazon_Sale_Report[[#This Row],[Fecha]])</f>
        <v>29</v>
      </c>
      <c r="I2377" t="s">
        <v>48</v>
      </c>
      <c r="J23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77" t="s">
        <v>53</v>
      </c>
      <c r="L2377" t="s">
        <v>28</v>
      </c>
      <c r="M2377" t="s">
        <v>54</v>
      </c>
      <c r="N2377" t="s">
        <v>1166</v>
      </c>
      <c r="O2377" t="s">
        <v>3705</v>
      </c>
      <c r="P2377" t="s">
        <v>32</v>
      </c>
      <c r="Q2377" t="s">
        <v>165</v>
      </c>
      <c r="R2377" t="s">
        <v>3706</v>
      </c>
      <c r="S2377" t="s">
        <v>48</v>
      </c>
      <c r="T2377">
        <v>1</v>
      </c>
      <c r="U2377" t="s">
        <v>36</v>
      </c>
      <c r="V2377">
        <v>6350</v>
      </c>
      <c r="W2377">
        <f>Amazon_Sale_Report[[#This Row],[Amount]]*Amazon_Sale_Report[[#This Row],[Qty]]</f>
        <v>6350</v>
      </c>
      <c r="X2377" t="s">
        <v>6112</v>
      </c>
      <c r="Y2377" t="str">
        <f>IF(Amazon_Sale_Report[[#This Row],[ship-city]]="","Desconocido",Amazon_Sale_Report[[#This Row],[ship-city]])</f>
        <v>BHIMAVARAM</v>
      </c>
      <c r="Z2377" t="s">
        <v>133</v>
      </c>
      <c r="AA2377" t="str">
        <f>IF(Amazon_Sale_Report[[#This Row],[ship-state]]="","Desconocido",Amazon_Sale_Report[[#This Row],[ship-state]])</f>
        <v>ANDHRA PRADESH</v>
      </c>
      <c r="AB2377">
        <v>5342020</v>
      </c>
      <c r="AC2377">
        <f>IF(Amazon_Sale_Report[[#This Row],[ship-postal-code]]="","Desconocido",Amazon_Sale_Report[[#This Row],[ship-postal-code]])</f>
        <v>5342020</v>
      </c>
      <c r="AD2377" t="s">
        <v>39</v>
      </c>
      <c r="AE2377" t="str">
        <f>IF(Amazon_Sale_Report[[#This Row],[ship-country]]="","Desconocido",Amazon_Sale_Report[[#This Row],[ship-country]])</f>
        <v>IN</v>
      </c>
      <c r="AF2377" t="s">
        <v>60</v>
      </c>
      <c r="AG2377" t="b">
        <v>0</v>
      </c>
      <c r="AH2377" t="s">
        <v>35</v>
      </c>
      <c r="AI2377" t="s">
        <v>35</v>
      </c>
      <c r="AJ2377">
        <f>IFERROR(VLOOKUP(Amazon_Sale_Report[[#This Row],[Order ID]],A2378:$A$8501,1,FALSE),0)</f>
        <v>0</v>
      </c>
      <c r="AK2377">
        <f>IFERROR(VLOOKUP(Amazon_Sale_Report[[#This Row],[Order ID]],B2378:$B$8501,1,FALSE),0)</f>
        <v>0</v>
      </c>
    </row>
    <row r="2378" spans="1:37" hidden="1" x14ac:dyDescent="0.3">
      <c r="A2378">
        <v>2376</v>
      </c>
      <c r="B2378" t="s">
        <v>6251</v>
      </c>
      <c r="C2378" t="s">
        <v>4337</v>
      </c>
      <c r="D2378">
        <v>4</v>
      </c>
      <c r="E2378">
        <v>29</v>
      </c>
      <c r="F2378">
        <v>22</v>
      </c>
      <c r="G2378" t="str">
        <f>CONCATENATE(Amazon_Sale_Report[[#This Row],[Columna2]],"-",Amazon_Sale_Report[[#This Row],[Columna1]],"-",Amazon_Sale_Report[[#This Row],[Columna3]])</f>
        <v>29-4-22</v>
      </c>
      <c r="H2378">
        <f>DAY(Amazon_Sale_Report[[#This Row],[Fecha]])</f>
        <v>29</v>
      </c>
      <c r="I2378" t="s">
        <v>48</v>
      </c>
      <c r="J23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78" t="s">
        <v>53</v>
      </c>
      <c r="L2378" t="s">
        <v>28</v>
      </c>
      <c r="M2378" t="s">
        <v>54</v>
      </c>
      <c r="N2378" t="s">
        <v>6252</v>
      </c>
      <c r="O2378" t="s">
        <v>6253</v>
      </c>
      <c r="P2378" t="s">
        <v>71</v>
      </c>
      <c r="Q2378" t="s">
        <v>100</v>
      </c>
      <c r="R2378" t="s">
        <v>6254</v>
      </c>
      <c r="S2378" t="s">
        <v>48</v>
      </c>
      <c r="T2378">
        <v>1</v>
      </c>
      <c r="U2378" t="s">
        <v>36</v>
      </c>
      <c r="V2378">
        <v>3590</v>
      </c>
      <c r="W2378">
        <f>Amazon_Sale_Report[[#This Row],[Amount]]*Amazon_Sale_Report[[#This Row],[Qty]]</f>
        <v>3590</v>
      </c>
      <c r="X2378" t="s">
        <v>471</v>
      </c>
      <c r="Y2378" t="str">
        <f>IF(Amazon_Sale_Report[[#This Row],[ship-city]]="","Desconocido",Amazon_Sale_Report[[#This Row],[ship-city]])</f>
        <v>VADODARA</v>
      </c>
      <c r="Z2378" t="s">
        <v>369</v>
      </c>
      <c r="AA2378" t="str">
        <f>IF(Amazon_Sale_Report[[#This Row],[ship-state]]="","Desconocido",Amazon_Sale_Report[[#This Row],[ship-state]])</f>
        <v>Gujarat</v>
      </c>
      <c r="AB2378">
        <v>3914100</v>
      </c>
      <c r="AC2378">
        <f>IF(Amazon_Sale_Report[[#This Row],[ship-postal-code]]="","Desconocido",Amazon_Sale_Report[[#This Row],[ship-postal-code]])</f>
        <v>3914100</v>
      </c>
      <c r="AD2378" t="s">
        <v>39</v>
      </c>
      <c r="AE2378" t="str">
        <f>IF(Amazon_Sale_Report[[#This Row],[ship-country]]="","Desconocido",Amazon_Sale_Report[[#This Row],[ship-country]])</f>
        <v>IN</v>
      </c>
      <c r="AF2378" t="s">
        <v>35</v>
      </c>
      <c r="AG2378" t="b">
        <v>0</v>
      </c>
      <c r="AH2378" t="s">
        <v>35</v>
      </c>
      <c r="AI2378" t="s">
        <v>35</v>
      </c>
      <c r="AJ2378">
        <f>IFERROR(VLOOKUP(Amazon_Sale_Report[[#This Row],[Order ID]],A2379:$A$8501,1,FALSE),0)</f>
        <v>0</v>
      </c>
      <c r="AK2378">
        <f>IFERROR(VLOOKUP(Amazon_Sale_Report[[#This Row],[Order ID]],B2379:$B$8501,1,FALSE),0)</f>
        <v>0</v>
      </c>
    </row>
    <row r="2379" spans="1:37" hidden="1" x14ac:dyDescent="0.3">
      <c r="A2379">
        <v>2377</v>
      </c>
      <c r="B2379" t="s">
        <v>6255</v>
      </c>
      <c r="C2379" t="s">
        <v>4337</v>
      </c>
      <c r="D2379">
        <v>4</v>
      </c>
      <c r="E2379">
        <v>29</v>
      </c>
      <c r="F2379">
        <v>22</v>
      </c>
      <c r="G2379" t="str">
        <f>CONCATENATE(Amazon_Sale_Report[[#This Row],[Columna2]],"-",Amazon_Sale_Report[[#This Row],[Columna1]],"-",Amazon_Sale_Report[[#This Row],[Columna3]])</f>
        <v>29-4-22</v>
      </c>
      <c r="H2379">
        <f>DAY(Amazon_Sale_Report[[#This Row],[Fecha]])</f>
        <v>29</v>
      </c>
      <c r="I2379" t="s">
        <v>42</v>
      </c>
      <c r="J23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79" t="s">
        <v>27</v>
      </c>
      <c r="L2379" t="s">
        <v>28</v>
      </c>
      <c r="M2379" t="s">
        <v>29</v>
      </c>
      <c r="N2379" t="s">
        <v>2691</v>
      </c>
      <c r="O2379" t="s">
        <v>6256</v>
      </c>
      <c r="P2379" t="s">
        <v>71</v>
      </c>
      <c r="Q2379" t="s">
        <v>100</v>
      </c>
      <c r="R2379" t="s">
        <v>6257</v>
      </c>
      <c r="S2379" t="s">
        <v>48</v>
      </c>
      <c r="T2379">
        <v>1</v>
      </c>
      <c r="U2379" t="s">
        <v>36</v>
      </c>
      <c r="V2379">
        <v>5180</v>
      </c>
      <c r="W2379">
        <f>Amazon_Sale_Report[[#This Row],[Amount]]*Amazon_Sale_Report[[#This Row],[Qty]]</f>
        <v>5180</v>
      </c>
      <c r="X2379" t="s">
        <v>471</v>
      </c>
      <c r="Y2379" t="str">
        <f>IF(Amazon_Sale_Report[[#This Row],[ship-city]]="","Desconocido",Amazon_Sale_Report[[#This Row],[ship-city]])</f>
        <v>VADODARA</v>
      </c>
      <c r="Z2379" t="s">
        <v>369</v>
      </c>
      <c r="AA2379" t="str">
        <f>IF(Amazon_Sale_Report[[#This Row],[ship-state]]="","Desconocido",Amazon_Sale_Report[[#This Row],[ship-state]])</f>
        <v>Gujarat</v>
      </c>
      <c r="AB2379">
        <v>3914100</v>
      </c>
      <c r="AC2379">
        <f>IF(Amazon_Sale_Report[[#This Row],[ship-postal-code]]="","Desconocido",Amazon_Sale_Report[[#This Row],[ship-postal-code]])</f>
        <v>3914100</v>
      </c>
      <c r="AD2379" t="s">
        <v>39</v>
      </c>
      <c r="AE2379" t="str">
        <f>IF(Amazon_Sale_Report[[#This Row],[ship-country]]="","Desconocido",Amazon_Sale_Report[[#This Row],[ship-country]])</f>
        <v>IN</v>
      </c>
      <c r="AF2379" t="s">
        <v>4858</v>
      </c>
      <c r="AG2379" t="b">
        <v>0</v>
      </c>
      <c r="AH2379" t="s">
        <v>40</v>
      </c>
      <c r="AI2379" t="s">
        <v>35</v>
      </c>
      <c r="AJ2379">
        <f>IFERROR(VLOOKUP(Amazon_Sale_Report[[#This Row],[Order ID]],A2380:$A$8501,1,FALSE),0)</f>
        <v>0</v>
      </c>
      <c r="AK2379">
        <f>IFERROR(VLOOKUP(Amazon_Sale_Report[[#This Row],[Order ID]],B2380:$B$8501,1,FALSE),0)</f>
        <v>0</v>
      </c>
    </row>
    <row r="2380" spans="1:37" hidden="1" x14ac:dyDescent="0.3">
      <c r="A2380">
        <v>2378</v>
      </c>
      <c r="B2380" t="s">
        <v>6258</v>
      </c>
      <c r="C2380" t="s">
        <v>4337</v>
      </c>
      <c r="D2380">
        <v>4</v>
      </c>
      <c r="E2380">
        <v>29</v>
      </c>
      <c r="F2380">
        <v>22</v>
      </c>
      <c r="G2380" t="str">
        <f>CONCATENATE(Amazon_Sale_Report[[#This Row],[Columna2]],"-",Amazon_Sale_Report[[#This Row],[Columna1]],"-",Amazon_Sale_Report[[#This Row],[Columna3]])</f>
        <v>29-4-22</v>
      </c>
      <c r="H2380">
        <f>DAY(Amazon_Sale_Report[[#This Row],[Fecha]])</f>
        <v>29</v>
      </c>
      <c r="I2380" t="s">
        <v>48</v>
      </c>
      <c r="J23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80" t="s">
        <v>53</v>
      </c>
      <c r="L2380" t="s">
        <v>28</v>
      </c>
      <c r="M2380" t="s">
        <v>54</v>
      </c>
      <c r="N2380" t="s">
        <v>1500</v>
      </c>
      <c r="O2380" t="s">
        <v>6259</v>
      </c>
      <c r="P2380" t="s">
        <v>45</v>
      </c>
      <c r="Q2380" t="s">
        <v>65</v>
      </c>
      <c r="R2380" t="s">
        <v>6260</v>
      </c>
      <c r="S2380" t="s">
        <v>48</v>
      </c>
      <c r="T2380">
        <v>1</v>
      </c>
      <c r="U2380" t="s">
        <v>36</v>
      </c>
      <c r="V2380">
        <v>6660</v>
      </c>
      <c r="W2380">
        <f>Amazon_Sale_Report[[#This Row],[Amount]]*Amazon_Sale_Report[[#This Row],[Qty]]</f>
        <v>6660</v>
      </c>
      <c r="X2380" t="s">
        <v>280</v>
      </c>
      <c r="Y2380" t="str">
        <f>IF(Amazon_Sale_Report[[#This Row],[ship-city]]="","Desconocido",Amazon_Sale_Report[[#This Row],[ship-city]])</f>
        <v>KOLKATA</v>
      </c>
      <c r="Z2380" t="s">
        <v>281</v>
      </c>
      <c r="AA2380" t="str">
        <f>IF(Amazon_Sale_Report[[#This Row],[ship-state]]="","Desconocido",Amazon_Sale_Report[[#This Row],[ship-state]])</f>
        <v>WEST BENGAL</v>
      </c>
      <c r="AB2380">
        <v>7000380</v>
      </c>
      <c r="AC2380">
        <f>IF(Amazon_Sale_Report[[#This Row],[ship-postal-code]]="","Desconocido",Amazon_Sale_Report[[#This Row],[ship-postal-code]])</f>
        <v>7000380</v>
      </c>
      <c r="AD2380" t="s">
        <v>39</v>
      </c>
      <c r="AE2380" t="str">
        <f>IF(Amazon_Sale_Report[[#This Row],[ship-country]]="","Desconocido",Amazon_Sale_Report[[#This Row],[ship-country]])</f>
        <v>IN</v>
      </c>
      <c r="AF2380" t="s">
        <v>60</v>
      </c>
      <c r="AG2380" t="b">
        <v>0</v>
      </c>
      <c r="AH2380" t="s">
        <v>35</v>
      </c>
      <c r="AI2380" t="s">
        <v>35</v>
      </c>
      <c r="AJ2380">
        <f>IFERROR(VLOOKUP(Amazon_Sale_Report[[#This Row],[Order ID]],A2381:$A$8501,1,FALSE),0)</f>
        <v>0</v>
      </c>
      <c r="AK2380">
        <f>IFERROR(VLOOKUP(Amazon_Sale_Report[[#This Row],[Order ID]],B2381:$B$8501,1,FALSE),0)</f>
        <v>0</v>
      </c>
    </row>
    <row r="2381" spans="1:37" hidden="1" x14ac:dyDescent="0.3">
      <c r="A2381">
        <v>2379</v>
      </c>
      <c r="B2381" t="s">
        <v>6261</v>
      </c>
      <c r="C2381" t="s">
        <v>4337</v>
      </c>
      <c r="D2381">
        <v>4</v>
      </c>
      <c r="E2381">
        <v>29</v>
      </c>
      <c r="F2381">
        <v>22</v>
      </c>
      <c r="G2381" t="str">
        <f>CONCATENATE(Amazon_Sale_Report[[#This Row],[Columna2]],"-",Amazon_Sale_Report[[#This Row],[Columna1]],"-",Amazon_Sale_Report[[#This Row],[Columna3]])</f>
        <v>29-4-22</v>
      </c>
      <c r="H2381">
        <f>DAY(Amazon_Sale_Report[[#This Row],[Fecha]])</f>
        <v>29</v>
      </c>
      <c r="I2381" t="s">
        <v>48</v>
      </c>
      <c r="J23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81" t="s">
        <v>53</v>
      </c>
      <c r="L2381" t="s">
        <v>28</v>
      </c>
      <c r="M2381" t="s">
        <v>54</v>
      </c>
      <c r="N2381" t="s">
        <v>1568</v>
      </c>
      <c r="O2381" t="s">
        <v>6262</v>
      </c>
      <c r="P2381" t="s">
        <v>45</v>
      </c>
      <c r="Q2381" t="s">
        <v>65</v>
      </c>
      <c r="R2381" t="s">
        <v>6263</v>
      </c>
      <c r="S2381" t="s">
        <v>48</v>
      </c>
      <c r="T2381">
        <v>1</v>
      </c>
      <c r="U2381" t="s">
        <v>36</v>
      </c>
      <c r="V2381">
        <v>4750</v>
      </c>
      <c r="W2381">
        <f>Amazon_Sale_Report[[#This Row],[Amount]]*Amazon_Sale_Report[[#This Row],[Qty]]</f>
        <v>4750</v>
      </c>
      <c r="X2381" t="s">
        <v>6264</v>
      </c>
      <c r="Y2381" t="str">
        <f>IF(Amazon_Sale_Report[[#This Row],[ship-city]]="","Desconocido",Amazon_Sale_Report[[#This Row],[ship-city]])</f>
        <v>PIPILI</v>
      </c>
      <c r="Z2381" t="s">
        <v>229</v>
      </c>
      <c r="AA2381" t="str">
        <f>IF(Amazon_Sale_Report[[#This Row],[ship-state]]="","Desconocido",Amazon_Sale_Report[[#This Row],[ship-state]])</f>
        <v>ODISHA</v>
      </c>
      <c r="AB2381">
        <v>7521040</v>
      </c>
      <c r="AC2381">
        <f>IF(Amazon_Sale_Report[[#This Row],[ship-postal-code]]="","Desconocido",Amazon_Sale_Report[[#This Row],[ship-postal-code]])</f>
        <v>7521040</v>
      </c>
      <c r="AD2381" t="s">
        <v>39</v>
      </c>
      <c r="AE2381" t="str">
        <f>IF(Amazon_Sale_Report[[#This Row],[ship-country]]="","Desconocido",Amazon_Sale_Report[[#This Row],[ship-country]])</f>
        <v>IN</v>
      </c>
      <c r="AF2381" t="s">
        <v>35</v>
      </c>
      <c r="AG2381" t="b">
        <v>0</v>
      </c>
      <c r="AH2381" t="s">
        <v>35</v>
      </c>
      <c r="AI2381" t="s">
        <v>35</v>
      </c>
      <c r="AJ2381">
        <f>IFERROR(VLOOKUP(Amazon_Sale_Report[[#This Row],[Order ID]],A2382:$A$8501,1,FALSE),0)</f>
        <v>0</v>
      </c>
      <c r="AK2381">
        <f>IFERROR(VLOOKUP(Amazon_Sale_Report[[#This Row],[Order ID]],B2382:$B$8501,1,FALSE),0)</f>
        <v>0</v>
      </c>
    </row>
    <row r="2382" spans="1:37" x14ac:dyDescent="0.3">
      <c r="A2382">
        <v>2380</v>
      </c>
      <c r="B2382" t="s">
        <v>6265</v>
      </c>
      <c r="C2382" t="s">
        <v>4337</v>
      </c>
      <c r="D2382">
        <v>4</v>
      </c>
      <c r="E2382">
        <v>29</v>
      </c>
      <c r="F2382">
        <v>22</v>
      </c>
      <c r="G2382" t="str">
        <f>CONCATENATE(Amazon_Sale_Report[[#This Row],[Columna2]],"-",Amazon_Sale_Report[[#This Row],[Columna1]],"-",Amazon_Sale_Report[[#This Row],[Columna3]])</f>
        <v>29-4-22</v>
      </c>
      <c r="H2382">
        <f>DAY(Amazon_Sale_Report[[#This Row],[Fecha]])</f>
        <v>29</v>
      </c>
      <c r="I2382" t="s">
        <v>26</v>
      </c>
      <c r="J23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382" t="s">
        <v>53</v>
      </c>
      <c r="L2382" t="s">
        <v>28</v>
      </c>
      <c r="M2382" t="s">
        <v>54</v>
      </c>
      <c r="N2382" t="s">
        <v>538</v>
      </c>
      <c r="O2382" t="s">
        <v>2155</v>
      </c>
      <c r="P2382" t="s">
        <v>32</v>
      </c>
      <c r="Q2382" t="s">
        <v>100</v>
      </c>
      <c r="R2382" t="s">
        <v>2156</v>
      </c>
      <c r="S2382" t="s">
        <v>26</v>
      </c>
      <c r="T2382">
        <v>0</v>
      </c>
      <c r="U2382" t="s">
        <v>36</v>
      </c>
      <c r="W2382">
        <f>Amazon_Sale_Report[[#This Row],[Amount]]*Amazon_Sale_Report[[#This Row],[Qty]]</f>
        <v>0</v>
      </c>
      <c r="X2382" t="s">
        <v>5899</v>
      </c>
      <c r="Y2382" t="str">
        <f>IF(Amazon_Sale_Report[[#This Row],[ship-city]]="","Desconocido",Amazon_Sale_Report[[#This Row],[ship-city]])</f>
        <v>MOHALI</v>
      </c>
      <c r="Z2382" t="s">
        <v>601</v>
      </c>
      <c r="AA2382" t="str">
        <f>IF(Amazon_Sale_Report[[#This Row],[ship-state]]="","Desconocido",Amazon_Sale_Report[[#This Row],[ship-state]])</f>
        <v>PUNJAB</v>
      </c>
      <c r="AB2382">
        <v>1600590</v>
      </c>
      <c r="AC2382">
        <f>IF(Amazon_Sale_Report[[#This Row],[ship-postal-code]]="","Desconocido",Amazon_Sale_Report[[#This Row],[ship-postal-code]])</f>
        <v>1600590</v>
      </c>
      <c r="AD2382" t="s">
        <v>39</v>
      </c>
      <c r="AE2382" t="str">
        <f>IF(Amazon_Sale_Report[[#This Row],[ship-country]]="","Desconocido",Amazon_Sale_Report[[#This Row],[ship-country]])</f>
        <v>IN</v>
      </c>
      <c r="AF2382" t="s">
        <v>35</v>
      </c>
      <c r="AG2382" t="b">
        <v>0</v>
      </c>
      <c r="AH2382" t="s">
        <v>35</v>
      </c>
      <c r="AI2382" t="s">
        <v>35</v>
      </c>
      <c r="AJ2382">
        <f>IFERROR(VLOOKUP(Amazon_Sale_Report[[#This Row],[Order ID]],A2383:$A$8501,1,FALSE),0)</f>
        <v>0</v>
      </c>
      <c r="AK2382">
        <f>IFERROR(VLOOKUP(Amazon_Sale_Report[[#This Row],[Order ID]],B2383:$B$8501,1,FALSE),0)</f>
        <v>0</v>
      </c>
    </row>
    <row r="2383" spans="1:37" hidden="1" x14ac:dyDescent="0.3">
      <c r="A2383">
        <v>2381</v>
      </c>
      <c r="B2383" t="s">
        <v>6266</v>
      </c>
      <c r="C2383" t="s">
        <v>4337</v>
      </c>
      <c r="D2383">
        <v>4</v>
      </c>
      <c r="E2383">
        <v>29</v>
      </c>
      <c r="F2383">
        <v>22</v>
      </c>
      <c r="G2383" t="str">
        <f>CONCATENATE(Amazon_Sale_Report[[#This Row],[Columna2]],"-",Amazon_Sale_Report[[#This Row],[Columna1]],"-",Amazon_Sale_Report[[#This Row],[Columna3]])</f>
        <v>29-4-22</v>
      </c>
      <c r="H2383">
        <f>DAY(Amazon_Sale_Report[[#This Row],[Fecha]])</f>
        <v>29</v>
      </c>
      <c r="I2383" t="s">
        <v>48</v>
      </c>
      <c r="J23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83" t="s">
        <v>53</v>
      </c>
      <c r="L2383" t="s">
        <v>28</v>
      </c>
      <c r="M2383" t="s">
        <v>54</v>
      </c>
      <c r="N2383" t="s">
        <v>3270</v>
      </c>
      <c r="O2383" t="s">
        <v>6267</v>
      </c>
      <c r="P2383" t="s">
        <v>45</v>
      </c>
      <c r="Q2383" t="s">
        <v>33</v>
      </c>
      <c r="R2383" t="s">
        <v>6268</v>
      </c>
      <c r="S2383" t="s">
        <v>48</v>
      </c>
      <c r="T2383">
        <v>1</v>
      </c>
      <c r="U2383" t="s">
        <v>36</v>
      </c>
      <c r="V2383">
        <v>3290</v>
      </c>
      <c r="W2383">
        <f>Amazon_Sale_Report[[#This Row],[Amount]]*Amazon_Sale_Report[[#This Row],[Qty]]</f>
        <v>3290</v>
      </c>
      <c r="X2383" t="s">
        <v>471</v>
      </c>
      <c r="Y2383" t="str">
        <f>IF(Amazon_Sale_Report[[#This Row],[ship-city]]="","Desconocido",Amazon_Sale_Report[[#This Row],[ship-city]])</f>
        <v>VADODARA</v>
      </c>
      <c r="Z2383" t="s">
        <v>369</v>
      </c>
      <c r="AA2383" t="str">
        <f>IF(Amazon_Sale_Report[[#This Row],[ship-state]]="","Desconocido",Amazon_Sale_Report[[#This Row],[ship-state]])</f>
        <v>Gujarat</v>
      </c>
      <c r="AB2383">
        <v>3900210</v>
      </c>
      <c r="AC2383">
        <f>IF(Amazon_Sale_Report[[#This Row],[ship-postal-code]]="","Desconocido",Amazon_Sale_Report[[#This Row],[ship-postal-code]])</f>
        <v>3900210</v>
      </c>
      <c r="AD2383" t="s">
        <v>39</v>
      </c>
      <c r="AE2383" t="str">
        <f>IF(Amazon_Sale_Report[[#This Row],[ship-country]]="","Desconocido",Amazon_Sale_Report[[#This Row],[ship-country]])</f>
        <v>IN</v>
      </c>
      <c r="AF2383" t="s">
        <v>35</v>
      </c>
      <c r="AG2383" t="b">
        <v>0</v>
      </c>
      <c r="AH2383" t="s">
        <v>35</v>
      </c>
      <c r="AI2383" t="s">
        <v>35</v>
      </c>
      <c r="AJ2383">
        <f>IFERROR(VLOOKUP(Amazon_Sale_Report[[#This Row],[Order ID]],A2384:$A$8501,1,FALSE),0)</f>
        <v>0</v>
      </c>
      <c r="AK2383">
        <f>IFERROR(VLOOKUP(Amazon_Sale_Report[[#This Row],[Order ID]],B2384:$B$8501,1,FALSE),0)</f>
        <v>0</v>
      </c>
    </row>
    <row r="2384" spans="1:37" hidden="1" x14ac:dyDescent="0.3">
      <c r="A2384">
        <v>2382</v>
      </c>
      <c r="B2384" t="s">
        <v>6269</v>
      </c>
      <c r="C2384" t="s">
        <v>4337</v>
      </c>
      <c r="D2384">
        <v>4</v>
      </c>
      <c r="E2384">
        <v>29</v>
      </c>
      <c r="F2384">
        <v>22</v>
      </c>
      <c r="G2384" t="str">
        <f>CONCATENATE(Amazon_Sale_Report[[#This Row],[Columna2]],"-",Amazon_Sale_Report[[#This Row],[Columna1]],"-",Amazon_Sale_Report[[#This Row],[Columna3]])</f>
        <v>29-4-22</v>
      </c>
      <c r="H2384">
        <f>DAY(Amazon_Sale_Report[[#This Row],[Fecha]])</f>
        <v>29</v>
      </c>
      <c r="I2384" t="s">
        <v>48</v>
      </c>
      <c r="J23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84" t="s">
        <v>53</v>
      </c>
      <c r="L2384" t="s">
        <v>28</v>
      </c>
      <c r="M2384" t="s">
        <v>54</v>
      </c>
      <c r="N2384" t="s">
        <v>1174</v>
      </c>
      <c r="O2384" t="s">
        <v>6270</v>
      </c>
      <c r="P2384" t="s">
        <v>32</v>
      </c>
      <c r="Q2384" t="s">
        <v>57</v>
      </c>
      <c r="R2384" t="s">
        <v>6271</v>
      </c>
      <c r="S2384" t="s">
        <v>48</v>
      </c>
      <c r="T2384">
        <v>1</v>
      </c>
      <c r="U2384" t="s">
        <v>36</v>
      </c>
      <c r="V2384">
        <v>6600</v>
      </c>
      <c r="W2384">
        <f>Amazon_Sale_Report[[#This Row],[Amount]]*Amazon_Sale_Report[[#This Row],[Qty]]</f>
        <v>6600</v>
      </c>
      <c r="X2384" t="s">
        <v>49</v>
      </c>
      <c r="Y2384" t="str">
        <f>IF(Amazon_Sale_Report[[#This Row],[ship-city]]="","Desconocido",Amazon_Sale_Report[[#This Row],[ship-city]])</f>
        <v>BENGALURU</v>
      </c>
      <c r="Z2384" t="s">
        <v>50</v>
      </c>
      <c r="AA2384" t="str">
        <f>IF(Amazon_Sale_Report[[#This Row],[ship-state]]="","Desconocido",Amazon_Sale_Report[[#This Row],[ship-state]])</f>
        <v>KARNATAKA</v>
      </c>
      <c r="AB2384">
        <v>5600860</v>
      </c>
      <c r="AC2384">
        <f>IF(Amazon_Sale_Report[[#This Row],[ship-postal-code]]="","Desconocido",Amazon_Sale_Report[[#This Row],[ship-postal-code]])</f>
        <v>5600860</v>
      </c>
      <c r="AD2384" t="s">
        <v>39</v>
      </c>
      <c r="AE2384" t="str">
        <f>IF(Amazon_Sale_Report[[#This Row],[ship-country]]="","Desconocido",Amazon_Sale_Report[[#This Row],[ship-country]])</f>
        <v>IN</v>
      </c>
      <c r="AF2384" t="s">
        <v>60</v>
      </c>
      <c r="AG2384" t="b">
        <v>0</v>
      </c>
      <c r="AH2384" t="s">
        <v>35</v>
      </c>
      <c r="AI2384" t="s">
        <v>35</v>
      </c>
      <c r="AJ2384">
        <f>IFERROR(VLOOKUP(Amazon_Sale_Report[[#This Row],[Order ID]],A2385:$A$8501,1,FALSE),0)</f>
        <v>0</v>
      </c>
      <c r="AK2384">
        <f>IFERROR(VLOOKUP(Amazon_Sale_Report[[#This Row],[Order ID]],B2385:$B$8501,1,FALSE),0)</f>
        <v>0</v>
      </c>
    </row>
    <row r="2385" spans="1:37" hidden="1" x14ac:dyDescent="0.3">
      <c r="A2385">
        <v>2383</v>
      </c>
      <c r="B2385" t="s">
        <v>6272</v>
      </c>
      <c r="C2385" t="s">
        <v>4337</v>
      </c>
      <c r="D2385">
        <v>4</v>
      </c>
      <c r="E2385">
        <v>29</v>
      </c>
      <c r="F2385">
        <v>22</v>
      </c>
      <c r="G2385" t="str">
        <f>CONCATENATE(Amazon_Sale_Report[[#This Row],[Columna2]],"-",Amazon_Sale_Report[[#This Row],[Columna1]],"-",Amazon_Sale_Report[[#This Row],[Columna3]])</f>
        <v>29-4-22</v>
      </c>
      <c r="H2385">
        <f>DAY(Amazon_Sale_Report[[#This Row],[Fecha]])</f>
        <v>29</v>
      </c>
      <c r="I2385" t="s">
        <v>48</v>
      </c>
      <c r="J23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85" t="s">
        <v>53</v>
      </c>
      <c r="L2385" t="s">
        <v>28</v>
      </c>
      <c r="M2385" t="s">
        <v>54</v>
      </c>
      <c r="N2385" t="s">
        <v>6273</v>
      </c>
      <c r="O2385" t="s">
        <v>6274</v>
      </c>
      <c r="P2385" t="s">
        <v>45</v>
      </c>
      <c r="Q2385" t="s">
        <v>33</v>
      </c>
      <c r="R2385" t="s">
        <v>6275</v>
      </c>
      <c r="S2385" t="s">
        <v>48</v>
      </c>
      <c r="T2385">
        <v>1</v>
      </c>
      <c r="U2385" t="s">
        <v>36</v>
      </c>
      <c r="V2385">
        <v>2950</v>
      </c>
      <c r="W2385">
        <f>Amazon_Sale_Report[[#This Row],[Amount]]*Amazon_Sale_Report[[#This Row],[Qty]]</f>
        <v>2950</v>
      </c>
      <c r="X2385" t="s">
        <v>218</v>
      </c>
      <c r="Y2385" t="str">
        <f>IF(Amazon_Sale_Report[[#This Row],[ship-city]]="","Desconocido",Amazon_Sale_Report[[#This Row],[ship-city]])</f>
        <v>LUCKNOW</v>
      </c>
      <c r="Z2385" t="s">
        <v>80</v>
      </c>
      <c r="AA2385" t="str">
        <f>IF(Amazon_Sale_Report[[#This Row],[ship-state]]="","Desconocido",Amazon_Sale_Report[[#This Row],[ship-state]])</f>
        <v>UTTAR PRADESH</v>
      </c>
      <c r="AB2385">
        <v>2260010</v>
      </c>
      <c r="AC2385">
        <f>IF(Amazon_Sale_Report[[#This Row],[ship-postal-code]]="","Desconocido",Amazon_Sale_Report[[#This Row],[ship-postal-code]])</f>
        <v>2260010</v>
      </c>
      <c r="AD2385" t="s">
        <v>39</v>
      </c>
      <c r="AE2385" t="str">
        <f>IF(Amazon_Sale_Report[[#This Row],[ship-country]]="","Desconocido",Amazon_Sale_Report[[#This Row],[ship-country]])</f>
        <v>IN</v>
      </c>
      <c r="AF2385" t="s">
        <v>2098</v>
      </c>
      <c r="AG2385" t="b">
        <v>0</v>
      </c>
      <c r="AH2385" t="s">
        <v>35</v>
      </c>
      <c r="AI2385" t="s">
        <v>35</v>
      </c>
      <c r="AJ2385">
        <f>IFERROR(VLOOKUP(Amazon_Sale_Report[[#This Row],[Order ID]],A2386:$A$8501,1,FALSE),0)</f>
        <v>0</v>
      </c>
      <c r="AK2385">
        <f>IFERROR(VLOOKUP(Amazon_Sale_Report[[#This Row],[Order ID]],B2386:$B$8501,1,FALSE),0)</f>
        <v>0</v>
      </c>
    </row>
    <row r="2386" spans="1:37" hidden="1" x14ac:dyDescent="0.3">
      <c r="A2386">
        <v>2384</v>
      </c>
      <c r="B2386" t="s">
        <v>6276</v>
      </c>
      <c r="C2386" t="s">
        <v>4337</v>
      </c>
      <c r="D2386">
        <v>4</v>
      </c>
      <c r="E2386">
        <v>29</v>
      </c>
      <c r="F2386">
        <v>22</v>
      </c>
      <c r="G2386" t="str">
        <f>CONCATENATE(Amazon_Sale_Report[[#This Row],[Columna2]],"-",Amazon_Sale_Report[[#This Row],[Columna1]],"-",Amazon_Sale_Report[[#This Row],[Columna3]])</f>
        <v>29-4-22</v>
      </c>
      <c r="H2386">
        <f>DAY(Amazon_Sale_Report[[#This Row],[Fecha]])</f>
        <v>29</v>
      </c>
      <c r="I2386" t="s">
        <v>48</v>
      </c>
      <c r="J23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86" t="s">
        <v>53</v>
      </c>
      <c r="L2386" t="s">
        <v>28</v>
      </c>
      <c r="M2386" t="s">
        <v>54</v>
      </c>
      <c r="N2386" t="s">
        <v>6277</v>
      </c>
      <c r="O2386" t="s">
        <v>6278</v>
      </c>
      <c r="P2386" t="s">
        <v>32</v>
      </c>
      <c r="Q2386" t="s">
        <v>110</v>
      </c>
      <c r="R2386" t="s">
        <v>6279</v>
      </c>
      <c r="S2386" t="s">
        <v>48</v>
      </c>
      <c r="T2386">
        <v>1</v>
      </c>
      <c r="U2386" t="s">
        <v>36</v>
      </c>
      <c r="V2386">
        <v>8840</v>
      </c>
      <c r="W2386">
        <f>Amazon_Sale_Report[[#This Row],[Amount]]*Amazon_Sale_Report[[#This Row],[Qty]]</f>
        <v>8840</v>
      </c>
      <c r="X2386" t="s">
        <v>6280</v>
      </c>
      <c r="Y2386" t="str">
        <f>IF(Amazon_Sale_Report[[#This Row],[ship-city]]="","Desconocido",Amazon_Sale_Report[[#This Row],[ship-city]])</f>
        <v>BHARWARI</v>
      </c>
      <c r="Z2386" t="s">
        <v>80</v>
      </c>
      <c r="AA2386" t="str">
        <f>IF(Amazon_Sale_Report[[#This Row],[ship-state]]="","Desconocido",Amazon_Sale_Report[[#This Row],[ship-state]])</f>
        <v>UTTAR PRADESH</v>
      </c>
      <c r="AB2386">
        <v>2122010</v>
      </c>
      <c r="AC2386">
        <f>IF(Amazon_Sale_Report[[#This Row],[ship-postal-code]]="","Desconocido",Amazon_Sale_Report[[#This Row],[ship-postal-code]])</f>
        <v>2122010</v>
      </c>
      <c r="AD2386" t="s">
        <v>39</v>
      </c>
      <c r="AE2386" t="str">
        <f>IF(Amazon_Sale_Report[[#This Row],[ship-country]]="","Desconocido",Amazon_Sale_Report[[#This Row],[ship-country]])</f>
        <v>IN</v>
      </c>
      <c r="AF2386" t="s">
        <v>60</v>
      </c>
      <c r="AG2386" t="b">
        <v>0</v>
      </c>
      <c r="AH2386" t="s">
        <v>35</v>
      </c>
      <c r="AI2386" t="s">
        <v>35</v>
      </c>
      <c r="AJ2386">
        <f>IFERROR(VLOOKUP(Amazon_Sale_Report[[#This Row],[Order ID]],A2387:$A$8501,1,FALSE),0)</f>
        <v>0</v>
      </c>
      <c r="AK2386">
        <f>IFERROR(VLOOKUP(Amazon_Sale_Report[[#This Row],[Order ID]],B2387:$B$8501,1,FALSE),0)</f>
        <v>0</v>
      </c>
    </row>
    <row r="2387" spans="1:37" hidden="1" x14ac:dyDescent="0.3">
      <c r="A2387">
        <v>2385</v>
      </c>
      <c r="B2387" t="s">
        <v>6281</v>
      </c>
      <c r="C2387" t="s">
        <v>4337</v>
      </c>
      <c r="D2387">
        <v>4</v>
      </c>
      <c r="E2387">
        <v>29</v>
      </c>
      <c r="F2387">
        <v>22</v>
      </c>
      <c r="G2387" t="str">
        <f>CONCATENATE(Amazon_Sale_Report[[#This Row],[Columna2]],"-",Amazon_Sale_Report[[#This Row],[Columna1]],"-",Amazon_Sale_Report[[#This Row],[Columna3]])</f>
        <v>29-4-22</v>
      </c>
      <c r="H2387">
        <f>DAY(Amazon_Sale_Report[[#This Row],[Fecha]])</f>
        <v>29</v>
      </c>
      <c r="I2387" t="s">
        <v>48</v>
      </c>
      <c r="J23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87" t="s">
        <v>53</v>
      </c>
      <c r="L2387" t="s">
        <v>28</v>
      </c>
      <c r="M2387" t="s">
        <v>54</v>
      </c>
      <c r="N2387" t="s">
        <v>1859</v>
      </c>
      <c r="O2387" t="s">
        <v>1860</v>
      </c>
      <c r="P2387" t="s">
        <v>64</v>
      </c>
      <c r="Q2387" t="s">
        <v>33</v>
      </c>
      <c r="R2387" t="s">
        <v>1861</v>
      </c>
      <c r="S2387" t="s">
        <v>48</v>
      </c>
      <c r="T2387">
        <v>1</v>
      </c>
      <c r="U2387" t="s">
        <v>36</v>
      </c>
      <c r="V2387">
        <v>5880</v>
      </c>
      <c r="W2387">
        <f>Amazon_Sale_Report[[#This Row],[Amount]]*Amazon_Sale_Report[[#This Row],[Qty]]</f>
        <v>5880</v>
      </c>
      <c r="X2387" t="s">
        <v>49</v>
      </c>
      <c r="Y2387" t="str">
        <f>IF(Amazon_Sale_Report[[#This Row],[ship-city]]="","Desconocido",Amazon_Sale_Report[[#This Row],[ship-city]])</f>
        <v>BENGALURU</v>
      </c>
      <c r="Z2387" t="s">
        <v>50</v>
      </c>
      <c r="AA2387" t="str">
        <f>IF(Amazon_Sale_Report[[#This Row],[ship-state]]="","Desconocido",Amazon_Sale_Report[[#This Row],[ship-state]])</f>
        <v>KARNATAKA</v>
      </c>
      <c r="AB2387">
        <v>5600930</v>
      </c>
      <c r="AC2387">
        <f>IF(Amazon_Sale_Report[[#This Row],[ship-postal-code]]="","Desconocido",Amazon_Sale_Report[[#This Row],[ship-postal-code]])</f>
        <v>5600930</v>
      </c>
      <c r="AD2387" t="s">
        <v>39</v>
      </c>
      <c r="AE2387" t="str">
        <f>IF(Amazon_Sale_Report[[#This Row],[ship-country]]="","Desconocido",Amazon_Sale_Report[[#This Row],[ship-country]])</f>
        <v>IN</v>
      </c>
      <c r="AF2387" t="s">
        <v>35</v>
      </c>
      <c r="AG2387" t="b">
        <v>0</v>
      </c>
      <c r="AH2387" t="s">
        <v>35</v>
      </c>
      <c r="AI2387" t="s">
        <v>35</v>
      </c>
      <c r="AJ2387">
        <f>IFERROR(VLOOKUP(Amazon_Sale_Report[[#This Row],[Order ID]],A2388:$A$8501,1,FALSE),0)</f>
        <v>0</v>
      </c>
      <c r="AK2387">
        <f>IFERROR(VLOOKUP(Amazon_Sale_Report[[#This Row],[Order ID]],B2388:$B$8501,1,FALSE),0)</f>
        <v>0</v>
      </c>
    </row>
    <row r="2388" spans="1:37" hidden="1" x14ac:dyDescent="0.3">
      <c r="A2388">
        <v>2386</v>
      </c>
      <c r="B2388" t="s">
        <v>6282</v>
      </c>
      <c r="C2388" t="s">
        <v>4337</v>
      </c>
      <c r="D2388">
        <v>4</v>
      </c>
      <c r="E2388">
        <v>29</v>
      </c>
      <c r="F2388">
        <v>22</v>
      </c>
      <c r="G2388" t="str">
        <f>CONCATENATE(Amazon_Sale_Report[[#This Row],[Columna2]],"-",Amazon_Sale_Report[[#This Row],[Columna1]],"-",Amazon_Sale_Report[[#This Row],[Columna3]])</f>
        <v>29-4-22</v>
      </c>
      <c r="H2388">
        <f>DAY(Amazon_Sale_Report[[#This Row],[Fecha]])</f>
        <v>29</v>
      </c>
      <c r="I2388" t="s">
        <v>48</v>
      </c>
      <c r="J23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88" t="s">
        <v>53</v>
      </c>
      <c r="L2388" t="s">
        <v>28</v>
      </c>
      <c r="M2388" t="s">
        <v>54</v>
      </c>
      <c r="N2388" t="s">
        <v>283</v>
      </c>
      <c r="O2388" t="s">
        <v>821</v>
      </c>
      <c r="P2388" t="s">
        <v>32</v>
      </c>
      <c r="Q2388" t="s">
        <v>33</v>
      </c>
      <c r="R2388" t="s">
        <v>822</v>
      </c>
      <c r="S2388" t="s">
        <v>48</v>
      </c>
      <c r="T2388">
        <v>1</v>
      </c>
      <c r="U2388" t="s">
        <v>36</v>
      </c>
      <c r="V2388">
        <v>11120</v>
      </c>
      <c r="W2388">
        <f>Amazon_Sale_Report[[#This Row],[Amount]]*Amazon_Sale_Report[[#This Row],[Qty]]</f>
        <v>11120</v>
      </c>
      <c r="X2388" t="s">
        <v>3350</v>
      </c>
      <c r="Y2388" t="str">
        <f>IF(Amazon_Sale_Report[[#This Row],[ship-city]]="","Desconocido",Amazon_Sale_Report[[#This Row],[ship-city]])</f>
        <v>PIMPRI CHINCHWAD</v>
      </c>
      <c r="Z2388" t="s">
        <v>38</v>
      </c>
      <c r="AA2388" t="str">
        <f>IF(Amazon_Sale_Report[[#This Row],[ship-state]]="","Desconocido",Amazon_Sale_Report[[#This Row],[ship-state]])</f>
        <v>MAHARASHTRA</v>
      </c>
      <c r="AB2388">
        <v>4110190</v>
      </c>
      <c r="AC2388">
        <f>IF(Amazon_Sale_Report[[#This Row],[ship-postal-code]]="","Desconocido",Amazon_Sale_Report[[#This Row],[ship-postal-code]])</f>
        <v>4110190</v>
      </c>
      <c r="AD2388" t="s">
        <v>39</v>
      </c>
      <c r="AE2388" t="str">
        <f>IF(Amazon_Sale_Report[[#This Row],[ship-country]]="","Desconocido",Amazon_Sale_Report[[#This Row],[ship-country]])</f>
        <v>IN</v>
      </c>
      <c r="AF2388" t="s">
        <v>35</v>
      </c>
      <c r="AG2388" t="b">
        <v>0</v>
      </c>
      <c r="AH2388" t="s">
        <v>35</v>
      </c>
      <c r="AI2388" t="s">
        <v>35</v>
      </c>
      <c r="AJ2388">
        <f>IFERROR(VLOOKUP(Amazon_Sale_Report[[#This Row],[Order ID]],A2389:$A$8501,1,FALSE),0)</f>
        <v>0</v>
      </c>
      <c r="AK2388">
        <f>IFERROR(VLOOKUP(Amazon_Sale_Report[[#This Row],[Order ID]],B2389:$B$8501,1,FALSE),0)</f>
        <v>0</v>
      </c>
    </row>
    <row r="2389" spans="1:37" hidden="1" x14ac:dyDescent="0.3">
      <c r="A2389">
        <v>2387</v>
      </c>
      <c r="B2389" t="s">
        <v>6283</v>
      </c>
      <c r="C2389" t="s">
        <v>4337</v>
      </c>
      <c r="D2389">
        <v>4</v>
      </c>
      <c r="E2389">
        <v>29</v>
      </c>
      <c r="F2389">
        <v>22</v>
      </c>
      <c r="G2389" t="str">
        <f>CONCATENATE(Amazon_Sale_Report[[#This Row],[Columna2]],"-",Amazon_Sale_Report[[#This Row],[Columna1]],"-",Amazon_Sale_Report[[#This Row],[Columna3]])</f>
        <v>29-4-22</v>
      </c>
      <c r="H2389">
        <f>DAY(Amazon_Sale_Report[[#This Row],[Fecha]])</f>
        <v>29</v>
      </c>
      <c r="I2389" t="s">
        <v>42</v>
      </c>
      <c r="J23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89" t="s">
        <v>27</v>
      </c>
      <c r="L2389" t="s">
        <v>28</v>
      </c>
      <c r="M2389" t="s">
        <v>29</v>
      </c>
      <c r="N2389" t="s">
        <v>6284</v>
      </c>
      <c r="O2389" t="s">
        <v>6285</v>
      </c>
      <c r="P2389" t="s">
        <v>45</v>
      </c>
      <c r="Q2389" t="s">
        <v>33</v>
      </c>
      <c r="R2389" t="s">
        <v>6286</v>
      </c>
      <c r="S2389" t="s">
        <v>48</v>
      </c>
      <c r="T2389">
        <v>1</v>
      </c>
      <c r="U2389" t="s">
        <v>36</v>
      </c>
      <c r="V2389">
        <v>5260</v>
      </c>
      <c r="W2389">
        <f>Amazon_Sale_Report[[#This Row],[Amount]]*Amazon_Sale_Report[[#This Row],[Qty]]</f>
        <v>5260</v>
      </c>
      <c r="X2389" t="s">
        <v>200</v>
      </c>
      <c r="Y2389" t="str">
        <f>IF(Amazon_Sale_Report[[#This Row],[ship-city]]="","Desconocido",Amazon_Sale_Report[[#This Row],[ship-city]])</f>
        <v>PUNE</v>
      </c>
      <c r="Z2389" t="s">
        <v>38</v>
      </c>
      <c r="AA2389" t="str">
        <f>IF(Amazon_Sale_Report[[#This Row],[ship-state]]="","Desconocido",Amazon_Sale_Report[[#This Row],[ship-state]])</f>
        <v>MAHARASHTRA</v>
      </c>
      <c r="AB2389">
        <v>4110360</v>
      </c>
      <c r="AC2389">
        <f>IF(Amazon_Sale_Report[[#This Row],[ship-postal-code]]="","Desconocido",Amazon_Sale_Report[[#This Row],[ship-postal-code]])</f>
        <v>4110360</v>
      </c>
      <c r="AD2389" t="s">
        <v>39</v>
      </c>
      <c r="AE2389" t="str">
        <f>IF(Amazon_Sale_Report[[#This Row],[ship-country]]="","Desconocido",Amazon_Sale_Report[[#This Row],[ship-country]])</f>
        <v>IN</v>
      </c>
      <c r="AF2389" t="s">
        <v>5631</v>
      </c>
      <c r="AG2389" t="b">
        <v>0</v>
      </c>
      <c r="AH2389" t="s">
        <v>40</v>
      </c>
      <c r="AI2389" t="s">
        <v>35</v>
      </c>
      <c r="AJ2389">
        <f>IFERROR(VLOOKUP(Amazon_Sale_Report[[#This Row],[Order ID]],A2390:$A$8501,1,FALSE),0)</f>
        <v>0</v>
      </c>
      <c r="AK2389">
        <f>IFERROR(VLOOKUP(Amazon_Sale_Report[[#This Row],[Order ID]],B2390:$B$8501,1,FALSE),0)</f>
        <v>0</v>
      </c>
    </row>
    <row r="2390" spans="1:37" hidden="1" x14ac:dyDescent="0.3">
      <c r="A2390">
        <v>2388</v>
      </c>
      <c r="B2390" t="s">
        <v>6287</v>
      </c>
      <c r="C2390" t="s">
        <v>4337</v>
      </c>
      <c r="D2390">
        <v>4</v>
      </c>
      <c r="E2390">
        <v>29</v>
      </c>
      <c r="F2390">
        <v>22</v>
      </c>
      <c r="G2390" t="str">
        <f>CONCATENATE(Amazon_Sale_Report[[#This Row],[Columna2]],"-",Amazon_Sale_Report[[#This Row],[Columna1]],"-",Amazon_Sale_Report[[#This Row],[Columna3]])</f>
        <v>29-4-22</v>
      </c>
      <c r="H2390">
        <f>DAY(Amazon_Sale_Report[[#This Row],[Fecha]])</f>
        <v>29</v>
      </c>
      <c r="I2390" t="s">
        <v>48</v>
      </c>
      <c r="J23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90" t="s">
        <v>53</v>
      </c>
      <c r="L2390" t="s">
        <v>28</v>
      </c>
      <c r="M2390" t="s">
        <v>54</v>
      </c>
      <c r="N2390" t="s">
        <v>1036</v>
      </c>
      <c r="O2390" t="s">
        <v>5932</v>
      </c>
      <c r="P2390" t="s">
        <v>45</v>
      </c>
      <c r="Q2390" t="s">
        <v>33</v>
      </c>
      <c r="R2390" t="s">
        <v>5933</v>
      </c>
      <c r="S2390" t="s">
        <v>48</v>
      </c>
      <c r="T2390">
        <v>1</v>
      </c>
      <c r="U2390" t="s">
        <v>36</v>
      </c>
      <c r="V2390">
        <v>4350</v>
      </c>
      <c r="W2390">
        <f>Amazon_Sale_Report[[#This Row],[Amount]]*Amazon_Sale_Report[[#This Row],[Qty]]</f>
        <v>4350</v>
      </c>
      <c r="X2390" t="s">
        <v>200</v>
      </c>
      <c r="Y2390" t="str">
        <f>IF(Amazon_Sale_Report[[#This Row],[ship-city]]="","Desconocido",Amazon_Sale_Report[[#This Row],[ship-city]])</f>
        <v>PUNE</v>
      </c>
      <c r="Z2390" t="s">
        <v>38</v>
      </c>
      <c r="AA2390" t="str">
        <f>IF(Amazon_Sale_Report[[#This Row],[ship-state]]="","Desconocido",Amazon_Sale_Report[[#This Row],[ship-state]])</f>
        <v>MAHARASHTRA</v>
      </c>
      <c r="AB2390">
        <v>4110360</v>
      </c>
      <c r="AC2390">
        <f>IF(Amazon_Sale_Report[[#This Row],[ship-postal-code]]="","Desconocido",Amazon_Sale_Report[[#This Row],[ship-postal-code]])</f>
        <v>4110360</v>
      </c>
      <c r="AD2390" t="s">
        <v>39</v>
      </c>
      <c r="AE2390" t="str">
        <f>IF(Amazon_Sale_Report[[#This Row],[ship-country]]="","Desconocido",Amazon_Sale_Report[[#This Row],[ship-country]])</f>
        <v>IN</v>
      </c>
      <c r="AF2390" t="s">
        <v>60</v>
      </c>
      <c r="AG2390" t="b">
        <v>0</v>
      </c>
      <c r="AH2390" t="s">
        <v>35</v>
      </c>
      <c r="AI2390" t="s">
        <v>35</v>
      </c>
      <c r="AJ2390">
        <f>IFERROR(VLOOKUP(Amazon_Sale_Report[[#This Row],[Order ID]],A2391:$A$8501,1,FALSE),0)</f>
        <v>0</v>
      </c>
      <c r="AK2390" t="str">
        <f>IFERROR(VLOOKUP(Amazon_Sale_Report[[#This Row],[Order ID]],B2391:$B$8501,1,FALSE),0)</f>
        <v>404-0861355-2970727</v>
      </c>
    </row>
    <row r="2391" spans="1:37" hidden="1" x14ac:dyDescent="0.3">
      <c r="A2391">
        <v>2389</v>
      </c>
      <c r="B2391" t="s">
        <v>6287</v>
      </c>
      <c r="C2391" t="s">
        <v>4337</v>
      </c>
      <c r="D2391">
        <v>4</v>
      </c>
      <c r="E2391">
        <v>29</v>
      </c>
      <c r="F2391">
        <v>22</v>
      </c>
      <c r="G2391" t="str">
        <f>CONCATENATE(Amazon_Sale_Report[[#This Row],[Columna2]],"-",Amazon_Sale_Report[[#This Row],[Columna1]],"-",Amazon_Sale_Report[[#This Row],[Columna3]])</f>
        <v>29-4-22</v>
      </c>
      <c r="H2391">
        <f>DAY(Amazon_Sale_Report[[#This Row],[Fecha]])</f>
        <v>29</v>
      </c>
      <c r="I2391" t="s">
        <v>48</v>
      </c>
      <c r="J23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91" t="s">
        <v>53</v>
      </c>
      <c r="L2391" t="s">
        <v>28</v>
      </c>
      <c r="M2391" t="s">
        <v>54</v>
      </c>
      <c r="N2391" t="s">
        <v>283</v>
      </c>
      <c r="O2391" t="s">
        <v>821</v>
      </c>
      <c r="P2391" t="s">
        <v>32</v>
      </c>
      <c r="Q2391" t="s">
        <v>33</v>
      </c>
      <c r="R2391" t="s">
        <v>822</v>
      </c>
      <c r="S2391" t="s">
        <v>48</v>
      </c>
      <c r="T2391">
        <v>1</v>
      </c>
      <c r="U2391" t="s">
        <v>36</v>
      </c>
      <c r="V2391">
        <v>11120</v>
      </c>
      <c r="W2391">
        <f>Amazon_Sale_Report[[#This Row],[Amount]]*Amazon_Sale_Report[[#This Row],[Qty]]</f>
        <v>11120</v>
      </c>
      <c r="X2391" t="s">
        <v>200</v>
      </c>
      <c r="Y2391" t="str">
        <f>IF(Amazon_Sale_Report[[#This Row],[ship-city]]="","Desconocido",Amazon_Sale_Report[[#This Row],[ship-city]])</f>
        <v>PUNE</v>
      </c>
      <c r="Z2391" t="s">
        <v>38</v>
      </c>
      <c r="AA2391" t="str">
        <f>IF(Amazon_Sale_Report[[#This Row],[ship-state]]="","Desconocido",Amazon_Sale_Report[[#This Row],[ship-state]])</f>
        <v>MAHARASHTRA</v>
      </c>
      <c r="AB2391">
        <v>4110360</v>
      </c>
      <c r="AC2391">
        <f>IF(Amazon_Sale_Report[[#This Row],[ship-postal-code]]="","Desconocido",Amazon_Sale_Report[[#This Row],[ship-postal-code]])</f>
        <v>4110360</v>
      </c>
      <c r="AD2391" t="s">
        <v>39</v>
      </c>
      <c r="AE2391" t="str">
        <f>IF(Amazon_Sale_Report[[#This Row],[ship-country]]="","Desconocido",Amazon_Sale_Report[[#This Row],[ship-country]])</f>
        <v>IN</v>
      </c>
      <c r="AF2391" t="s">
        <v>60</v>
      </c>
      <c r="AG2391" t="b">
        <v>0</v>
      </c>
      <c r="AH2391" t="s">
        <v>35</v>
      </c>
      <c r="AI2391" t="s">
        <v>35</v>
      </c>
      <c r="AJ2391">
        <f>IFERROR(VLOOKUP(Amazon_Sale_Report[[#This Row],[Order ID]],A2392:$A$8501,1,FALSE),0)</f>
        <v>0</v>
      </c>
      <c r="AK2391">
        <f>IFERROR(VLOOKUP(Amazon_Sale_Report[[#This Row],[Order ID]],B2392:$B$8501,1,FALSE),0)</f>
        <v>0</v>
      </c>
    </row>
    <row r="2392" spans="1:37" hidden="1" x14ac:dyDescent="0.3">
      <c r="A2392">
        <v>2390</v>
      </c>
      <c r="B2392" t="s">
        <v>6288</v>
      </c>
      <c r="C2392" t="s">
        <v>4337</v>
      </c>
      <c r="D2392">
        <v>4</v>
      </c>
      <c r="E2392">
        <v>29</v>
      </c>
      <c r="F2392">
        <v>22</v>
      </c>
      <c r="G2392" t="str">
        <f>CONCATENATE(Amazon_Sale_Report[[#This Row],[Columna2]],"-",Amazon_Sale_Report[[#This Row],[Columna1]],"-",Amazon_Sale_Report[[#This Row],[Columna3]])</f>
        <v>29-4-22</v>
      </c>
      <c r="H2392">
        <f>DAY(Amazon_Sale_Report[[#This Row],[Fecha]])</f>
        <v>29</v>
      </c>
      <c r="I2392" t="s">
        <v>48</v>
      </c>
      <c r="J23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92" t="s">
        <v>53</v>
      </c>
      <c r="L2392" t="s">
        <v>28</v>
      </c>
      <c r="M2392" t="s">
        <v>54</v>
      </c>
      <c r="N2392" t="s">
        <v>639</v>
      </c>
      <c r="O2392" t="s">
        <v>1028</v>
      </c>
      <c r="P2392" t="s">
        <v>45</v>
      </c>
      <c r="Q2392" t="s">
        <v>57</v>
      </c>
      <c r="R2392" t="s">
        <v>1029</v>
      </c>
      <c r="S2392" t="s">
        <v>48</v>
      </c>
      <c r="T2392">
        <v>1</v>
      </c>
      <c r="U2392" t="s">
        <v>36</v>
      </c>
      <c r="V2392">
        <v>4420</v>
      </c>
      <c r="W2392">
        <f>Amazon_Sale_Report[[#This Row],[Amount]]*Amazon_Sale_Report[[#This Row],[Qty]]</f>
        <v>4420</v>
      </c>
      <c r="X2392" t="s">
        <v>6289</v>
      </c>
      <c r="Y2392" t="str">
        <f>IF(Amazon_Sale_Report[[#This Row],[ship-city]]="","Desconocido",Amazon_Sale_Report[[#This Row],[ship-city]])</f>
        <v>UJJAIN</v>
      </c>
      <c r="Z2392" t="s">
        <v>263</v>
      </c>
      <c r="AA2392" t="str">
        <f>IF(Amazon_Sale_Report[[#This Row],[ship-state]]="","Desconocido",Amazon_Sale_Report[[#This Row],[ship-state]])</f>
        <v>MADHYA PRADESH</v>
      </c>
      <c r="AB2392">
        <v>4560060</v>
      </c>
      <c r="AC2392">
        <f>IF(Amazon_Sale_Report[[#This Row],[ship-postal-code]]="","Desconocido",Amazon_Sale_Report[[#This Row],[ship-postal-code]])</f>
        <v>4560060</v>
      </c>
      <c r="AD2392" t="s">
        <v>39</v>
      </c>
      <c r="AE2392" t="str">
        <f>IF(Amazon_Sale_Report[[#This Row],[ship-country]]="","Desconocido",Amazon_Sale_Report[[#This Row],[ship-country]])</f>
        <v>IN</v>
      </c>
      <c r="AF2392" t="s">
        <v>60</v>
      </c>
      <c r="AG2392" t="b">
        <v>0</v>
      </c>
      <c r="AH2392" t="s">
        <v>35</v>
      </c>
      <c r="AI2392" t="s">
        <v>35</v>
      </c>
      <c r="AJ2392">
        <f>IFERROR(VLOOKUP(Amazon_Sale_Report[[#This Row],[Order ID]],A2393:$A$8501,1,FALSE),0)</f>
        <v>0</v>
      </c>
      <c r="AK2392">
        <f>IFERROR(VLOOKUP(Amazon_Sale_Report[[#This Row],[Order ID]],B2393:$B$8501,1,FALSE),0)</f>
        <v>0</v>
      </c>
    </row>
    <row r="2393" spans="1:37" hidden="1" x14ac:dyDescent="0.3">
      <c r="A2393">
        <v>2391</v>
      </c>
      <c r="B2393" t="s">
        <v>6290</v>
      </c>
      <c r="C2393" t="s">
        <v>4337</v>
      </c>
      <c r="D2393">
        <v>4</v>
      </c>
      <c r="E2393">
        <v>29</v>
      </c>
      <c r="F2393">
        <v>22</v>
      </c>
      <c r="G2393" t="str">
        <f>CONCATENATE(Amazon_Sale_Report[[#This Row],[Columna2]],"-",Amazon_Sale_Report[[#This Row],[Columna1]],"-",Amazon_Sale_Report[[#This Row],[Columna3]])</f>
        <v>29-4-22</v>
      </c>
      <c r="H2393">
        <f>DAY(Amazon_Sale_Report[[#This Row],[Fecha]])</f>
        <v>29</v>
      </c>
      <c r="I2393" t="s">
        <v>48</v>
      </c>
      <c r="J23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93" t="s">
        <v>53</v>
      </c>
      <c r="L2393" t="s">
        <v>28</v>
      </c>
      <c r="M2393" t="s">
        <v>54</v>
      </c>
      <c r="N2393" t="s">
        <v>2768</v>
      </c>
      <c r="O2393" t="s">
        <v>6291</v>
      </c>
      <c r="P2393" t="s">
        <v>32</v>
      </c>
      <c r="Q2393" t="s">
        <v>46</v>
      </c>
      <c r="R2393" t="s">
        <v>6292</v>
      </c>
      <c r="S2393" t="s">
        <v>48</v>
      </c>
      <c r="T2393">
        <v>1</v>
      </c>
      <c r="U2393" t="s">
        <v>36</v>
      </c>
      <c r="V2393">
        <v>6660</v>
      </c>
      <c r="W2393">
        <f>Amazon_Sale_Report[[#This Row],[Amount]]*Amazon_Sale_Report[[#This Row],[Qty]]</f>
        <v>6660</v>
      </c>
      <c r="X2393" t="s">
        <v>890</v>
      </c>
      <c r="Y2393" t="str">
        <f>IF(Amazon_Sale_Report[[#This Row],[ship-city]]="","Desconocido",Amazon_Sale_Report[[#This Row],[ship-city]])</f>
        <v>JAMMU</v>
      </c>
      <c r="Z2393" t="s">
        <v>499</v>
      </c>
      <c r="AA2393" t="str">
        <f>IF(Amazon_Sale_Report[[#This Row],[ship-state]]="","Desconocido",Amazon_Sale_Report[[#This Row],[ship-state]])</f>
        <v>JAMMU &amp; KASHMIR</v>
      </c>
      <c r="AB2393">
        <v>1811230</v>
      </c>
      <c r="AC2393">
        <f>IF(Amazon_Sale_Report[[#This Row],[ship-postal-code]]="","Desconocido",Amazon_Sale_Report[[#This Row],[ship-postal-code]])</f>
        <v>1811230</v>
      </c>
      <c r="AD2393" t="s">
        <v>39</v>
      </c>
      <c r="AE2393" t="str">
        <f>IF(Amazon_Sale_Report[[#This Row],[ship-country]]="","Desconocido",Amazon_Sale_Report[[#This Row],[ship-country]])</f>
        <v>IN</v>
      </c>
      <c r="AF2393" t="s">
        <v>35</v>
      </c>
      <c r="AG2393" t="b">
        <v>0</v>
      </c>
      <c r="AH2393" t="s">
        <v>35</v>
      </c>
      <c r="AI2393" t="s">
        <v>35</v>
      </c>
      <c r="AJ2393">
        <f>IFERROR(VLOOKUP(Amazon_Sale_Report[[#This Row],[Order ID]],A2394:$A$8501,1,FALSE),0)</f>
        <v>0</v>
      </c>
      <c r="AK2393">
        <f>IFERROR(VLOOKUP(Amazon_Sale_Report[[#This Row],[Order ID]],B2394:$B$8501,1,FALSE),0)</f>
        <v>0</v>
      </c>
    </row>
    <row r="2394" spans="1:37" hidden="1" x14ac:dyDescent="0.3">
      <c r="A2394">
        <v>2392</v>
      </c>
      <c r="B2394" t="s">
        <v>6293</v>
      </c>
      <c r="C2394" t="s">
        <v>4337</v>
      </c>
      <c r="D2394">
        <v>4</v>
      </c>
      <c r="E2394">
        <v>29</v>
      </c>
      <c r="F2394">
        <v>22</v>
      </c>
      <c r="G2394" t="str">
        <f>CONCATENATE(Amazon_Sale_Report[[#This Row],[Columna2]],"-",Amazon_Sale_Report[[#This Row],[Columna1]],"-",Amazon_Sale_Report[[#This Row],[Columna3]])</f>
        <v>29-4-22</v>
      </c>
      <c r="H2394">
        <f>DAY(Amazon_Sale_Report[[#This Row],[Fecha]])</f>
        <v>29</v>
      </c>
      <c r="I2394" t="s">
        <v>42</v>
      </c>
      <c r="J23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94" t="s">
        <v>27</v>
      </c>
      <c r="L2394" t="s">
        <v>28</v>
      </c>
      <c r="M2394" t="s">
        <v>29</v>
      </c>
      <c r="N2394" t="s">
        <v>108</v>
      </c>
      <c r="O2394" t="s">
        <v>1605</v>
      </c>
      <c r="P2394" t="s">
        <v>45</v>
      </c>
      <c r="Q2394" t="s">
        <v>33</v>
      </c>
      <c r="R2394" t="s">
        <v>1606</v>
      </c>
      <c r="S2394" t="s">
        <v>48</v>
      </c>
      <c r="T2394">
        <v>1</v>
      </c>
      <c r="U2394" t="s">
        <v>36</v>
      </c>
      <c r="V2394">
        <v>3530</v>
      </c>
      <c r="W2394">
        <f>Amazon_Sale_Report[[#This Row],[Amount]]*Amazon_Sale_Report[[#This Row],[Qty]]</f>
        <v>3530</v>
      </c>
      <c r="X2394" t="s">
        <v>6294</v>
      </c>
      <c r="Y2394" t="str">
        <f>IF(Amazon_Sale_Report[[#This Row],[ship-city]]="","Desconocido",Amazon_Sale_Report[[#This Row],[ship-city]])</f>
        <v>BIDAR</v>
      </c>
      <c r="Z2394" t="s">
        <v>50</v>
      </c>
      <c r="AA2394" t="str">
        <f>IF(Amazon_Sale_Report[[#This Row],[ship-state]]="","Desconocido",Amazon_Sale_Report[[#This Row],[ship-state]])</f>
        <v>KARNATAKA</v>
      </c>
      <c r="AB2394">
        <v>5854010</v>
      </c>
      <c r="AC2394">
        <f>IF(Amazon_Sale_Report[[#This Row],[ship-postal-code]]="","Desconocido",Amazon_Sale_Report[[#This Row],[ship-postal-code]])</f>
        <v>5854010</v>
      </c>
      <c r="AD2394" t="s">
        <v>39</v>
      </c>
      <c r="AE2394" t="str">
        <f>IF(Amazon_Sale_Report[[#This Row],[ship-country]]="","Desconocido",Amazon_Sale_Report[[#This Row],[ship-country]])</f>
        <v>IN</v>
      </c>
      <c r="AF2394" t="s">
        <v>6295</v>
      </c>
      <c r="AG2394" t="b">
        <v>0</v>
      </c>
      <c r="AH2394" t="s">
        <v>40</v>
      </c>
      <c r="AI2394" t="s">
        <v>35</v>
      </c>
      <c r="AJ2394">
        <f>IFERROR(VLOOKUP(Amazon_Sale_Report[[#This Row],[Order ID]],A2395:$A$8501,1,FALSE),0)</f>
        <v>0</v>
      </c>
      <c r="AK2394">
        <f>IFERROR(VLOOKUP(Amazon_Sale_Report[[#This Row],[Order ID]],B2395:$B$8501,1,FALSE),0)</f>
        <v>0</v>
      </c>
    </row>
    <row r="2395" spans="1:37" hidden="1" x14ac:dyDescent="0.3">
      <c r="A2395">
        <v>2393</v>
      </c>
      <c r="B2395" t="s">
        <v>6296</v>
      </c>
      <c r="C2395" t="s">
        <v>4337</v>
      </c>
      <c r="D2395">
        <v>4</v>
      </c>
      <c r="E2395">
        <v>29</v>
      </c>
      <c r="F2395">
        <v>22</v>
      </c>
      <c r="G2395" t="str">
        <f>CONCATENATE(Amazon_Sale_Report[[#This Row],[Columna2]],"-",Amazon_Sale_Report[[#This Row],[Columna1]],"-",Amazon_Sale_Report[[#This Row],[Columna3]])</f>
        <v>29-4-22</v>
      </c>
      <c r="H2395">
        <f>DAY(Amazon_Sale_Report[[#This Row],[Fecha]])</f>
        <v>29</v>
      </c>
      <c r="I2395" t="s">
        <v>48</v>
      </c>
      <c r="J23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95" t="s">
        <v>53</v>
      </c>
      <c r="L2395" t="s">
        <v>28</v>
      </c>
      <c r="M2395" t="s">
        <v>54</v>
      </c>
      <c r="N2395" t="s">
        <v>6297</v>
      </c>
      <c r="O2395" t="s">
        <v>6298</v>
      </c>
      <c r="P2395" t="s">
        <v>45</v>
      </c>
      <c r="Q2395" t="s">
        <v>57</v>
      </c>
      <c r="R2395" t="s">
        <v>6299</v>
      </c>
      <c r="S2395" t="s">
        <v>48</v>
      </c>
      <c r="T2395">
        <v>1</v>
      </c>
      <c r="U2395" t="s">
        <v>36</v>
      </c>
      <c r="V2395">
        <v>4210</v>
      </c>
      <c r="W2395">
        <f>Amazon_Sale_Report[[#This Row],[Amount]]*Amazon_Sale_Report[[#This Row],[Qty]]</f>
        <v>4210</v>
      </c>
      <c r="X2395" t="s">
        <v>3413</v>
      </c>
      <c r="Y2395" t="str">
        <f>IF(Amazon_Sale_Report[[#This Row],[ship-city]]="","Desconocido",Amazon_Sale_Report[[#This Row],[ship-city]])</f>
        <v>DOHAD</v>
      </c>
      <c r="Z2395" t="s">
        <v>369</v>
      </c>
      <c r="AA2395" t="str">
        <f>IF(Amazon_Sale_Report[[#This Row],[ship-state]]="","Desconocido",Amazon_Sale_Report[[#This Row],[ship-state]])</f>
        <v>Gujarat</v>
      </c>
      <c r="AB2395">
        <v>3891510</v>
      </c>
      <c r="AC2395">
        <f>IF(Amazon_Sale_Report[[#This Row],[ship-postal-code]]="","Desconocido",Amazon_Sale_Report[[#This Row],[ship-postal-code]])</f>
        <v>3891510</v>
      </c>
      <c r="AD2395" t="s">
        <v>39</v>
      </c>
      <c r="AE2395" t="str">
        <f>IF(Amazon_Sale_Report[[#This Row],[ship-country]]="","Desconocido",Amazon_Sale_Report[[#This Row],[ship-country]])</f>
        <v>IN</v>
      </c>
      <c r="AF2395" t="s">
        <v>35</v>
      </c>
      <c r="AG2395" t="b">
        <v>0</v>
      </c>
      <c r="AH2395" t="s">
        <v>35</v>
      </c>
      <c r="AI2395" t="s">
        <v>35</v>
      </c>
      <c r="AJ2395">
        <f>IFERROR(VLOOKUP(Amazon_Sale_Report[[#This Row],[Order ID]],A2396:$A$8501,1,FALSE),0)</f>
        <v>0</v>
      </c>
      <c r="AK2395">
        <f>IFERROR(VLOOKUP(Amazon_Sale_Report[[#This Row],[Order ID]],B2396:$B$8501,1,FALSE),0)</f>
        <v>0</v>
      </c>
    </row>
    <row r="2396" spans="1:37" hidden="1" x14ac:dyDescent="0.3">
      <c r="A2396">
        <v>2394</v>
      </c>
      <c r="B2396" t="s">
        <v>6300</v>
      </c>
      <c r="C2396" t="s">
        <v>4337</v>
      </c>
      <c r="D2396">
        <v>4</v>
      </c>
      <c r="E2396">
        <v>29</v>
      </c>
      <c r="F2396">
        <v>22</v>
      </c>
      <c r="G2396" t="str">
        <f>CONCATENATE(Amazon_Sale_Report[[#This Row],[Columna2]],"-",Amazon_Sale_Report[[#This Row],[Columna1]],"-",Amazon_Sale_Report[[#This Row],[Columna3]])</f>
        <v>29-4-22</v>
      </c>
      <c r="H2396">
        <f>DAY(Amazon_Sale_Report[[#This Row],[Fecha]])</f>
        <v>29</v>
      </c>
      <c r="I2396" t="s">
        <v>48</v>
      </c>
      <c r="J23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96" t="s">
        <v>53</v>
      </c>
      <c r="L2396" t="s">
        <v>28</v>
      </c>
      <c r="M2396" t="s">
        <v>54</v>
      </c>
      <c r="N2396" t="s">
        <v>277</v>
      </c>
      <c r="O2396" t="s">
        <v>3894</v>
      </c>
      <c r="P2396" t="s">
        <v>32</v>
      </c>
      <c r="Q2396" t="s">
        <v>110</v>
      </c>
      <c r="R2396" t="s">
        <v>3895</v>
      </c>
      <c r="S2396" t="s">
        <v>48</v>
      </c>
      <c r="T2396">
        <v>1</v>
      </c>
      <c r="U2396" t="s">
        <v>36</v>
      </c>
      <c r="V2396">
        <v>7590</v>
      </c>
      <c r="W2396">
        <f>Amazon_Sale_Report[[#This Row],[Amount]]*Amazon_Sale_Report[[#This Row],[Qty]]</f>
        <v>7590</v>
      </c>
      <c r="X2396" t="s">
        <v>2233</v>
      </c>
      <c r="Y2396" t="str">
        <f>IF(Amazon_Sale_Report[[#This Row],[ship-city]]="","Desconocido",Amazon_Sale_Report[[#This Row],[ship-city]])</f>
        <v>INDORE</v>
      </c>
      <c r="Z2396" t="s">
        <v>263</v>
      </c>
      <c r="AA2396" t="str">
        <f>IF(Amazon_Sale_Report[[#This Row],[ship-state]]="","Desconocido",Amazon_Sale_Report[[#This Row],[ship-state]])</f>
        <v>MADHYA PRADESH</v>
      </c>
      <c r="AB2396">
        <v>4520010</v>
      </c>
      <c r="AC2396">
        <f>IF(Amazon_Sale_Report[[#This Row],[ship-postal-code]]="","Desconocido",Amazon_Sale_Report[[#This Row],[ship-postal-code]])</f>
        <v>4520010</v>
      </c>
      <c r="AD2396" t="s">
        <v>39</v>
      </c>
      <c r="AE2396" t="str">
        <f>IF(Amazon_Sale_Report[[#This Row],[ship-country]]="","Desconocido",Amazon_Sale_Report[[#This Row],[ship-country]])</f>
        <v>IN</v>
      </c>
      <c r="AF2396" t="s">
        <v>60</v>
      </c>
      <c r="AG2396" t="b">
        <v>0</v>
      </c>
      <c r="AH2396" t="s">
        <v>35</v>
      </c>
      <c r="AI2396" t="s">
        <v>35</v>
      </c>
      <c r="AJ2396">
        <f>IFERROR(VLOOKUP(Amazon_Sale_Report[[#This Row],[Order ID]],A2397:$A$8501,1,FALSE),0)</f>
        <v>0</v>
      </c>
      <c r="AK2396">
        <f>IFERROR(VLOOKUP(Amazon_Sale_Report[[#This Row],[Order ID]],B2397:$B$8501,1,FALSE),0)</f>
        <v>0</v>
      </c>
    </row>
    <row r="2397" spans="1:37" hidden="1" x14ac:dyDescent="0.3">
      <c r="A2397">
        <v>2395</v>
      </c>
      <c r="B2397" t="s">
        <v>6301</v>
      </c>
      <c r="C2397" t="s">
        <v>4337</v>
      </c>
      <c r="D2397">
        <v>4</v>
      </c>
      <c r="E2397">
        <v>29</v>
      </c>
      <c r="F2397">
        <v>22</v>
      </c>
      <c r="G2397" t="str">
        <f>CONCATENATE(Amazon_Sale_Report[[#This Row],[Columna2]],"-",Amazon_Sale_Report[[#This Row],[Columna1]],"-",Amazon_Sale_Report[[#This Row],[Columna3]])</f>
        <v>29-4-22</v>
      </c>
      <c r="H2397">
        <f>DAY(Amazon_Sale_Report[[#This Row],[Fecha]])</f>
        <v>29</v>
      </c>
      <c r="I2397" t="s">
        <v>48</v>
      </c>
      <c r="J23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97" t="s">
        <v>53</v>
      </c>
      <c r="L2397" t="s">
        <v>28</v>
      </c>
      <c r="M2397" t="s">
        <v>29</v>
      </c>
      <c r="N2397" t="s">
        <v>731</v>
      </c>
      <c r="O2397" t="s">
        <v>2762</v>
      </c>
      <c r="P2397" t="s">
        <v>64</v>
      </c>
      <c r="Q2397" t="s">
        <v>57</v>
      </c>
      <c r="R2397" t="s">
        <v>2763</v>
      </c>
      <c r="S2397" t="s">
        <v>48</v>
      </c>
      <c r="T2397">
        <v>1</v>
      </c>
      <c r="U2397" t="s">
        <v>36</v>
      </c>
      <c r="V2397">
        <v>0</v>
      </c>
      <c r="W2397">
        <f>Amazon_Sale_Report[[#This Row],[Amount]]*Amazon_Sale_Report[[#This Row],[Qty]]</f>
        <v>0</v>
      </c>
      <c r="X2397" t="s">
        <v>2092</v>
      </c>
      <c r="Y2397" t="str">
        <f>IF(Amazon_Sale_Report[[#This Row],[ship-city]]="","Desconocido",Amazon_Sale_Report[[#This Row],[ship-city]])</f>
        <v>MEERUT</v>
      </c>
      <c r="Z2397" t="s">
        <v>80</v>
      </c>
      <c r="AA2397" t="str">
        <f>IF(Amazon_Sale_Report[[#This Row],[ship-state]]="","Desconocido",Amazon_Sale_Report[[#This Row],[ship-state]])</f>
        <v>UTTAR PRADESH</v>
      </c>
      <c r="AB2397">
        <v>2500010</v>
      </c>
      <c r="AC2397">
        <f>IF(Amazon_Sale_Report[[#This Row],[ship-postal-code]]="","Desconocido",Amazon_Sale_Report[[#This Row],[ship-postal-code]])</f>
        <v>2500010</v>
      </c>
      <c r="AD2397" t="s">
        <v>39</v>
      </c>
      <c r="AE2397" t="str">
        <f>IF(Amazon_Sale_Report[[#This Row],[ship-country]]="","Desconocido",Amazon_Sale_Report[[#This Row],[ship-country]])</f>
        <v>IN</v>
      </c>
      <c r="AF2397" t="s">
        <v>35</v>
      </c>
      <c r="AG2397" t="b">
        <v>0</v>
      </c>
      <c r="AH2397" t="s">
        <v>35</v>
      </c>
      <c r="AI2397" t="s">
        <v>35</v>
      </c>
      <c r="AJ2397">
        <f>IFERROR(VLOOKUP(Amazon_Sale_Report[[#This Row],[Order ID]],A2398:$A$8501,1,FALSE),0)</f>
        <v>0</v>
      </c>
      <c r="AK2397">
        <f>IFERROR(VLOOKUP(Amazon_Sale_Report[[#This Row],[Order ID]],B2398:$B$8501,1,FALSE),0)</f>
        <v>0</v>
      </c>
    </row>
    <row r="2398" spans="1:37" hidden="1" x14ac:dyDescent="0.3">
      <c r="A2398">
        <v>2396</v>
      </c>
      <c r="B2398" t="s">
        <v>6302</v>
      </c>
      <c r="C2398" t="s">
        <v>4337</v>
      </c>
      <c r="D2398">
        <v>4</v>
      </c>
      <c r="E2398">
        <v>29</v>
      </c>
      <c r="F2398">
        <v>22</v>
      </c>
      <c r="G2398" t="str">
        <f>CONCATENATE(Amazon_Sale_Report[[#This Row],[Columna2]],"-",Amazon_Sale_Report[[#This Row],[Columna1]],"-",Amazon_Sale_Report[[#This Row],[Columna3]])</f>
        <v>29-4-22</v>
      </c>
      <c r="H2398">
        <f>DAY(Amazon_Sale_Report[[#This Row],[Fecha]])</f>
        <v>29</v>
      </c>
      <c r="I2398" t="s">
        <v>48</v>
      </c>
      <c r="J23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98" t="s">
        <v>53</v>
      </c>
      <c r="L2398" t="s">
        <v>28</v>
      </c>
      <c r="M2398" t="s">
        <v>54</v>
      </c>
      <c r="N2398" t="s">
        <v>283</v>
      </c>
      <c r="O2398" t="s">
        <v>5736</v>
      </c>
      <c r="P2398" t="s">
        <v>32</v>
      </c>
      <c r="Q2398" t="s">
        <v>110</v>
      </c>
      <c r="R2398" t="s">
        <v>5737</v>
      </c>
      <c r="S2398" t="s">
        <v>48</v>
      </c>
      <c r="T2398">
        <v>1</v>
      </c>
      <c r="U2398" t="s">
        <v>36</v>
      </c>
      <c r="V2398">
        <v>11120</v>
      </c>
      <c r="W2398">
        <f>Amazon_Sale_Report[[#This Row],[Amount]]*Amazon_Sale_Report[[#This Row],[Qty]]</f>
        <v>11120</v>
      </c>
      <c r="X2398" t="s">
        <v>6303</v>
      </c>
      <c r="Y2398" t="str">
        <f>IF(Amazon_Sale_Report[[#This Row],[ship-city]]="","Desconocido",Amazon_Sale_Report[[#This Row],[ship-city]])</f>
        <v>NAVELIM</v>
      </c>
      <c r="Z2398" t="s">
        <v>1404</v>
      </c>
      <c r="AA2398" t="str">
        <f>IF(Amazon_Sale_Report[[#This Row],[ship-state]]="","Desconocido",Amazon_Sale_Report[[#This Row],[ship-state]])</f>
        <v>GOA</v>
      </c>
      <c r="AB2398">
        <v>4037070</v>
      </c>
      <c r="AC2398">
        <f>IF(Amazon_Sale_Report[[#This Row],[ship-postal-code]]="","Desconocido",Amazon_Sale_Report[[#This Row],[ship-postal-code]])</f>
        <v>4037070</v>
      </c>
      <c r="AD2398" t="s">
        <v>39</v>
      </c>
      <c r="AE2398" t="str">
        <f>IF(Amazon_Sale_Report[[#This Row],[ship-country]]="","Desconocido",Amazon_Sale_Report[[#This Row],[ship-country]])</f>
        <v>IN</v>
      </c>
      <c r="AF2398" t="s">
        <v>60</v>
      </c>
      <c r="AG2398" t="b">
        <v>0</v>
      </c>
      <c r="AH2398" t="s">
        <v>35</v>
      </c>
      <c r="AI2398" t="s">
        <v>35</v>
      </c>
      <c r="AJ2398">
        <f>IFERROR(VLOOKUP(Amazon_Sale_Report[[#This Row],[Order ID]],A2399:$A$8501,1,FALSE),0)</f>
        <v>0</v>
      </c>
      <c r="AK2398">
        <f>IFERROR(VLOOKUP(Amazon_Sale_Report[[#This Row],[Order ID]],B2399:$B$8501,1,FALSE),0)</f>
        <v>0</v>
      </c>
    </row>
    <row r="2399" spans="1:37" hidden="1" x14ac:dyDescent="0.3">
      <c r="A2399">
        <v>2397</v>
      </c>
      <c r="B2399" t="s">
        <v>6304</v>
      </c>
      <c r="C2399" t="s">
        <v>4337</v>
      </c>
      <c r="D2399">
        <v>4</v>
      </c>
      <c r="E2399">
        <v>29</v>
      </c>
      <c r="F2399">
        <v>22</v>
      </c>
      <c r="G2399" t="str">
        <f>CONCATENATE(Amazon_Sale_Report[[#This Row],[Columna2]],"-",Amazon_Sale_Report[[#This Row],[Columna1]],"-",Amazon_Sale_Report[[#This Row],[Columna3]])</f>
        <v>29-4-22</v>
      </c>
      <c r="H2399">
        <f>DAY(Amazon_Sale_Report[[#This Row],[Fecha]])</f>
        <v>29</v>
      </c>
      <c r="I2399" t="s">
        <v>48</v>
      </c>
      <c r="J23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99" t="s">
        <v>53</v>
      </c>
      <c r="L2399" t="s">
        <v>28</v>
      </c>
      <c r="M2399" t="s">
        <v>54</v>
      </c>
      <c r="N2399" t="s">
        <v>3030</v>
      </c>
      <c r="O2399" t="s">
        <v>3784</v>
      </c>
      <c r="P2399" t="s">
        <v>45</v>
      </c>
      <c r="Q2399" t="s">
        <v>57</v>
      </c>
      <c r="R2399" t="s">
        <v>3785</v>
      </c>
      <c r="S2399" t="s">
        <v>48</v>
      </c>
      <c r="T2399">
        <v>1</v>
      </c>
      <c r="U2399" t="s">
        <v>36</v>
      </c>
      <c r="V2399">
        <v>4950</v>
      </c>
      <c r="W2399">
        <f>Amazon_Sale_Report[[#This Row],[Amount]]*Amazon_Sale_Report[[#This Row],[Qty]]</f>
        <v>4950</v>
      </c>
      <c r="X2399" t="s">
        <v>223</v>
      </c>
      <c r="Y2399" t="str">
        <f>IF(Amazon_Sale_Report[[#This Row],[ship-city]]="","Desconocido",Amazon_Sale_Report[[#This Row],[ship-city]])</f>
        <v>VISAKHAPATNAM</v>
      </c>
      <c r="Z2399" t="s">
        <v>133</v>
      </c>
      <c r="AA2399" t="str">
        <f>IF(Amazon_Sale_Report[[#This Row],[ship-state]]="","Desconocido",Amazon_Sale_Report[[#This Row],[ship-state]])</f>
        <v>ANDHRA PRADESH</v>
      </c>
      <c r="AB2399">
        <v>5300520</v>
      </c>
      <c r="AC2399">
        <f>IF(Amazon_Sale_Report[[#This Row],[ship-postal-code]]="","Desconocido",Amazon_Sale_Report[[#This Row],[ship-postal-code]])</f>
        <v>5300520</v>
      </c>
      <c r="AD2399" t="s">
        <v>39</v>
      </c>
      <c r="AE2399" t="str">
        <f>IF(Amazon_Sale_Report[[#This Row],[ship-country]]="","Desconocido",Amazon_Sale_Report[[#This Row],[ship-country]])</f>
        <v>IN</v>
      </c>
      <c r="AF2399" t="s">
        <v>60</v>
      </c>
      <c r="AG2399" t="b">
        <v>0</v>
      </c>
      <c r="AH2399" t="s">
        <v>35</v>
      </c>
      <c r="AI2399" t="s">
        <v>35</v>
      </c>
      <c r="AJ2399">
        <f>IFERROR(VLOOKUP(Amazon_Sale_Report[[#This Row],[Order ID]],A2400:$A$8501,1,FALSE),0)</f>
        <v>0</v>
      </c>
      <c r="AK2399">
        <f>IFERROR(VLOOKUP(Amazon_Sale_Report[[#This Row],[Order ID]],B2400:$B$8501,1,FALSE),0)</f>
        <v>0</v>
      </c>
    </row>
    <row r="2400" spans="1:37" hidden="1" x14ac:dyDescent="0.3">
      <c r="A2400">
        <v>2398</v>
      </c>
      <c r="B2400" t="s">
        <v>6305</v>
      </c>
      <c r="C2400" t="s">
        <v>4337</v>
      </c>
      <c r="D2400">
        <v>4</v>
      </c>
      <c r="E2400">
        <v>29</v>
      </c>
      <c r="F2400">
        <v>22</v>
      </c>
      <c r="G2400" t="str">
        <f>CONCATENATE(Amazon_Sale_Report[[#This Row],[Columna2]],"-",Amazon_Sale_Report[[#This Row],[Columna1]],"-",Amazon_Sale_Report[[#This Row],[Columna3]])</f>
        <v>29-4-22</v>
      </c>
      <c r="H2400">
        <f>DAY(Amazon_Sale_Report[[#This Row],[Fecha]])</f>
        <v>29</v>
      </c>
      <c r="I2400" t="s">
        <v>48</v>
      </c>
      <c r="J24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00" t="s">
        <v>53</v>
      </c>
      <c r="L2400" t="s">
        <v>28</v>
      </c>
      <c r="M2400" t="s">
        <v>54</v>
      </c>
      <c r="N2400" t="s">
        <v>1204</v>
      </c>
      <c r="O2400" t="s">
        <v>6306</v>
      </c>
      <c r="P2400" t="s">
        <v>71</v>
      </c>
      <c r="Q2400" t="s">
        <v>100</v>
      </c>
      <c r="R2400" t="s">
        <v>6307</v>
      </c>
      <c r="S2400" t="s">
        <v>48</v>
      </c>
      <c r="T2400">
        <v>1</v>
      </c>
      <c r="U2400" t="s">
        <v>36</v>
      </c>
      <c r="V2400">
        <v>3390</v>
      </c>
      <c r="W2400">
        <f>Amazon_Sale_Report[[#This Row],[Amount]]*Amazon_Sale_Report[[#This Row],[Qty]]</f>
        <v>3390</v>
      </c>
      <c r="X2400" t="s">
        <v>144</v>
      </c>
      <c r="Y2400" t="str">
        <f>IF(Amazon_Sale_Report[[#This Row],[ship-city]]="","Desconocido",Amazon_Sale_Report[[#This Row],[ship-city]])</f>
        <v>NEW DELHI</v>
      </c>
      <c r="Z2400" t="s">
        <v>145</v>
      </c>
      <c r="AA2400" t="str">
        <f>IF(Amazon_Sale_Report[[#This Row],[ship-state]]="","Desconocido",Amazon_Sale_Report[[#This Row],[ship-state]])</f>
        <v>DELHI</v>
      </c>
      <c r="AB2400">
        <v>1100760</v>
      </c>
      <c r="AC2400">
        <f>IF(Amazon_Sale_Report[[#This Row],[ship-postal-code]]="","Desconocido",Amazon_Sale_Report[[#This Row],[ship-postal-code]])</f>
        <v>1100760</v>
      </c>
      <c r="AD2400" t="s">
        <v>39</v>
      </c>
      <c r="AE2400" t="str">
        <f>IF(Amazon_Sale_Report[[#This Row],[ship-country]]="","Desconocido",Amazon_Sale_Report[[#This Row],[ship-country]])</f>
        <v>IN</v>
      </c>
      <c r="AF2400" t="s">
        <v>60</v>
      </c>
      <c r="AG2400" t="b">
        <v>0</v>
      </c>
      <c r="AH2400" t="s">
        <v>35</v>
      </c>
      <c r="AI2400" t="s">
        <v>35</v>
      </c>
      <c r="AJ2400">
        <f>IFERROR(VLOOKUP(Amazon_Sale_Report[[#This Row],[Order ID]],A2401:$A$8501,1,FALSE),0)</f>
        <v>0</v>
      </c>
      <c r="AK2400">
        <f>IFERROR(VLOOKUP(Amazon_Sale_Report[[#This Row],[Order ID]],B2401:$B$8501,1,FALSE),0)</f>
        <v>0</v>
      </c>
    </row>
    <row r="2401" spans="1:37" x14ac:dyDescent="0.3">
      <c r="A2401">
        <v>2399</v>
      </c>
      <c r="B2401" t="s">
        <v>6308</v>
      </c>
      <c r="C2401" t="s">
        <v>4337</v>
      </c>
      <c r="D2401">
        <v>4</v>
      </c>
      <c r="E2401">
        <v>29</v>
      </c>
      <c r="F2401">
        <v>22</v>
      </c>
      <c r="G2401" t="str">
        <f>CONCATENATE(Amazon_Sale_Report[[#This Row],[Columna2]],"-",Amazon_Sale_Report[[#This Row],[Columna1]],"-",Amazon_Sale_Report[[#This Row],[Columna3]])</f>
        <v>29-4-22</v>
      </c>
      <c r="H2401">
        <f>DAY(Amazon_Sale_Report[[#This Row],[Fecha]])</f>
        <v>29</v>
      </c>
      <c r="I2401" t="s">
        <v>26</v>
      </c>
      <c r="J24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401" t="s">
        <v>53</v>
      </c>
      <c r="L2401" t="s">
        <v>28</v>
      </c>
      <c r="M2401" t="s">
        <v>54</v>
      </c>
      <c r="N2401" t="s">
        <v>3523</v>
      </c>
      <c r="O2401" t="s">
        <v>6025</v>
      </c>
      <c r="P2401" t="s">
        <v>32</v>
      </c>
      <c r="Q2401" t="s">
        <v>110</v>
      </c>
      <c r="R2401" t="s">
        <v>6026</v>
      </c>
      <c r="S2401" t="s">
        <v>569</v>
      </c>
      <c r="T2401">
        <v>1</v>
      </c>
      <c r="U2401" t="s">
        <v>36</v>
      </c>
      <c r="V2401">
        <v>4780</v>
      </c>
      <c r="W2401">
        <f>Amazon_Sale_Report[[#This Row],[Amount]]*Amazon_Sale_Report[[#This Row],[Qty]]</f>
        <v>4780</v>
      </c>
      <c r="X2401" t="s">
        <v>1944</v>
      </c>
      <c r="Y2401" t="str">
        <f>IF(Amazon_Sale_Report[[#This Row],[ship-city]]="","Desconocido",Amazon_Sale_Report[[#This Row],[ship-city]])</f>
        <v>GUNTUR</v>
      </c>
      <c r="Z2401" t="s">
        <v>133</v>
      </c>
      <c r="AA2401" t="str">
        <f>IF(Amazon_Sale_Report[[#This Row],[ship-state]]="","Desconocido",Amazon_Sale_Report[[#This Row],[ship-state]])</f>
        <v>ANDHRA PRADESH</v>
      </c>
      <c r="AB2401">
        <v>5220060</v>
      </c>
      <c r="AC2401">
        <f>IF(Amazon_Sale_Report[[#This Row],[ship-postal-code]]="","Desconocido",Amazon_Sale_Report[[#This Row],[ship-postal-code]])</f>
        <v>5220060</v>
      </c>
      <c r="AD2401" t="s">
        <v>39</v>
      </c>
      <c r="AE2401" t="str">
        <f>IF(Amazon_Sale_Report[[#This Row],[ship-country]]="","Desconocido",Amazon_Sale_Report[[#This Row],[ship-country]])</f>
        <v>IN</v>
      </c>
      <c r="AF2401" t="s">
        <v>35</v>
      </c>
      <c r="AG2401" t="b">
        <v>0</v>
      </c>
      <c r="AH2401" t="s">
        <v>35</v>
      </c>
      <c r="AI2401" t="s">
        <v>35</v>
      </c>
      <c r="AJ2401">
        <f>IFERROR(VLOOKUP(Amazon_Sale_Report[[#This Row],[Order ID]],A2402:$A$8501,1,FALSE),0)</f>
        <v>0</v>
      </c>
      <c r="AK2401">
        <f>IFERROR(VLOOKUP(Amazon_Sale_Report[[#This Row],[Order ID]],B2402:$B$8501,1,FALSE),0)</f>
        <v>0</v>
      </c>
    </row>
    <row r="2402" spans="1:37" hidden="1" x14ac:dyDescent="0.3">
      <c r="A2402">
        <v>2400</v>
      </c>
      <c r="B2402" t="s">
        <v>6309</v>
      </c>
      <c r="C2402" t="s">
        <v>4337</v>
      </c>
      <c r="D2402">
        <v>4</v>
      </c>
      <c r="E2402">
        <v>29</v>
      </c>
      <c r="F2402">
        <v>22</v>
      </c>
      <c r="G2402" t="str">
        <f>CONCATENATE(Amazon_Sale_Report[[#This Row],[Columna2]],"-",Amazon_Sale_Report[[#This Row],[Columna1]],"-",Amazon_Sale_Report[[#This Row],[Columna3]])</f>
        <v>29-4-22</v>
      </c>
      <c r="H2402">
        <f>DAY(Amazon_Sale_Report[[#This Row],[Fecha]])</f>
        <v>29</v>
      </c>
      <c r="I2402" t="s">
        <v>42</v>
      </c>
      <c r="J24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02" t="s">
        <v>27</v>
      </c>
      <c r="L2402" t="s">
        <v>28</v>
      </c>
      <c r="M2402" t="s">
        <v>29</v>
      </c>
      <c r="N2402" t="s">
        <v>3425</v>
      </c>
      <c r="O2402" t="s">
        <v>6310</v>
      </c>
      <c r="P2402" t="s">
        <v>71</v>
      </c>
      <c r="Q2402" t="s">
        <v>33</v>
      </c>
      <c r="R2402" t="s">
        <v>6311</v>
      </c>
      <c r="S2402" t="s">
        <v>48</v>
      </c>
      <c r="T2402">
        <v>1</v>
      </c>
      <c r="U2402" t="s">
        <v>36</v>
      </c>
      <c r="V2402">
        <v>5740</v>
      </c>
      <c r="W2402">
        <f>Amazon_Sale_Report[[#This Row],[Amount]]*Amazon_Sale_Report[[#This Row],[Qty]]</f>
        <v>5740</v>
      </c>
      <c r="X2402" t="s">
        <v>6312</v>
      </c>
      <c r="Y2402" t="str">
        <f>IF(Amazon_Sale_Report[[#This Row],[ship-city]]="","Desconocido",Amazon_Sale_Report[[#This Row],[ship-city]])</f>
        <v>KRISHNAPURAM</v>
      </c>
      <c r="Z2402" t="s">
        <v>251</v>
      </c>
      <c r="AA2402" t="str">
        <f>IF(Amazon_Sale_Report[[#This Row],[ship-state]]="","Desconocido",Amazon_Sale_Report[[#This Row],[ship-state]])</f>
        <v>KERALA</v>
      </c>
      <c r="AB2402">
        <v>6905330</v>
      </c>
      <c r="AC2402">
        <f>IF(Amazon_Sale_Report[[#This Row],[ship-postal-code]]="","Desconocido",Amazon_Sale_Report[[#This Row],[ship-postal-code]])</f>
        <v>6905330</v>
      </c>
      <c r="AD2402" t="s">
        <v>39</v>
      </c>
      <c r="AE2402" t="str">
        <f>IF(Amazon_Sale_Report[[#This Row],[ship-country]]="","Desconocido",Amazon_Sale_Report[[#This Row],[ship-country]])</f>
        <v>IN</v>
      </c>
      <c r="AF2402" t="s">
        <v>6052</v>
      </c>
      <c r="AG2402" t="b">
        <v>0</v>
      </c>
      <c r="AH2402" t="s">
        <v>40</v>
      </c>
      <c r="AI2402" t="s">
        <v>35</v>
      </c>
      <c r="AJ2402">
        <f>IFERROR(VLOOKUP(Amazon_Sale_Report[[#This Row],[Order ID]],A2403:$A$8501,1,FALSE),0)</f>
        <v>0</v>
      </c>
      <c r="AK2402">
        <f>IFERROR(VLOOKUP(Amazon_Sale_Report[[#This Row],[Order ID]],B2403:$B$8501,1,FALSE),0)</f>
        <v>0</v>
      </c>
    </row>
    <row r="2403" spans="1:37" hidden="1" x14ac:dyDescent="0.3">
      <c r="A2403">
        <v>2401</v>
      </c>
      <c r="B2403" t="s">
        <v>6313</v>
      </c>
      <c r="C2403" t="s">
        <v>4337</v>
      </c>
      <c r="D2403">
        <v>4</v>
      </c>
      <c r="E2403">
        <v>29</v>
      </c>
      <c r="F2403">
        <v>22</v>
      </c>
      <c r="G2403" t="str">
        <f>CONCATENATE(Amazon_Sale_Report[[#This Row],[Columna2]],"-",Amazon_Sale_Report[[#This Row],[Columna1]],"-",Amazon_Sale_Report[[#This Row],[Columna3]])</f>
        <v>29-4-22</v>
      </c>
      <c r="H2403">
        <f>DAY(Amazon_Sale_Report[[#This Row],[Fecha]])</f>
        <v>29</v>
      </c>
      <c r="I2403" t="s">
        <v>48</v>
      </c>
      <c r="J24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03" t="s">
        <v>53</v>
      </c>
      <c r="L2403" t="s">
        <v>28</v>
      </c>
      <c r="M2403" t="s">
        <v>54</v>
      </c>
      <c r="N2403" t="s">
        <v>4528</v>
      </c>
      <c r="O2403" t="s">
        <v>6314</v>
      </c>
      <c r="P2403" t="s">
        <v>32</v>
      </c>
      <c r="Q2403" t="s">
        <v>57</v>
      </c>
      <c r="R2403" t="s">
        <v>6315</v>
      </c>
      <c r="S2403" t="s">
        <v>48</v>
      </c>
      <c r="T2403">
        <v>1</v>
      </c>
      <c r="U2403" t="s">
        <v>36</v>
      </c>
      <c r="V2403">
        <v>8880</v>
      </c>
      <c r="W2403">
        <f>Amazon_Sale_Report[[#This Row],[Amount]]*Amazon_Sale_Report[[#This Row],[Qty]]</f>
        <v>8880</v>
      </c>
      <c r="X2403" t="s">
        <v>6280</v>
      </c>
      <c r="Y2403" t="str">
        <f>IF(Amazon_Sale_Report[[#This Row],[ship-city]]="","Desconocido",Amazon_Sale_Report[[#This Row],[ship-city]])</f>
        <v>BHARWARI</v>
      </c>
      <c r="Z2403" t="s">
        <v>80</v>
      </c>
      <c r="AA2403" t="str">
        <f>IF(Amazon_Sale_Report[[#This Row],[ship-state]]="","Desconocido",Amazon_Sale_Report[[#This Row],[ship-state]])</f>
        <v>UTTAR PRADESH</v>
      </c>
      <c r="AB2403">
        <v>2122010</v>
      </c>
      <c r="AC2403">
        <f>IF(Amazon_Sale_Report[[#This Row],[ship-postal-code]]="","Desconocido",Amazon_Sale_Report[[#This Row],[ship-postal-code]])</f>
        <v>2122010</v>
      </c>
      <c r="AD2403" t="s">
        <v>39</v>
      </c>
      <c r="AE2403" t="str">
        <f>IF(Amazon_Sale_Report[[#This Row],[ship-country]]="","Desconocido",Amazon_Sale_Report[[#This Row],[ship-country]])</f>
        <v>IN</v>
      </c>
      <c r="AF2403" t="s">
        <v>60</v>
      </c>
      <c r="AG2403" t="b">
        <v>0</v>
      </c>
      <c r="AH2403" t="s">
        <v>35</v>
      </c>
      <c r="AI2403" t="s">
        <v>35</v>
      </c>
      <c r="AJ2403">
        <f>IFERROR(VLOOKUP(Amazon_Sale_Report[[#This Row],[Order ID]],A2404:$A$8501,1,FALSE),0)</f>
        <v>0</v>
      </c>
      <c r="AK2403">
        <f>IFERROR(VLOOKUP(Amazon_Sale_Report[[#This Row],[Order ID]],B2404:$B$8501,1,FALSE),0)</f>
        <v>0</v>
      </c>
    </row>
    <row r="2404" spans="1:37" hidden="1" x14ac:dyDescent="0.3">
      <c r="A2404">
        <v>2402</v>
      </c>
      <c r="B2404" t="s">
        <v>6316</v>
      </c>
      <c r="C2404" t="s">
        <v>4337</v>
      </c>
      <c r="D2404">
        <v>4</v>
      </c>
      <c r="E2404">
        <v>29</v>
      </c>
      <c r="F2404">
        <v>22</v>
      </c>
      <c r="G2404" t="str">
        <f>CONCATENATE(Amazon_Sale_Report[[#This Row],[Columna2]],"-",Amazon_Sale_Report[[#This Row],[Columna1]],"-",Amazon_Sale_Report[[#This Row],[Columna3]])</f>
        <v>29-4-22</v>
      </c>
      <c r="H2404">
        <f>DAY(Amazon_Sale_Report[[#This Row],[Fecha]])</f>
        <v>29</v>
      </c>
      <c r="I2404" t="s">
        <v>48</v>
      </c>
      <c r="J24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04" t="s">
        <v>53</v>
      </c>
      <c r="L2404" t="s">
        <v>28</v>
      </c>
      <c r="M2404" t="s">
        <v>54</v>
      </c>
      <c r="N2404" t="s">
        <v>283</v>
      </c>
      <c r="O2404" t="s">
        <v>821</v>
      </c>
      <c r="P2404" t="s">
        <v>32</v>
      </c>
      <c r="Q2404" t="s">
        <v>33</v>
      </c>
      <c r="R2404" t="s">
        <v>822</v>
      </c>
      <c r="S2404" t="s">
        <v>48</v>
      </c>
      <c r="T2404">
        <v>1</v>
      </c>
      <c r="U2404" t="s">
        <v>36</v>
      </c>
      <c r="V2404">
        <v>0</v>
      </c>
      <c r="W2404">
        <f>Amazon_Sale_Report[[#This Row],[Amount]]*Amazon_Sale_Report[[#This Row],[Qty]]</f>
        <v>0</v>
      </c>
      <c r="X2404" t="s">
        <v>59</v>
      </c>
      <c r="Y2404" t="str">
        <f>IF(Amazon_Sale_Report[[#This Row],[ship-city]]="","Desconocido",Amazon_Sale_Report[[#This Row],[ship-city]])</f>
        <v>NAVI MUMBAI</v>
      </c>
      <c r="Z2404" t="s">
        <v>38</v>
      </c>
      <c r="AA2404" t="str">
        <f>IF(Amazon_Sale_Report[[#This Row],[ship-state]]="","Desconocido",Amazon_Sale_Report[[#This Row],[ship-state]])</f>
        <v>MAHARASHTRA</v>
      </c>
      <c r="AB2404">
        <v>4102080</v>
      </c>
      <c r="AC2404">
        <f>IF(Amazon_Sale_Report[[#This Row],[ship-postal-code]]="","Desconocido",Amazon_Sale_Report[[#This Row],[ship-postal-code]])</f>
        <v>4102080</v>
      </c>
      <c r="AD2404" t="s">
        <v>39</v>
      </c>
      <c r="AE2404" t="str">
        <f>IF(Amazon_Sale_Report[[#This Row],[ship-country]]="","Desconocido",Amazon_Sale_Report[[#This Row],[ship-country]])</f>
        <v>IN</v>
      </c>
      <c r="AF2404" t="s">
        <v>35</v>
      </c>
      <c r="AG2404" t="b">
        <v>0</v>
      </c>
      <c r="AH2404" t="s">
        <v>35</v>
      </c>
      <c r="AI2404" t="s">
        <v>35</v>
      </c>
      <c r="AJ2404">
        <f>IFERROR(VLOOKUP(Amazon_Sale_Report[[#This Row],[Order ID]],A2405:$A$8501,1,FALSE),0)</f>
        <v>0</v>
      </c>
      <c r="AK2404">
        <f>IFERROR(VLOOKUP(Amazon_Sale_Report[[#This Row],[Order ID]],B2405:$B$8501,1,FALSE),0)</f>
        <v>0</v>
      </c>
    </row>
    <row r="2405" spans="1:37" x14ac:dyDescent="0.3">
      <c r="A2405">
        <v>2403</v>
      </c>
      <c r="B2405" t="s">
        <v>6317</v>
      </c>
      <c r="C2405" t="s">
        <v>4337</v>
      </c>
      <c r="D2405">
        <v>4</v>
      </c>
      <c r="E2405">
        <v>29</v>
      </c>
      <c r="F2405">
        <v>22</v>
      </c>
      <c r="G2405" t="str">
        <f>CONCATENATE(Amazon_Sale_Report[[#This Row],[Columna2]],"-",Amazon_Sale_Report[[#This Row],[Columna1]],"-",Amazon_Sale_Report[[#This Row],[Columna3]])</f>
        <v>29-4-22</v>
      </c>
      <c r="H2405">
        <f>DAY(Amazon_Sale_Report[[#This Row],[Fecha]])</f>
        <v>29</v>
      </c>
      <c r="I2405" t="s">
        <v>26</v>
      </c>
      <c r="J24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405" t="s">
        <v>53</v>
      </c>
      <c r="L2405" t="s">
        <v>28</v>
      </c>
      <c r="M2405" t="s">
        <v>54</v>
      </c>
      <c r="N2405" t="s">
        <v>6318</v>
      </c>
      <c r="O2405" t="s">
        <v>6319</v>
      </c>
      <c r="P2405" t="s">
        <v>45</v>
      </c>
      <c r="Q2405" t="s">
        <v>165</v>
      </c>
      <c r="R2405" t="s">
        <v>6320</v>
      </c>
      <c r="S2405" t="s">
        <v>26</v>
      </c>
      <c r="T2405">
        <v>0</v>
      </c>
      <c r="U2405" t="s">
        <v>36</v>
      </c>
      <c r="W2405">
        <f>Amazon_Sale_Report[[#This Row],[Amount]]*Amazon_Sale_Report[[#This Row],[Qty]]</f>
        <v>0</v>
      </c>
      <c r="X2405" t="s">
        <v>73</v>
      </c>
      <c r="Y2405" t="str">
        <f>IF(Amazon_Sale_Report[[#This Row],[ship-city]]="","Desconocido",Amazon_Sale_Report[[#This Row],[ship-city]])</f>
        <v>CHENNAI</v>
      </c>
      <c r="Z2405" t="s">
        <v>74</v>
      </c>
      <c r="AA2405" t="str">
        <f>IF(Amazon_Sale_Report[[#This Row],[ship-state]]="","Desconocido",Amazon_Sale_Report[[#This Row],[ship-state]])</f>
        <v>TAMIL NADU</v>
      </c>
      <c r="AB2405">
        <v>6000110</v>
      </c>
      <c r="AC2405">
        <f>IF(Amazon_Sale_Report[[#This Row],[ship-postal-code]]="","Desconocido",Amazon_Sale_Report[[#This Row],[ship-postal-code]])</f>
        <v>6000110</v>
      </c>
      <c r="AD2405" t="s">
        <v>39</v>
      </c>
      <c r="AE2405" t="str">
        <f>IF(Amazon_Sale_Report[[#This Row],[ship-country]]="","Desconocido",Amazon_Sale_Report[[#This Row],[ship-country]])</f>
        <v>IN</v>
      </c>
      <c r="AF2405" t="s">
        <v>35</v>
      </c>
      <c r="AG2405" t="b">
        <v>0</v>
      </c>
      <c r="AH2405" t="s">
        <v>35</v>
      </c>
      <c r="AI2405" t="s">
        <v>35</v>
      </c>
      <c r="AJ2405">
        <f>IFERROR(VLOOKUP(Amazon_Sale_Report[[#This Row],[Order ID]],A2406:$A$8501,1,FALSE),0)</f>
        <v>0</v>
      </c>
      <c r="AK2405">
        <f>IFERROR(VLOOKUP(Amazon_Sale_Report[[#This Row],[Order ID]],B2406:$B$8501,1,FALSE),0)</f>
        <v>0</v>
      </c>
    </row>
    <row r="2406" spans="1:37" hidden="1" x14ac:dyDescent="0.3">
      <c r="A2406">
        <v>2404</v>
      </c>
      <c r="B2406" t="s">
        <v>6321</v>
      </c>
      <c r="C2406" t="s">
        <v>4337</v>
      </c>
      <c r="D2406">
        <v>4</v>
      </c>
      <c r="E2406">
        <v>29</v>
      </c>
      <c r="F2406">
        <v>22</v>
      </c>
      <c r="G2406" t="str">
        <f>CONCATENATE(Amazon_Sale_Report[[#This Row],[Columna2]],"-",Amazon_Sale_Report[[#This Row],[Columna1]],"-",Amazon_Sale_Report[[#This Row],[Columna3]])</f>
        <v>29-4-22</v>
      </c>
      <c r="H2406">
        <f>DAY(Amazon_Sale_Report[[#This Row],[Fecha]])</f>
        <v>29</v>
      </c>
      <c r="I2406" t="s">
        <v>48</v>
      </c>
      <c r="J24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06" t="s">
        <v>53</v>
      </c>
      <c r="L2406" t="s">
        <v>28</v>
      </c>
      <c r="M2406" t="s">
        <v>54</v>
      </c>
      <c r="N2406" t="s">
        <v>283</v>
      </c>
      <c r="O2406" t="s">
        <v>821</v>
      </c>
      <c r="P2406" t="s">
        <v>32</v>
      </c>
      <c r="Q2406" t="s">
        <v>33</v>
      </c>
      <c r="R2406" t="s">
        <v>822</v>
      </c>
      <c r="S2406" t="s">
        <v>48</v>
      </c>
      <c r="T2406">
        <v>1</v>
      </c>
      <c r="U2406" t="s">
        <v>36</v>
      </c>
      <c r="V2406">
        <v>11120</v>
      </c>
      <c r="W2406">
        <f>Amazon_Sale_Report[[#This Row],[Amount]]*Amazon_Sale_Report[[#This Row],[Qty]]</f>
        <v>11120</v>
      </c>
      <c r="X2406" t="s">
        <v>223</v>
      </c>
      <c r="Y2406" t="str">
        <f>IF(Amazon_Sale_Report[[#This Row],[ship-city]]="","Desconocido",Amazon_Sale_Report[[#This Row],[ship-city]])</f>
        <v>VISAKHAPATNAM</v>
      </c>
      <c r="Z2406" t="s">
        <v>133</v>
      </c>
      <c r="AA2406" t="str">
        <f>IF(Amazon_Sale_Report[[#This Row],[ship-state]]="","Desconocido",Amazon_Sale_Report[[#This Row],[ship-state]])</f>
        <v>ANDHRA PRADESH</v>
      </c>
      <c r="AB2406">
        <v>5310270</v>
      </c>
      <c r="AC2406">
        <f>IF(Amazon_Sale_Report[[#This Row],[ship-postal-code]]="","Desconocido",Amazon_Sale_Report[[#This Row],[ship-postal-code]])</f>
        <v>5310270</v>
      </c>
      <c r="AD2406" t="s">
        <v>39</v>
      </c>
      <c r="AE2406" t="str">
        <f>IF(Amazon_Sale_Report[[#This Row],[ship-country]]="","Desconocido",Amazon_Sale_Report[[#This Row],[ship-country]])</f>
        <v>IN</v>
      </c>
      <c r="AF2406" t="s">
        <v>60</v>
      </c>
      <c r="AG2406" t="b">
        <v>0</v>
      </c>
      <c r="AH2406" t="s">
        <v>35</v>
      </c>
      <c r="AI2406" t="s">
        <v>35</v>
      </c>
      <c r="AJ2406">
        <f>IFERROR(VLOOKUP(Amazon_Sale_Report[[#This Row],[Order ID]],A2407:$A$8501,1,FALSE),0)</f>
        <v>0</v>
      </c>
      <c r="AK2406">
        <f>IFERROR(VLOOKUP(Amazon_Sale_Report[[#This Row],[Order ID]],B2407:$B$8501,1,FALSE),0)</f>
        <v>0</v>
      </c>
    </row>
    <row r="2407" spans="1:37" hidden="1" x14ac:dyDescent="0.3">
      <c r="A2407">
        <v>2405</v>
      </c>
      <c r="B2407" t="s">
        <v>6322</v>
      </c>
      <c r="C2407" t="s">
        <v>4337</v>
      </c>
      <c r="D2407">
        <v>4</v>
      </c>
      <c r="E2407">
        <v>29</v>
      </c>
      <c r="F2407">
        <v>22</v>
      </c>
      <c r="G2407" t="str">
        <f>CONCATENATE(Amazon_Sale_Report[[#This Row],[Columna2]],"-",Amazon_Sale_Report[[#This Row],[Columna1]],"-",Amazon_Sale_Report[[#This Row],[Columna3]])</f>
        <v>29-4-22</v>
      </c>
      <c r="H2407">
        <f>DAY(Amazon_Sale_Report[[#This Row],[Fecha]])</f>
        <v>29</v>
      </c>
      <c r="I2407" t="s">
        <v>48</v>
      </c>
      <c r="J24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07" t="s">
        <v>53</v>
      </c>
      <c r="L2407" t="s">
        <v>28</v>
      </c>
      <c r="M2407" t="s">
        <v>54</v>
      </c>
      <c r="N2407" t="s">
        <v>696</v>
      </c>
      <c r="O2407" t="s">
        <v>5644</v>
      </c>
      <c r="P2407" t="s">
        <v>32</v>
      </c>
      <c r="Q2407" t="s">
        <v>46</v>
      </c>
      <c r="R2407" t="s">
        <v>5645</v>
      </c>
      <c r="S2407" t="s">
        <v>48</v>
      </c>
      <c r="T2407">
        <v>1</v>
      </c>
      <c r="U2407" t="s">
        <v>36</v>
      </c>
      <c r="V2407">
        <v>9990</v>
      </c>
      <c r="W2407">
        <f>Amazon_Sale_Report[[#This Row],[Amount]]*Amazon_Sale_Report[[#This Row],[Qty]]</f>
        <v>9990</v>
      </c>
      <c r="X2407" t="s">
        <v>1190</v>
      </c>
      <c r="Y2407" t="str">
        <f>IF(Amazon_Sale_Report[[#This Row],[ship-city]]="","Desconocido",Amazon_Sale_Report[[#This Row],[ship-city]])</f>
        <v>Hyderabad</v>
      </c>
      <c r="Z2407" t="s">
        <v>91</v>
      </c>
      <c r="AA2407" t="str">
        <f>IF(Amazon_Sale_Report[[#This Row],[ship-state]]="","Desconocido",Amazon_Sale_Report[[#This Row],[ship-state]])</f>
        <v>TELANGANA</v>
      </c>
      <c r="AB2407">
        <v>5000620</v>
      </c>
      <c r="AC2407">
        <f>IF(Amazon_Sale_Report[[#This Row],[ship-postal-code]]="","Desconocido",Amazon_Sale_Report[[#This Row],[ship-postal-code]])</f>
        <v>5000620</v>
      </c>
      <c r="AD2407" t="s">
        <v>39</v>
      </c>
      <c r="AE2407" t="str">
        <f>IF(Amazon_Sale_Report[[#This Row],[ship-country]]="","Desconocido",Amazon_Sale_Report[[#This Row],[ship-country]])</f>
        <v>IN</v>
      </c>
      <c r="AF2407" t="s">
        <v>60</v>
      </c>
      <c r="AG2407" t="b">
        <v>0</v>
      </c>
      <c r="AH2407" t="s">
        <v>35</v>
      </c>
      <c r="AI2407" t="s">
        <v>35</v>
      </c>
      <c r="AJ2407">
        <f>IFERROR(VLOOKUP(Amazon_Sale_Report[[#This Row],[Order ID]],A2408:$A$8501,1,FALSE),0)</f>
        <v>0</v>
      </c>
      <c r="AK2407">
        <f>IFERROR(VLOOKUP(Amazon_Sale_Report[[#This Row],[Order ID]],B2408:$B$8501,1,FALSE),0)</f>
        <v>0</v>
      </c>
    </row>
    <row r="2408" spans="1:37" hidden="1" x14ac:dyDescent="0.3">
      <c r="A2408">
        <v>2406</v>
      </c>
      <c r="B2408" t="s">
        <v>6323</v>
      </c>
      <c r="C2408" t="s">
        <v>4337</v>
      </c>
      <c r="D2408">
        <v>4</v>
      </c>
      <c r="E2408">
        <v>29</v>
      </c>
      <c r="F2408">
        <v>22</v>
      </c>
      <c r="G2408" t="str">
        <f>CONCATENATE(Amazon_Sale_Report[[#This Row],[Columna2]],"-",Amazon_Sale_Report[[#This Row],[Columna1]],"-",Amazon_Sale_Report[[#This Row],[Columna3]])</f>
        <v>29-4-22</v>
      </c>
      <c r="H2408">
        <f>DAY(Amazon_Sale_Report[[#This Row],[Fecha]])</f>
        <v>29</v>
      </c>
      <c r="I2408" t="s">
        <v>48</v>
      </c>
      <c r="J24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08" t="s">
        <v>53</v>
      </c>
      <c r="L2408" t="s">
        <v>28</v>
      </c>
      <c r="M2408" t="s">
        <v>29</v>
      </c>
      <c r="N2408" t="s">
        <v>331</v>
      </c>
      <c r="O2408" t="s">
        <v>4619</v>
      </c>
      <c r="P2408" t="s">
        <v>32</v>
      </c>
      <c r="Q2408" t="s">
        <v>57</v>
      </c>
      <c r="R2408" t="s">
        <v>4620</v>
      </c>
      <c r="S2408" t="s">
        <v>48</v>
      </c>
      <c r="T2408">
        <v>1</v>
      </c>
      <c r="U2408" t="s">
        <v>36</v>
      </c>
      <c r="V2408">
        <v>0</v>
      </c>
      <c r="W2408">
        <f>Amazon_Sale_Report[[#This Row],[Amount]]*Amazon_Sale_Report[[#This Row],[Qty]]</f>
        <v>0</v>
      </c>
      <c r="X2408" t="s">
        <v>942</v>
      </c>
      <c r="Y2408" t="str">
        <f>IF(Amazon_Sale_Report[[#This Row],[ship-city]]="","Desconocido",Amazon_Sale_Report[[#This Row],[ship-city]])</f>
        <v>BHUBANESWAR</v>
      </c>
      <c r="Z2408" t="s">
        <v>229</v>
      </c>
      <c r="AA2408" t="str">
        <f>IF(Amazon_Sale_Report[[#This Row],[ship-state]]="","Desconocido",Amazon_Sale_Report[[#This Row],[ship-state]])</f>
        <v>ODISHA</v>
      </c>
      <c r="AB2408">
        <v>7510030</v>
      </c>
      <c r="AC2408">
        <f>IF(Amazon_Sale_Report[[#This Row],[ship-postal-code]]="","Desconocido",Amazon_Sale_Report[[#This Row],[ship-postal-code]])</f>
        <v>7510030</v>
      </c>
      <c r="AD2408" t="s">
        <v>39</v>
      </c>
      <c r="AE2408" t="str">
        <f>IF(Amazon_Sale_Report[[#This Row],[ship-country]]="","Desconocido",Amazon_Sale_Report[[#This Row],[ship-country]])</f>
        <v>IN</v>
      </c>
      <c r="AF2408" t="s">
        <v>35</v>
      </c>
      <c r="AG2408" t="b">
        <v>0</v>
      </c>
      <c r="AH2408" t="s">
        <v>35</v>
      </c>
      <c r="AI2408" t="s">
        <v>35</v>
      </c>
      <c r="AJ2408">
        <f>IFERROR(VLOOKUP(Amazon_Sale_Report[[#This Row],[Order ID]],A2409:$A$8501,1,FALSE),0)</f>
        <v>0</v>
      </c>
      <c r="AK2408">
        <f>IFERROR(VLOOKUP(Amazon_Sale_Report[[#This Row],[Order ID]],B2409:$B$8501,1,FALSE),0)</f>
        <v>0</v>
      </c>
    </row>
    <row r="2409" spans="1:37" hidden="1" x14ac:dyDescent="0.3">
      <c r="A2409">
        <v>2407</v>
      </c>
      <c r="B2409" t="s">
        <v>6324</v>
      </c>
      <c r="C2409" t="s">
        <v>4337</v>
      </c>
      <c r="D2409">
        <v>4</v>
      </c>
      <c r="E2409">
        <v>29</v>
      </c>
      <c r="F2409">
        <v>22</v>
      </c>
      <c r="G2409" t="str">
        <f>CONCATENATE(Amazon_Sale_Report[[#This Row],[Columna2]],"-",Amazon_Sale_Report[[#This Row],[Columna1]],"-",Amazon_Sale_Report[[#This Row],[Columna3]])</f>
        <v>29-4-22</v>
      </c>
      <c r="H2409">
        <f>DAY(Amazon_Sale_Report[[#This Row],[Fecha]])</f>
        <v>29</v>
      </c>
      <c r="I2409" t="s">
        <v>48</v>
      </c>
      <c r="J24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09" t="s">
        <v>53</v>
      </c>
      <c r="L2409" t="s">
        <v>28</v>
      </c>
      <c r="M2409" t="s">
        <v>54</v>
      </c>
      <c r="N2409" t="s">
        <v>1282</v>
      </c>
      <c r="O2409" t="s">
        <v>6325</v>
      </c>
      <c r="P2409" t="s">
        <v>45</v>
      </c>
      <c r="Q2409" t="s">
        <v>65</v>
      </c>
      <c r="R2409" t="s">
        <v>6326</v>
      </c>
      <c r="S2409" t="s">
        <v>48</v>
      </c>
      <c r="T2409">
        <v>1</v>
      </c>
      <c r="U2409" t="s">
        <v>36</v>
      </c>
      <c r="V2409">
        <v>3990</v>
      </c>
      <c r="W2409">
        <f>Amazon_Sale_Report[[#This Row],[Amount]]*Amazon_Sale_Report[[#This Row],[Qty]]</f>
        <v>3990</v>
      </c>
      <c r="X2409" t="s">
        <v>6327</v>
      </c>
      <c r="Y2409" t="str">
        <f>IF(Amazon_Sale_Report[[#This Row],[ship-city]]="","Desconocido",Amazon_Sale_Report[[#This Row],[ship-city]])</f>
        <v>NARPALA</v>
      </c>
      <c r="Z2409" t="s">
        <v>133</v>
      </c>
      <c r="AA2409" t="str">
        <f>IF(Amazon_Sale_Report[[#This Row],[ship-state]]="","Desconocido",Amazon_Sale_Report[[#This Row],[ship-state]])</f>
        <v>ANDHRA PRADESH</v>
      </c>
      <c r="AB2409">
        <v>5154250</v>
      </c>
      <c r="AC2409">
        <f>IF(Amazon_Sale_Report[[#This Row],[ship-postal-code]]="","Desconocido",Amazon_Sale_Report[[#This Row],[ship-postal-code]])</f>
        <v>5154250</v>
      </c>
      <c r="AD2409" t="s">
        <v>39</v>
      </c>
      <c r="AE2409" t="str">
        <f>IF(Amazon_Sale_Report[[#This Row],[ship-country]]="","Desconocido",Amazon_Sale_Report[[#This Row],[ship-country]])</f>
        <v>IN</v>
      </c>
      <c r="AF2409" t="s">
        <v>60</v>
      </c>
      <c r="AG2409" t="b">
        <v>0</v>
      </c>
      <c r="AH2409" t="s">
        <v>35</v>
      </c>
      <c r="AI2409" t="s">
        <v>35</v>
      </c>
      <c r="AJ2409">
        <f>IFERROR(VLOOKUP(Amazon_Sale_Report[[#This Row],[Order ID]],A2410:$A$8501,1,FALSE),0)</f>
        <v>0</v>
      </c>
      <c r="AK2409">
        <f>IFERROR(VLOOKUP(Amazon_Sale_Report[[#This Row],[Order ID]],B2410:$B$8501,1,FALSE),0)</f>
        <v>0</v>
      </c>
    </row>
    <row r="2410" spans="1:37" hidden="1" x14ac:dyDescent="0.3">
      <c r="A2410">
        <v>2408</v>
      </c>
      <c r="B2410" t="s">
        <v>6328</v>
      </c>
      <c r="C2410" t="s">
        <v>4337</v>
      </c>
      <c r="D2410">
        <v>4</v>
      </c>
      <c r="E2410">
        <v>29</v>
      </c>
      <c r="F2410">
        <v>22</v>
      </c>
      <c r="G2410" t="str">
        <f>CONCATENATE(Amazon_Sale_Report[[#This Row],[Columna2]],"-",Amazon_Sale_Report[[#This Row],[Columna1]],"-",Amazon_Sale_Report[[#This Row],[Columna3]])</f>
        <v>29-4-22</v>
      </c>
      <c r="H2410">
        <f>DAY(Amazon_Sale_Report[[#This Row],[Fecha]])</f>
        <v>29</v>
      </c>
      <c r="I2410" t="s">
        <v>48</v>
      </c>
      <c r="J24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10" t="s">
        <v>53</v>
      </c>
      <c r="L2410" t="s">
        <v>28</v>
      </c>
      <c r="M2410" t="s">
        <v>54</v>
      </c>
      <c r="N2410" t="s">
        <v>786</v>
      </c>
      <c r="O2410" t="s">
        <v>1196</v>
      </c>
      <c r="P2410" t="s">
        <v>71</v>
      </c>
      <c r="Q2410" t="s">
        <v>46</v>
      </c>
      <c r="R2410" t="s">
        <v>1197</v>
      </c>
      <c r="S2410" t="s">
        <v>48</v>
      </c>
      <c r="T2410">
        <v>1</v>
      </c>
      <c r="U2410" t="s">
        <v>36</v>
      </c>
      <c r="V2410">
        <v>5180</v>
      </c>
      <c r="W2410">
        <f>Amazon_Sale_Report[[#This Row],[Amount]]*Amazon_Sale_Report[[#This Row],[Qty]]</f>
        <v>5180</v>
      </c>
      <c r="X2410" t="s">
        <v>37</v>
      </c>
      <c r="Y2410" t="str">
        <f>IF(Amazon_Sale_Report[[#This Row],[ship-city]]="","Desconocido",Amazon_Sale_Report[[#This Row],[ship-city]])</f>
        <v>MUMBAI</v>
      </c>
      <c r="Z2410" t="s">
        <v>38</v>
      </c>
      <c r="AA2410" t="str">
        <f>IF(Amazon_Sale_Report[[#This Row],[ship-state]]="","Desconocido",Amazon_Sale_Report[[#This Row],[ship-state]])</f>
        <v>MAHARASHTRA</v>
      </c>
      <c r="AB2410">
        <v>4000230</v>
      </c>
      <c r="AC2410">
        <f>IF(Amazon_Sale_Report[[#This Row],[ship-postal-code]]="","Desconocido",Amazon_Sale_Report[[#This Row],[ship-postal-code]])</f>
        <v>4000230</v>
      </c>
      <c r="AD2410" t="s">
        <v>39</v>
      </c>
      <c r="AE2410" t="str">
        <f>IF(Amazon_Sale_Report[[#This Row],[ship-country]]="","Desconocido",Amazon_Sale_Report[[#This Row],[ship-country]])</f>
        <v>IN</v>
      </c>
      <c r="AF2410" t="s">
        <v>35</v>
      </c>
      <c r="AG2410" t="b">
        <v>0</v>
      </c>
      <c r="AH2410" t="s">
        <v>35</v>
      </c>
      <c r="AI2410" t="s">
        <v>35</v>
      </c>
      <c r="AJ2410">
        <f>IFERROR(VLOOKUP(Amazon_Sale_Report[[#This Row],[Order ID]],A2411:$A$8501,1,FALSE),0)</f>
        <v>0</v>
      </c>
      <c r="AK2410">
        <f>IFERROR(VLOOKUP(Amazon_Sale_Report[[#This Row],[Order ID]],B2411:$B$8501,1,FALSE),0)</f>
        <v>0</v>
      </c>
    </row>
    <row r="2411" spans="1:37" hidden="1" x14ac:dyDescent="0.3">
      <c r="A2411">
        <v>2409</v>
      </c>
      <c r="B2411" t="s">
        <v>6329</v>
      </c>
      <c r="C2411" t="s">
        <v>4337</v>
      </c>
      <c r="D2411">
        <v>4</v>
      </c>
      <c r="E2411">
        <v>29</v>
      </c>
      <c r="F2411">
        <v>22</v>
      </c>
      <c r="G2411" t="str">
        <f>CONCATENATE(Amazon_Sale_Report[[#This Row],[Columna2]],"-",Amazon_Sale_Report[[#This Row],[Columna1]],"-",Amazon_Sale_Report[[#This Row],[Columna3]])</f>
        <v>29-4-22</v>
      </c>
      <c r="H2411">
        <f>DAY(Amazon_Sale_Report[[#This Row],[Fecha]])</f>
        <v>29</v>
      </c>
      <c r="I2411" t="s">
        <v>48</v>
      </c>
      <c r="J24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11" t="s">
        <v>53</v>
      </c>
      <c r="L2411" t="s">
        <v>28</v>
      </c>
      <c r="M2411" t="s">
        <v>29</v>
      </c>
      <c r="N2411" t="s">
        <v>168</v>
      </c>
      <c r="O2411" t="s">
        <v>705</v>
      </c>
      <c r="P2411" t="s">
        <v>45</v>
      </c>
      <c r="Q2411" t="s">
        <v>46</v>
      </c>
      <c r="R2411" t="s">
        <v>706</v>
      </c>
      <c r="S2411" t="s">
        <v>48</v>
      </c>
      <c r="T2411">
        <v>1</v>
      </c>
      <c r="U2411" t="s">
        <v>36</v>
      </c>
      <c r="V2411">
        <v>0</v>
      </c>
      <c r="W2411">
        <f>Amazon_Sale_Report[[#This Row],[Amount]]*Amazon_Sale_Report[[#This Row],[Qty]]</f>
        <v>0</v>
      </c>
      <c r="X2411" t="s">
        <v>684</v>
      </c>
      <c r="Y2411" t="str">
        <f>IF(Amazon_Sale_Report[[#This Row],[ship-city]]="","Desconocido",Amazon_Sale_Report[[#This Row],[ship-city]])</f>
        <v>MYSORE</v>
      </c>
      <c r="Z2411" t="s">
        <v>50</v>
      </c>
      <c r="AA2411" t="str">
        <f>IF(Amazon_Sale_Report[[#This Row],[ship-state]]="","Desconocido",Amazon_Sale_Report[[#This Row],[ship-state]])</f>
        <v>KARNATAKA</v>
      </c>
      <c r="AB2411">
        <v>5700220</v>
      </c>
      <c r="AC2411">
        <f>IF(Amazon_Sale_Report[[#This Row],[ship-postal-code]]="","Desconocido",Amazon_Sale_Report[[#This Row],[ship-postal-code]])</f>
        <v>5700220</v>
      </c>
      <c r="AD2411" t="s">
        <v>39</v>
      </c>
      <c r="AE2411" t="str">
        <f>IF(Amazon_Sale_Report[[#This Row],[ship-country]]="","Desconocido",Amazon_Sale_Report[[#This Row],[ship-country]])</f>
        <v>IN</v>
      </c>
      <c r="AF2411" t="s">
        <v>35</v>
      </c>
      <c r="AG2411" t="b">
        <v>0</v>
      </c>
      <c r="AH2411" t="s">
        <v>35</v>
      </c>
      <c r="AI2411" t="s">
        <v>35</v>
      </c>
      <c r="AJ2411">
        <f>IFERROR(VLOOKUP(Amazon_Sale_Report[[#This Row],[Order ID]],A2412:$A$8501,1,FALSE),0)</f>
        <v>0</v>
      </c>
      <c r="AK2411">
        <f>IFERROR(VLOOKUP(Amazon_Sale_Report[[#This Row],[Order ID]],B2412:$B$8501,1,FALSE),0)</f>
        <v>0</v>
      </c>
    </row>
    <row r="2412" spans="1:37" hidden="1" x14ac:dyDescent="0.3">
      <c r="A2412">
        <v>2410</v>
      </c>
      <c r="B2412" t="s">
        <v>6330</v>
      </c>
      <c r="C2412" t="s">
        <v>4337</v>
      </c>
      <c r="D2412">
        <v>4</v>
      </c>
      <c r="E2412">
        <v>29</v>
      </c>
      <c r="F2412">
        <v>22</v>
      </c>
      <c r="G2412" t="str">
        <f>CONCATENATE(Amazon_Sale_Report[[#This Row],[Columna2]],"-",Amazon_Sale_Report[[#This Row],[Columna1]],"-",Amazon_Sale_Report[[#This Row],[Columna3]])</f>
        <v>29-4-22</v>
      </c>
      <c r="H2412">
        <f>DAY(Amazon_Sale_Report[[#This Row],[Fecha]])</f>
        <v>29</v>
      </c>
      <c r="I2412" t="s">
        <v>48</v>
      </c>
      <c r="J24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12" t="s">
        <v>53</v>
      </c>
      <c r="L2412" t="s">
        <v>28</v>
      </c>
      <c r="M2412" t="s">
        <v>29</v>
      </c>
      <c r="N2412" t="s">
        <v>358</v>
      </c>
      <c r="O2412" t="s">
        <v>2236</v>
      </c>
      <c r="P2412" t="s">
        <v>32</v>
      </c>
      <c r="Q2412" t="s">
        <v>65</v>
      </c>
      <c r="R2412" t="s">
        <v>2237</v>
      </c>
      <c r="S2412" t="s">
        <v>48</v>
      </c>
      <c r="T2412">
        <v>1</v>
      </c>
      <c r="U2412" t="s">
        <v>36</v>
      </c>
      <c r="V2412">
        <v>0</v>
      </c>
      <c r="W2412">
        <f>Amazon_Sale_Report[[#This Row],[Amount]]*Amazon_Sale_Report[[#This Row],[Qty]]</f>
        <v>0</v>
      </c>
      <c r="X2412" t="s">
        <v>112</v>
      </c>
      <c r="Y2412" t="str">
        <f>IF(Amazon_Sale_Report[[#This Row],[ship-city]]="","Desconocido",Amazon_Sale_Report[[#This Row],[ship-city]])</f>
        <v>NOIDA</v>
      </c>
      <c r="Z2412" t="s">
        <v>80</v>
      </c>
      <c r="AA2412" t="str">
        <f>IF(Amazon_Sale_Report[[#This Row],[ship-state]]="","Desconocido",Amazon_Sale_Report[[#This Row],[ship-state]])</f>
        <v>UTTAR PRADESH</v>
      </c>
      <c r="AB2412">
        <v>2013040</v>
      </c>
      <c r="AC2412">
        <f>IF(Amazon_Sale_Report[[#This Row],[ship-postal-code]]="","Desconocido",Amazon_Sale_Report[[#This Row],[ship-postal-code]])</f>
        <v>2013040</v>
      </c>
      <c r="AD2412" t="s">
        <v>39</v>
      </c>
      <c r="AE2412" t="str">
        <f>IF(Amazon_Sale_Report[[#This Row],[ship-country]]="","Desconocido",Amazon_Sale_Report[[#This Row],[ship-country]])</f>
        <v>IN</v>
      </c>
      <c r="AF2412" t="s">
        <v>35</v>
      </c>
      <c r="AG2412" t="b">
        <v>0</v>
      </c>
      <c r="AH2412" t="s">
        <v>35</v>
      </c>
      <c r="AI2412" t="s">
        <v>35</v>
      </c>
      <c r="AJ2412">
        <f>IFERROR(VLOOKUP(Amazon_Sale_Report[[#This Row],[Order ID]],A2413:$A$8501,1,FALSE),0)</f>
        <v>0</v>
      </c>
      <c r="AK2412">
        <f>IFERROR(VLOOKUP(Amazon_Sale_Report[[#This Row],[Order ID]],B2413:$B$8501,1,FALSE),0)</f>
        <v>0</v>
      </c>
    </row>
    <row r="2413" spans="1:37" hidden="1" x14ac:dyDescent="0.3">
      <c r="A2413">
        <v>2411</v>
      </c>
      <c r="B2413" t="s">
        <v>6331</v>
      </c>
      <c r="C2413" t="s">
        <v>4337</v>
      </c>
      <c r="D2413">
        <v>4</v>
      </c>
      <c r="E2413">
        <v>29</v>
      </c>
      <c r="F2413">
        <v>22</v>
      </c>
      <c r="G2413" t="str">
        <f>CONCATENATE(Amazon_Sale_Report[[#This Row],[Columna2]],"-",Amazon_Sale_Report[[#This Row],[Columna1]],"-",Amazon_Sale_Report[[#This Row],[Columna3]])</f>
        <v>29-4-22</v>
      </c>
      <c r="H2413">
        <f>DAY(Amazon_Sale_Report[[#This Row],[Fecha]])</f>
        <v>29</v>
      </c>
      <c r="I2413" t="s">
        <v>42</v>
      </c>
      <c r="J24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13" t="s">
        <v>27</v>
      </c>
      <c r="L2413" t="s">
        <v>28</v>
      </c>
      <c r="M2413" t="s">
        <v>29</v>
      </c>
      <c r="N2413" t="s">
        <v>6332</v>
      </c>
      <c r="O2413" t="s">
        <v>6333</v>
      </c>
      <c r="P2413" t="s">
        <v>32</v>
      </c>
      <c r="Q2413" t="s">
        <v>46</v>
      </c>
      <c r="R2413" t="s">
        <v>6334</v>
      </c>
      <c r="S2413" t="s">
        <v>48</v>
      </c>
      <c r="T2413">
        <v>1</v>
      </c>
      <c r="U2413" t="s">
        <v>36</v>
      </c>
      <c r="V2413">
        <v>7290</v>
      </c>
      <c r="W2413">
        <f>Amazon_Sale_Report[[#This Row],[Amount]]*Amazon_Sale_Report[[#This Row],[Qty]]</f>
        <v>7290</v>
      </c>
      <c r="X2413" t="s">
        <v>5758</v>
      </c>
      <c r="Y2413" t="str">
        <f>IF(Amazon_Sale_Report[[#This Row],[ship-city]]="","Desconocido",Amazon_Sale_Report[[#This Row],[ship-city]])</f>
        <v>BIKANER</v>
      </c>
      <c r="Z2413" t="s">
        <v>140</v>
      </c>
      <c r="AA2413" t="str">
        <f>IF(Amazon_Sale_Report[[#This Row],[ship-state]]="","Desconocido",Amazon_Sale_Report[[#This Row],[ship-state]])</f>
        <v>RAJASTHAN</v>
      </c>
      <c r="AB2413">
        <v>3340010</v>
      </c>
      <c r="AC2413">
        <f>IF(Amazon_Sale_Report[[#This Row],[ship-postal-code]]="","Desconocido",Amazon_Sale_Report[[#This Row],[ship-postal-code]])</f>
        <v>3340010</v>
      </c>
      <c r="AD2413" t="s">
        <v>39</v>
      </c>
      <c r="AE2413" t="str">
        <f>IF(Amazon_Sale_Report[[#This Row],[ship-country]]="","Desconocido",Amazon_Sale_Report[[#This Row],[ship-country]])</f>
        <v>IN</v>
      </c>
      <c r="AF2413" t="s">
        <v>6335</v>
      </c>
      <c r="AG2413" t="b">
        <v>0</v>
      </c>
      <c r="AH2413" t="s">
        <v>40</v>
      </c>
      <c r="AI2413" t="s">
        <v>35</v>
      </c>
      <c r="AJ2413">
        <f>IFERROR(VLOOKUP(Amazon_Sale_Report[[#This Row],[Order ID]],A2414:$A$8501,1,FALSE),0)</f>
        <v>0</v>
      </c>
      <c r="AK2413">
        <f>IFERROR(VLOOKUP(Amazon_Sale_Report[[#This Row],[Order ID]],B2414:$B$8501,1,FALSE),0)</f>
        <v>0</v>
      </c>
    </row>
    <row r="2414" spans="1:37" hidden="1" x14ac:dyDescent="0.3">
      <c r="A2414">
        <v>2412</v>
      </c>
      <c r="B2414" t="s">
        <v>6336</v>
      </c>
      <c r="C2414" t="s">
        <v>4337</v>
      </c>
      <c r="D2414">
        <v>4</v>
      </c>
      <c r="E2414">
        <v>29</v>
      </c>
      <c r="F2414">
        <v>22</v>
      </c>
      <c r="G2414" t="str">
        <f>CONCATENATE(Amazon_Sale_Report[[#This Row],[Columna2]],"-",Amazon_Sale_Report[[#This Row],[Columna1]],"-",Amazon_Sale_Report[[#This Row],[Columna3]])</f>
        <v>29-4-22</v>
      </c>
      <c r="H2414">
        <f>DAY(Amazon_Sale_Report[[#This Row],[Fecha]])</f>
        <v>29</v>
      </c>
      <c r="I2414" t="s">
        <v>42</v>
      </c>
      <c r="J24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14" t="s">
        <v>27</v>
      </c>
      <c r="L2414" t="s">
        <v>28</v>
      </c>
      <c r="M2414" t="s">
        <v>29</v>
      </c>
      <c r="N2414" t="s">
        <v>617</v>
      </c>
      <c r="O2414" t="s">
        <v>618</v>
      </c>
      <c r="P2414" t="s">
        <v>45</v>
      </c>
      <c r="Q2414" t="s">
        <v>46</v>
      </c>
      <c r="R2414" t="s">
        <v>619</v>
      </c>
      <c r="S2414" t="s">
        <v>48</v>
      </c>
      <c r="T2414">
        <v>1</v>
      </c>
      <c r="U2414" t="s">
        <v>36</v>
      </c>
      <c r="V2414">
        <v>5790</v>
      </c>
      <c r="W2414">
        <f>Amazon_Sale_Report[[#This Row],[Amount]]*Amazon_Sale_Report[[#This Row],[Qty]]</f>
        <v>5790</v>
      </c>
      <c r="X2414" t="s">
        <v>5479</v>
      </c>
      <c r="Y2414" t="str">
        <f>IF(Amazon_Sale_Report[[#This Row],[ship-city]]="","Desconocido",Amazon_Sale_Report[[#This Row],[ship-city]])</f>
        <v>SOUTH GOA</v>
      </c>
      <c r="Z2414" t="s">
        <v>1318</v>
      </c>
      <c r="AA2414" t="str">
        <f>IF(Amazon_Sale_Report[[#This Row],[ship-state]]="","Desconocido",Amazon_Sale_Report[[#This Row],[ship-state]])</f>
        <v>Goa</v>
      </c>
      <c r="AB2414">
        <v>4036010</v>
      </c>
      <c r="AC2414">
        <f>IF(Amazon_Sale_Report[[#This Row],[ship-postal-code]]="","Desconocido",Amazon_Sale_Report[[#This Row],[ship-postal-code]])</f>
        <v>4036010</v>
      </c>
      <c r="AD2414" t="s">
        <v>39</v>
      </c>
      <c r="AE2414" t="str">
        <f>IF(Amazon_Sale_Report[[#This Row],[ship-country]]="","Desconocido",Amazon_Sale_Report[[#This Row],[ship-country]])</f>
        <v>IN</v>
      </c>
      <c r="AF2414" t="s">
        <v>5651</v>
      </c>
      <c r="AG2414" t="b">
        <v>0</v>
      </c>
      <c r="AH2414" t="s">
        <v>40</v>
      </c>
      <c r="AI2414" t="s">
        <v>35</v>
      </c>
      <c r="AJ2414">
        <f>IFERROR(VLOOKUP(Amazon_Sale_Report[[#This Row],[Order ID]],A2415:$A$8501,1,FALSE),0)</f>
        <v>0</v>
      </c>
      <c r="AK2414">
        <f>IFERROR(VLOOKUP(Amazon_Sale_Report[[#This Row],[Order ID]],B2415:$B$8501,1,FALSE),0)</f>
        <v>0</v>
      </c>
    </row>
    <row r="2415" spans="1:37" hidden="1" x14ac:dyDescent="0.3">
      <c r="A2415">
        <v>2413</v>
      </c>
      <c r="B2415" t="s">
        <v>6337</v>
      </c>
      <c r="C2415" t="s">
        <v>4337</v>
      </c>
      <c r="D2415">
        <v>4</v>
      </c>
      <c r="E2415">
        <v>29</v>
      </c>
      <c r="F2415">
        <v>22</v>
      </c>
      <c r="G2415" t="str">
        <f>CONCATENATE(Amazon_Sale_Report[[#This Row],[Columna2]],"-",Amazon_Sale_Report[[#This Row],[Columna1]],"-",Amazon_Sale_Report[[#This Row],[Columna3]])</f>
        <v>29-4-22</v>
      </c>
      <c r="H2415">
        <f>DAY(Amazon_Sale_Report[[#This Row],[Fecha]])</f>
        <v>29</v>
      </c>
      <c r="I2415" t="s">
        <v>48</v>
      </c>
      <c r="J24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15" t="s">
        <v>53</v>
      </c>
      <c r="L2415" t="s">
        <v>28</v>
      </c>
      <c r="M2415" t="s">
        <v>54</v>
      </c>
      <c r="N2415" t="s">
        <v>6338</v>
      </c>
      <c r="O2415" t="s">
        <v>6339</v>
      </c>
      <c r="P2415" t="s">
        <v>32</v>
      </c>
      <c r="Q2415" t="s">
        <v>46</v>
      </c>
      <c r="R2415" t="s">
        <v>6340</v>
      </c>
      <c r="S2415" t="s">
        <v>48</v>
      </c>
      <c r="T2415">
        <v>1</v>
      </c>
      <c r="U2415" t="s">
        <v>36</v>
      </c>
      <c r="V2415">
        <v>6480</v>
      </c>
      <c r="W2415">
        <f>Amazon_Sale_Report[[#This Row],[Amount]]*Amazon_Sale_Report[[#This Row],[Qty]]</f>
        <v>6480</v>
      </c>
      <c r="X2415" t="s">
        <v>5758</v>
      </c>
      <c r="Y2415" t="str">
        <f>IF(Amazon_Sale_Report[[#This Row],[ship-city]]="","Desconocido",Amazon_Sale_Report[[#This Row],[ship-city]])</f>
        <v>BIKANER</v>
      </c>
      <c r="Z2415" t="s">
        <v>140</v>
      </c>
      <c r="AA2415" t="str">
        <f>IF(Amazon_Sale_Report[[#This Row],[ship-state]]="","Desconocido",Amazon_Sale_Report[[#This Row],[ship-state]])</f>
        <v>RAJASTHAN</v>
      </c>
      <c r="AB2415">
        <v>3340010</v>
      </c>
      <c r="AC2415">
        <f>IF(Amazon_Sale_Report[[#This Row],[ship-postal-code]]="","Desconocido",Amazon_Sale_Report[[#This Row],[ship-postal-code]])</f>
        <v>3340010</v>
      </c>
      <c r="AD2415" t="s">
        <v>39</v>
      </c>
      <c r="AE2415" t="str">
        <f>IF(Amazon_Sale_Report[[#This Row],[ship-country]]="","Desconocido",Amazon_Sale_Report[[#This Row],[ship-country]])</f>
        <v>IN</v>
      </c>
      <c r="AF2415" t="s">
        <v>60</v>
      </c>
      <c r="AG2415" t="b">
        <v>0</v>
      </c>
      <c r="AH2415" t="s">
        <v>35</v>
      </c>
      <c r="AI2415" t="s">
        <v>35</v>
      </c>
      <c r="AJ2415">
        <f>IFERROR(VLOOKUP(Amazon_Sale_Report[[#This Row],[Order ID]],A2416:$A$8501,1,FALSE),0)</f>
        <v>0</v>
      </c>
      <c r="AK2415">
        <f>IFERROR(VLOOKUP(Amazon_Sale_Report[[#This Row],[Order ID]],B2416:$B$8501,1,FALSE),0)</f>
        <v>0</v>
      </c>
    </row>
    <row r="2416" spans="1:37" x14ac:dyDescent="0.3">
      <c r="A2416">
        <v>2414</v>
      </c>
      <c r="B2416" t="s">
        <v>6341</v>
      </c>
      <c r="C2416" t="s">
        <v>4337</v>
      </c>
      <c r="D2416">
        <v>4</v>
      </c>
      <c r="E2416">
        <v>29</v>
      </c>
      <c r="F2416">
        <v>22</v>
      </c>
      <c r="G2416" t="str">
        <f>CONCATENATE(Amazon_Sale_Report[[#This Row],[Columna2]],"-",Amazon_Sale_Report[[#This Row],[Columna1]],"-",Amazon_Sale_Report[[#This Row],[Columna3]])</f>
        <v>29-4-22</v>
      </c>
      <c r="H2416">
        <f>DAY(Amazon_Sale_Report[[#This Row],[Fecha]])</f>
        <v>29</v>
      </c>
      <c r="I2416" t="s">
        <v>26</v>
      </c>
      <c r="J24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416" t="s">
        <v>53</v>
      </c>
      <c r="L2416" t="s">
        <v>28</v>
      </c>
      <c r="M2416" t="s">
        <v>54</v>
      </c>
      <c r="N2416" t="s">
        <v>1446</v>
      </c>
      <c r="O2416" t="s">
        <v>6342</v>
      </c>
      <c r="P2416" t="s">
        <v>32</v>
      </c>
      <c r="Q2416" t="s">
        <v>165</v>
      </c>
      <c r="R2416" t="s">
        <v>6343</v>
      </c>
      <c r="S2416" t="s">
        <v>569</v>
      </c>
      <c r="T2416">
        <v>1</v>
      </c>
      <c r="U2416" t="s">
        <v>36</v>
      </c>
      <c r="V2416">
        <v>9950</v>
      </c>
      <c r="W2416">
        <f>Amazon_Sale_Report[[#This Row],[Amount]]*Amazon_Sale_Report[[#This Row],[Qty]]</f>
        <v>9950</v>
      </c>
      <c r="X2416" t="s">
        <v>6344</v>
      </c>
      <c r="Y2416" t="str">
        <f>IF(Amazon_Sale_Report[[#This Row],[ship-city]]="","Desconocido",Amazon_Sale_Report[[#This Row],[ship-city]])</f>
        <v>MADHUBANI</v>
      </c>
      <c r="Z2416" t="s">
        <v>481</v>
      </c>
      <c r="AA2416" t="str">
        <f>IF(Amazon_Sale_Report[[#This Row],[ship-state]]="","Desconocido",Amazon_Sale_Report[[#This Row],[ship-state]])</f>
        <v>BIHAR</v>
      </c>
      <c r="AB2416">
        <v>8472250</v>
      </c>
      <c r="AC2416">
        <f>IF(Amazon_Sale_Report[[#This Row],[ship-postal-code]]="","Desconocido",Amazon_Sale_Report[[#This Row],[ship-postal-code]])</f>
        <v>8472250</v>
      </c>
      <c r="AD2416" t="s">
        <v>39</v>
      </c>
      <c r="AE2416" t="str">
        <f>IF(Amazon_Sale_Report[[#This Row],[ship-country]]="","Desconocido",Amazon_Sale_Report[[#This Row],[ship-country]])</f>
        <v>IN</v>
      </c>
      <c r="AF2416" t="s">
        <v>35</v>
      </c>
      <c r="AG2416" t="b">
        <v>0</v>
      </c>
      <c r="AH2416" t="s">
        <v>35</v>
      </c>
      <c r="AI2416" t="s">
        <v>35</v>
      </c>
      <c r="AJ2416">
        <f>IFERROR(VLOOKUP(Amazon_Sale_Report[[#This Row],[Order ID]],A2417:$A$8501,1,FALSE),0)</f>
        <v>0</v>
      </c>
      <c r="AK2416">
        <f>IFERROR(VLOOKUP(Amazon_Sale_Report[[#This Row],[Order ID]],B2417:$B$8501,1,FALSE),0)</f>
        <v>0</v>
      </c>
    </row>
    <row r="2417" spans="1:37" hidden="1" x14ac:dyDescent="0.3">
      <c r="A2417">
        <v>2415</v>
      </c>
      <c r="B2417" t="s">
        <v>6345</v>
      </c>
      <c r="C2417" t="s">
        <v>4337</v>
      </c>
      <c r="D2417">
        <v>4</v>
      </c>
      <c r="E2417">
        <v>29</v>
      </c>
      <c r="F2417">
        <v>22</v>
      </c>
      <c r="G2417" t="str">
        <f>CONCATENATE(Amazon_Sale_Report[[#This Row],[Columna2]],"-",Amazon_Sale_Report[[#This Row],[Columna1]],"-",Amazon_Sale_Report[[#This Row],[Columna3]])</f>
        <v>29-4-22</v>
      </c>
      <c r="H2417">
        <f>DAY(Amazon_Sale_Report[[#This Row],[Fecha]])</f>
        <v>29</v>
      </c>
      <c r="I2417" t="s">
        <v>48</v>
      </c>
      <c r="J24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17" t="s">
        <v>53</v>
      </c>
      <c r="L2417" t="s">
        <v>28</v>
      </c>
      <c r="M2417" t="s">
        <v>54</v>
      </c>
      <c r="N2417" t="s">
        <v>379</v>
      </c>
      <c r="O2417" t="s">
        <v>4609</v>
      </c>
      <c r="P2417" t="s">
        <v>32</v>
      </c>
      <c r="Q2417" t="s">
        <v>46</v>
      </c>
      <c r="R2417" t="s">
        <v>4610</v>
      </c>
      <c r="S2417" t="s">
        <v>48</v>
      </c>
      <c r="T2417">
        <v>1</v>
      </c>
      <c r="U2417" t="s">
        <v>36</v>
      </c>
      <c r="V2417">
        <v>5450</v>
      </c>
      <c r="W2417">
        <f>Amazon_Sale_Report[[#This Row],[Amount]]*Amazon_Sale_Report[[#This Row],[Qty]]</f>
        <v>5450</v>
      </c>
      <c r="X2417" t="s">
        <v>1724</v>
      </c>
      <c r="Y2417" t="str">
        <f>IF(Amazon_Sale_Report[[#This Row],[ship-city]]="","Desconocido",Amazon_Sale_Report[[#This Row],[ship-city]])</f>
        <v>THRIPPUNITHURA</v>
      </c>
      <c r="Z2417" t="s">
        <v>251</v>
      </c>
      <c r="AA2417" t="str">
        <f>IF(Amazon_Sale_Report[[#This Row],[ship-state]]="","Desconocido",Amazon_Sale_Report[[#This Row],[ship-state]])</f>
        <v>KERALA</v>
      </c>
      <c r="AB2417">
        <v>6823010</v>
      </c>
      <c r="AC2417">
        <f>IF(Amazon_Sale_Report[[#This Row],[ship-postal-code]]="","Desconocido",Amazon_Sale_Report[[#This Row],[ship-postal-code]])</f>
        <v>6823010</v>
      </c>
      <c r="AD2417" t="s">
        <v>39</v>
      </c>
      <c r="AE2417" t="str">
        <f>IF(Amazon_Sale_Report[[#This Row],[ship-country]]="","Desconocido",Amazon_Sale_Report[[#This Row],[ship-country]])</f>
        <v>IN</v>
      </c>
      <c r="AF2417" t="s">
        <v>60</v>
      </c>
      <c r="AG2417" t="b">
        <v>0</v>
      </c>
      <c r="AH2417" t="s">
        <v>35</v>
      </c>
      <c r="AI2417" t="s">
        <v>35</v>
      </c>
      <c r="AJ2417">
        <f>IFERROR(VLOOKUP(Amazon_Sale_Report[[#This Row],[Order ID]],A2418:$A$8501,1,FALSE),0)</f>
        <v>0</v>
      </c>
      <c r="AK2417">
        <f>IFERROR(VLOOKUP(Amazon_Sale_Report[[#This Row],[Order ID]],B2418:$B$8501,1,FALSE),0)</f>
        <v>0</v>
      </c>
    </row>
    <row r="2418" spans="1:37" hidden="1" x14ac:dyDescent="0.3">
      <c r="A2418">
        <v>2416</v>
      </c>
      <c r="B2418" t="s">
        <v>6346</v>
      </c>
      <c r="C2418" t="s">
        <v>4337</v>
      </c>
      <c r="D2418">
        <v>4</v>
      </c>
      <c r="E2418">
        <v>29</v>
      </c>
      <c r="F2418">
        <v>22</v>
      </c>
      <c r="G2418" t="str">
        <f>CONCATENATE(Amazon_Sale_Report[[#This Row],[Columna2]],"-",Amazon_Sale_Report[[#This Row],[Columna1]],"-",Amazon_Sale_Report[[#This Row],[Columna3]])</f>
        <v>29-4-22</v>
      </c>
      <c r="H2418">
        <f>DAY(Amazon_Sale_Report[[#This Row],[Fecha]])</f>
        <v>29</v>
      </c>
      <c r="I2418" t="s">
        <v>42</v>
      </c>
      <c r="J24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18" t="s">
        <v>27</v>
      </c>
      <c r="L2418" t="s">
        <v>28</v>
      </c>
      <c r="M2418" t="s">
        <v>29</v>
      </c>
      <c r="N2418" t="s">
        <v>331</v>
      </c>
      <c r="O2418" t="s">
        <v>4619</v>
      </c>
      <c r="P2418" t="s">
        <v>32</v>
      </c>
      <c r="Q2418" t="s">
        <v>57</v>
      </c>
      <c r="R2418" t="s">
        <v>4620</v>
      </c>
      <c r="S2418" t="s">
        <v>48</v>
      </c>
      <c r="T2418">
        <v>1</v>
      </c>
      <c r="U2418" t="s">
        <v>36</v>
      </c>
      <c r="V2418">
        <v>0</v>
      </c>
      <c r="W2418">
        <f>Amazon_Sale_Report[[#This Row],[Amount]]*Amazon_Sale_Report[[#This Row],[Qty]]</f>
        <v>0</v>
      </c>
      <c r="X2418" t="s">
        <v>963</v>
      </c>
      <c r="Y2418" t="str">
        <f>IF(Amazon_Sale_Report[[#This Row],[ship-city]]="","Desconocido",Amazon_Sale_Report[[#This Row],[ship-city]])</f>
        <v>Bangalore</v>
      </c>
      <c r="Z2418" t="s">
        <v>50</v>
      </c>
      <c r="AA2418" t="str">
        <f>IF(Amazon_Sale_Report[[#This Row],[ship-state]]="","Desconocido",Amazon_Sale_Report[[#This Row],[ship-state]])</f>
        <v>KARNATAKA</v>
      </c>
      <c r="AB2418">
        <v>5601030</v>
      </c>
      <c r="AC2418">
        <f>IF(Amazon_Sale_Report[[#This Row],[ship-postal-code]]="","Desconocido",Amazon_Sale_Report[[#This Row],[ship-postal-code]])</f>
        <v>5601030</v>
      </c>
      <c r="AD2418" t="s">
        <v>39</v>
      </c>
      <c r="AE2418" t="str">
        <f>IF(Amazon_Sale_Report[[#This Row],[ship-country]]="","Desconocido",Amazon_Sale_Report[[#This Row],[ship-country]])</f>
        <v>IN</v>
      </c>
      <c r="AF2418" t="s">
        <v>4853</v>
      </c>
      <c r="AG2418" t="b">
        <v>0</v>
      </c>
      <c r="AH2418" t="s">
        <v>40</v>
      </c>
      <c r="AI2418" t="s">
        <v>35</v>
      </c>
      <c r="AJ2418">
        <f>IFERROR(VLOOKUP(Amazon_Sale_Report[[#This Row],[Order ID]],A2419:$A$8501,1,FALSE),0)</f>
        <v>0</v>
      </c>
      <c r="AK2418">
        <f>IFERROR(VLOOKUP(Amazon_Sale_Report[[#This Row],[Order ID]],B2419:$B$8501,1,FALSE),0)</f>
        <v>0</v>
      </c>
    </row>
    <row r="2419" spans="1:37" hidden="1" x14ac:dyDescent="0.3">
      <c r="A2419">
        <v>2417</v>
      </c>
      <c r="B2419" t="s">
        <v>6347</v>
      </c>
      <c r="C2419" t="s">
        <v>4337</v>
      </c>
      <c r="D2419">
        <v>4</v>
      </c>
      <c r="E2419">
        <v>29</v>
      </c>
      <c r="F2419">
        <v>22</v>
      </c>
      <c r="G2419" t="str">
        <f>CONCATENATE(Amazon_Sale_Report[[#This Row],[Columna2]],"-",Amazon_Sale_Report[[#This Row],[Columna1]],"-",Amazon_Sale_Report[[#This Row],[Columna3]])</f>
        <v>29-4-22</v>
      </c>
      <c r="H2419">
        <f>DAY(Amazon_Sale_Report[[#This Row],[Fecha]])</f>
        <v>29</v>
      </c>
      <c r="I2419" t="s">
        <v>48</v>
      </c>
      <c r="J24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19" t="s">
        <v>53</v>
      </c>
      <c r="L2419" t="s">
        <v>28</v>
      </c>
      <c r="M2419" t="s">
        <v>54</v>
      </c>
      <c r="N2419" t="s">
        <v>551</v>
      </c>
      <c r="O2419" t="s">
        <v>2146</v>
      </c>
      <c r="P2419" t="s">
        <v>32</v>
      </c>
      <c r="Q2419" t="s">
        <v>165</v>
      </c>
      <c r="R2419" t="s">
        <v>2147</v>
      </c>
      <c r="S2419" t="s">
        <v>48</v>
      </c>
      <c r="T2419">
        <v>1</v>
      </c>
      <c r="U2419" t="s">
        <v>36</v>
      </c>
      <c r="V2419">
        <v>5970</v>
      </c>
      <c r="W2419">
        <f>Amazon_Sale_Report[[#This Row],[Amount]]*Amazon_Sale_Report[[#This Row],[Qty]]</f>
        <v>5970</v>
      </c>
      <c r="X2419" t="s">
        <v>6348</v>
      </c>
      <c r="Y2419" t="str">
        <f>IF(Amazon_Sale_Report[[#This Row],[ship-city]]="","Desconocido",Amazon_Sale_Report[[#This Row],[ship-city]])</f>
        <v>RANIPETTAI</v>
      </c>
      <c r="Z2419" t="s">
        <v>74</v>
      </c>
      <c r="AA2419" t="str">
        <f>IF(Amazon_Sale_Report[[#This Row],[ship-state]]="","Desconocido",Amazon_Sale_Report[[#This Row],[ship-state]])</f>
        <v>TAMIL NADU</v>
      </c>
      <c r="AB2419">
        <v>6324030</v>
      </c>
      <c r="AC2419">
        <f>IF(Amazon_Sale_Report[[#This Row],[ship-postal-code]]="","Desconocido",Amazon_Sale_Report[[#This Row],[ship-postal-code]])</f>
        <v>6324030</v>
      </c>
      <c r="AD2419" t="s">
        <v>39</v>
      </c>
      <c r="AE2419" t="str">
        <f>IF(Amazon_Sale_Report[[#This Row],[ship-country]]="","Desconocido",Amazon_Sale_Report[[#This Row],[ship-country]])</f>
        <v>IN</v>
      </c>
      <c r="AF2419" t="s">
        <v>60</v>
      </c>
      <c r="AG2419" t="b">
        <v>0</v>
      </c>
      <c r="AH2419" t="s">
        <v>35</v>
      </c>
      <c r="AI2419" t="s">
        <v>35</v>
      </c>
      <c r="AJ2419">
        <f>IFERROR(VLOOKUP(Amazon_Sale_Report[[#This Row],[Order ID]],A2420:$A$8501,1,FALSE),0)</f>
        <v>0</v>
      </c>
      <c r="AK2419">
        <f>IFERROR(VLOOKUP(Amazon_Sale_Report[[#This Row],[Order ID]],B2420:$B$8501,1,FALSE),0)</f>
        <v>0</v>
      </c>
    </row>
    <row r="2420" spans="1:37" hidden="1" x14ac:dyDescent="0.3">
      <c r="A2420">
        <v>2418</v>
      </c>
      <c r="B2420" t="s">
        <v>6349</v>
      </c>
      <c r="C2420" t="s">
        <v>4337</v>
      </c>
      <c r="D2420">
        <v>4</v>
      </c>
      <c r="E2420">
        <v>29</v>
      </c>
      <c r="F2420">
        <v>22</v>
      </c>
      <c r="G2420" t="str">
        <f>CONCATENATE(Amazon_Sale_Report[[#This Row],[Columna2]],"-",Amazon_Sale_Report[[#This Row],[Columna1]],"-",Amazon_Sale_Report[[#This Row],[Columna3]])</f>
        <v>29-4-22</v>
      </c>
      <c r="H2420">
        <f>DAY(Amazon_Sale_Report[[#This Row],[Fecha]])</f>
        <v>29</v>
      </c>
      <c r="I2420" t="s">
        <v>48</v>
      </c>
      <c r="J24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20" t="s">
        <v>53</v>
      </c>
      <c r="L2420" t="s">
        <v>28</v>
      </c>
      <c r="M2420" t="s">
        <v>54</v>
      </c>
      <c r="N2420" t="s">
        <v>87</v>
      </c>
      <c r="O2420" t="s">
        <v>1532</v>
      </c>
      <c r="P2420" t="s">
        <v>45</v>
      </c>
      <c r="Q2420" t="s">
        <v>46</v>
      </c>
      <c r="R2420" t="s">
        <v>1533</v>
      </c>
      <c r="S2420" t="s">
        <v>48</v>
      </c>
      <c r="T2420">
        <v>1</v>
      </c>
      <c r="U2420" t="s">
        <v>36</v>
      </c>
      <c r="V2420">
        <v>3990</v>
      </c>
      <c r="W2420">
        <f>Amazon_Sale_Report[[#This Row],[Amount]]*Amazon_Sale_Report[[#This Row],[Qty]]</f>
        <v>3990</v>
      </c>
      <c r="X2420" t="s">
        <v>6350</v>
      </c>
      <c r="Y2420" t="str">
        <f>IF(Amazon_Sale_Report[[#This Row],[ship-city]]="","Desconocido",Amazon_Sale_Report[[#This Row],[ship-city]])</f>
        <v>AHMADNAGAR</v>
      </c>
      <c r="Z2420" t="s">
        <v>38</v>
      </c>
      <c r="AA2420" t="str">
        <f>IF(Amazon_Sale_Report[[#This Row],[ship-state]]="","Desconocido",Amazon_Sale_Report[[#This Row],[ship-state]])</f>
        <v>MAHARASHTRA</v>
      </c>
      <c r="AB2420">
        <v>4140030</v>
      </c>
      <c r="AC2420">
        <f>IF(Amazon_Sale_Report[[#This Row],[ship-postal-code]]="","Desconocido",Amazon_Sale_Report[[#This Row],[ship-postal-code]])</f>
        <v>4140030</v>
      </c>
      <c r="AD2420" t="s">
        <v>39</v>
      </c>
      <c r="AE2420" t="str">
        <f>IF(Amazon_Sale_Report[[#This Row],[ship-country]]="","Desconocido",Amazon_Sale_Report[[#This Row],[ship-country]])</f>
        <v>IN</v>
      </c>
      <c r="AF2420" t="s">
        <v>60</v>
      </c>
      <c r="AG2420" t="b">
        <v>0</v>
      </c>
      <c r="AH2420" t="s">
        <v>35</v>
      </c>
      <c r="AI2420" t="s">
        <v>35</v>
      </c>
      <c r="AJ2420">
        <f>IFERROR(VLOOKUP(Amazon_Sale_Report[[#This Row],[Order ID]],A2421:$A$8501,1,FALSE),0)</f>
        <v>0</v>
      </c>
      <c r="AK2420">
        <f>IFERROR(VLOOKUP(Amazon_Sale_Report[[#This Row],[Order ID]],B2421:$B$8501,1,FALSE),0)</f>
        <v>0</v>
      </c>
    </row>
    <row r="2421" spans="1:37" hidden="1" x14ac:dyDescent="0.3">
      <c r="A2421">
        <v>2419</v>
      </c>
      <c r="B2421" t="s">
        <v>6351</v>
      </c>
      <c r="C2421" t="s">
        <v>4337</v>
      </c>
      <c r="D2421">
        <v>4</v>
      </c>
      <c r="E2421">
        <v>29</v>
      </c>
      <c r="F2421">
        <v>22</v>
      </c>
      <c r="G2421" t="str">
        <f>CONCATENATE(Amazon_Sale_Report[[#This Row],[Columna2]],"-",Amazon_Sale_Report[[#This Row],[Columna1]],"-",Amazon_Sale_Report[[#This Row],[Columna3]])</f>
        <v>29-4-22</v>
      </c>
      <c r="H2421">
        <f>DAY(Amazon_Sale_Report[[#This Row],[Fecha]])</f>
        <v>29</v>
      </c>
      <c r="I2421" t="s">
        <v>48</v>
      </c>
      <c r="J24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21" t="s">
        <v>53</v>
      </c>
      <c r="L2421" t="s">
        <v>28</v>
      </c>
      <c r="M2421" t="s">
        <v>54</v>
      </c>
      <c r="N2421" t="s">
        <v>5398</v>
      </c>
      <c r="O2421" t="s">
        <v>6352</v>
      </c>
      <c r="P2421" t="s">
        <v>45</v>
      </c>
      <c r="Q2421" t="s">
        <v>165</v>
      </c>
      <c r="R2421" t="s">
        <v>6353</v>
      </c>
      <c r="S2421" t="s">
        <v>48</v>
      </c>
      <c r="T2421">
        <v>1</v>
      </c>
      <c r="U2421" t="s">
        <v>36</v>
      </c>
      <c r="V2421">
        <v>3990</v>
      </c>
      <c r="W2421">
        <f>Amazon_Sale_Report[[#This Row],[Amount]]*Amazon_Sale_Report[[#This Row],[Qty]]</f>
        <v>3990</v>
      </c>
      <c r="X2421" t="s">
        <v>1542</v>
      </c>
      <c r="Y2421" t="str">
        <f>IF(Amazon_Sale_Report[[#This Row],[ship-city]]="","Desconocido",Amazon_Sale_Report[[#This Row],[ship-city]])</f>
        <v>KAKINADA</v>
      </c>
      <c r="Z2421" t="s">
        <v>133</v>
      </c>
      <c r="AA2421" t="str">
        <f>IF(Amazon_Sale_Report[[#This Row],[ship-state]]="","Desconocido",Amazon_Sale_Report[[#This Row],[ship-state]])</f>
        <v>ANDHRA PRADESH</v>
      </c>
      <c r="AB2421">
        <v>5330030</v>
      </c>
      <c r="AC2421">
        <f>IF(Amazon_Sale_Report[[#This Row],[ship-postal-code]]="","Desconocido",Amazon_Sale_Report[[#This Row],[ship-postal-code]])</f>
        <v>5330030</v>
      </c>
      <c r="AD2421" t="s">
        <v>39</v>
      </c>
      <c r="AE2421" t="str">
        <f>IF(Amazon_Sale_Report[[#This Row],[ship-country]]="","Desconocido",Amazon_Sale_Report[[#This Row],[ship-country]])</f>
        <v>IN</v>
      </c>
      <c r="AF2421" t="s">
        <v>60</v>
      </c>
      <c r="AG2421" t="b">
        <v>0</v>
      </c>
      <c r="AH2421" t="s">
        <v>35</v>
      </c>
      <c r="AI2421" t="s">
        <v>35</v>
      </c>
      <c r="AJ2421">
        <f>IFERROR(VLOOKUP(Amazon_Sale_Report[[#This Row],[Order ID]],A2422:$A$8501,1,FALSE),0)</f>
        <v>0</v>
      </c>
      <c r="AK2421">
        <f>IFERROR(VLOOKUP(Amazon_Sale_Report[[#This Row],[Order ID]],B2422:$B$8501,1,FALSE),0)</f>
        <v>0</v>
      </c>
    </row>
    <row r="2422" spans="1:37" hidden="1" x14ac:dyDescent="0.3">
      <c r="A2422">
        <v>2420</v>
      </c>
      <c r="B2422" t="s">
        <v>6354</v>
      </c>
      <c r="C2422" t="s">
        <v>4337</v>
      </c>
      <c r="D2422">
        <v>4</v>
      </c>
      <c r="E2422">
        <v>29</v>
      </c>
      <c r="F2422">
        <v>22</v>
      </c>
      <c r="G2422" t="str">
        <f>CONCATENATE(Amazon_Sale_Report[[#This Row],[Columna2]],"-",Amazon_Sale_Report[[#This Row],[Columna1]],"-",Amazon_Sale_Report[[#This Row],[Columna3]])</f>
        <v>29-4-22</v>
      </c>
      <c r="H2422">
        <f>DAY(Amazon_Sale_Report[[#This Row],[Fecha]])</f>
        <v>29</v>
      </c>
      <c r="I2422" t="s">
        <v>48</v>
      </c>
      <c r="J24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22" t="s">
        <v>53</v>
      </c>
      <c r="L2422" t="s">
        <v>28</v>
      </c>
      <c r="M2422" t="s">
        <v>54</v>
      </c>
      <c r="N2422" t="s">
        <v>4784</v>
      </c>
      <c r="O2422" t="s">
        <v>4785</v>
      </c>
      <c r="P2422" t="s">
        <v>45</v>
      </c>
      <c r="Q2422" t="s">
        <v>65</v>
      </c>
      <c r="R2422" t="s">
        <v>4786</v>
      </c>
      <c r="S2422" t="s">
        <v>48</v>
      </c>
      <c r="T2422">
        <v>1</v>
      </c>
      <c r="U2422" t="s">
        <v>36</v>
      </c>
      <c r="V2422">
        <v>6710</v>
      </c>
      <c r="W2422">
        <f>Amazon_Sale_Report[[#This Row],[Amount]]*Amazon_Sale_Report[[#This Row],[Qty]]</f>
        <v>6710</v>
      </c>
      <c r="X2422" t="s">
        <v>49</v>
      </c>
      <c r="Y2422" t="str">
        <f>IF(Amazon_Sale_Report[[#This Row],[ship-city]]="","Desconocido",Amazon_Sale_Report[[#This Row],[ship-city]])</f>
        <v>BENGALURU</v>
      </c>
      <c r="Z2422" t="s">
        <v>50</v>
      </c>
      <c r="AA2422" t="str">
        <f>IF(Amazon_Sale_Report[[#This Row],[ship-state]]="","Desconocido",Amazon_Sale_Report[[#This Row],[ship-state]])</f>
        <v>KARNATAKA</v>
      </c>
      <c r="AB2422">
        <v>5600370</v>
      </c>
      <c r="AC2422">
        <f>IF(Amazon_Sale_Report[[#This Row],[ship-postal-code]]="","Desconocido",Amazon_Sale_Report[[#This Row],[ship-postal-code]])</f>
        <v>5600370</v>
      </c>
      <c r="AD2422" t="s">
        <v>39</v>
      </c>
      <c r="AE2422" t="str">
        <f>IF(Amazon_Sale_Report[[#This Row],[ship-country]]="","Desconocido",Amazon_Sale_Report[[#This Row],[ship-country]])</f>
        <v>IN</v>
      </c>
      <c r="AF2422" t="s">
        <v>60</v>
      </c>
      <c r="AG2422" t="b">
        <v>0</v>
      </c>
      <c r="AH2422" t="s">
        <v>35</v>
      </c>
      <c r="AI2422" t="s">
        <v>35</v>
      </c>
      <c r="AJ2422">
        <f>IFERROR(VLOOKUP(Amazon_Sale_Report[[#This Row],[Order ID]],A2423:$A$8501,1,FALSE),0)</f>
        <v>0</v>
      </c>
      <c r="AK2422">
        <f>IFERROR(VLOOKUP(Amazon_Sale_Report[[#This Row],[Order ID]],B2423:$B$8501,1,FALSE),0)</f>
        <v>0</v>
      </c>
    </row>
    <row r="2423" spans="1:37" hidden="1" x14ac:dyDescent="0.3">
      <c r="A2423">
        <v>2421</v>
      </c>
      <c r="B2423" t="s">
        <v>6355</v>
      </c>
      <c r="C2423" t="s">
        <v>4337</v>
      </c>
      <c r="D2423">
        <v>4</v>
      </c>
      <c r="E2423">
        <v>29</v>
      </c>
      <c r="F2423">
        <v>22</v>
      </c>
      <c r="G2423" t="str">
        <f>CONCATENATE(Amazon_Sale_Report[[#This Row],[Columna2]],"-",Amazon_Sale_Report[[#This Row],[Columna1]],"-",Amazon_Sale_Report[[#This Row],[Columna3]])</f>
        <v>29-4-22</v>
      </c>
      <c r="H2423">
        <f>DAY(Amazon_Sale_Report[[#This Row],[Fecha]])</f>
        <v>29</v>
      </c>
      <c r="I2423" t="s">
        <v>48</v>
      </c>
      <c r="J24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23" t="s">
        <v>53</v>
      </c>
      <c r="L2423" t="s">
        <v>28</v>
      </c>
      <c r="M2423" t="s">
        <v>54</v>
      </c>
      <c r="N2423" t="s">
        <v>617</v>
      </c>
      <c r="O2423" t="s">
        <v>3814</v>
      </c>
      <c r="P2423" t="s">
        <v>45</v>
      </c>
      <c r="Q2423" t="s">
        <v>57</v>
      </c>
      <c r="R2423" t="s">
        <v>3815</v>
      </c>
      <c r="S2423" t="s">
        <v>48</v>
      </c>
      <c r="T2423">
        <v>1</v>
      </c>
      <c r="U2423" t="s">
        <v>36</v>
      </c>
      <c r="V2423">
        <v>5790</v>
      </c>
      <c r="W2423">
        <f>Amazon_Sale_Report[[#This Row],[Amount]]*Amazon_Sale_Report[[#This Row],[Qty]]</f>
        <v>5790</v>
      </c>
      <c r="X2423" t="s">
        <v>49</v>
      </c>
      <c r="Y2423" t="str">
        <f>IF(Amazon_Sale_Report[[#This Row],[ship-city]]="","Desconocido",Amazon_Sale_Report[[#This Row],[ship-city]])</f>
        <v>BENGALURU</v>
      </c>
      <c r="Z2423" t="s">
        <v>50</v>
      </c>
      <c r="AA2423" t="str">
        <f>IF(Amazon_Sale_Report[[#This Row],[ship-state]]="","Desconocido",Amazon_Sale_Report[[#This Row],[ship-state]])</f>
        <v>KARNATAKA</v>
      </c>
      <c r="AB2423">
        <v>5600300</v>
      </c>
      <c r="AC2423">
        <f>IF(Amazon_Sale_Report[[#This Row],[ship-postal-code]]="","Desconocido",Amazon_Sale_Report[[#This Row],[ship-postal-code]])</f>
        <v>5600300</v>
      </c>
      <c r="AD2423" t="s">
        <v>39</v>
      </c>
      <c r="AE2423" t="str">
        <f>IF(Amazon_Sale_Report[[#This Row],[ship-country]]="","Desconocido",Amazon_Sale_Report[[#This Row],[ship-country]])</f>
        <v>IN</v>
      </c>
      <c r="AF2423" t="s">
        <v>60</v>
      </c>
      <c r="AG2423" t="b">
        <v>0</v>
      </c>
      <c r="AH2423" t="s">
        <v>35</v>
      </c>
      <c r="AI2423" t="s">
        <v>35</v>
      </c>
      <c r="AJ2423">
        <f>IFERROR(VLOOKUP(Amazon_Sale_Report[[#This Row],[Order ID]],A2424:$A$8501,1,FALSE),0)</f>
        <v>0</v>
      </c>
      <c r="AK2423">
        <f>IFERROR(VLOOKUP(Amazon_Sale_Report[[#This Row],[Order ID]],B2424:$B$8501,1,FALSE),0)</f>
        <v>0</v>
      </c>
    </row>
    <row r="2424" spans="1:37" hidden="1" x14ac:dyDescent="0.3">
      <c r="A2424">
        <v>2422</v>
      </c>
      <c r="B2424" t="s">
        <v>6356</v>
      </c>
      <c r="C2424" t="s">
        <v>4337</v>
      </c>
      <c r="D2424">
        <v>4</v>
      </c>
      <c r="E2424">
        <v>29</v>
      </c>
      <c r="F2424">
        <v>22</v>
      </c>
      <c r="G2424" t="str">
        <f>CONCATENATE(Amazon_Sale_Report[[#This Row],[Columna2]],"-",Amazon_Sale_Report[[#This Row],[Columna1]],"-",Amazon_Sale_Report[[#This Row],[Columna3]])</f>
        <v>29-4-22</v>
      </c>
      <c r="H2424">
        <f>DAY(Amazon_Sale_Report[[#This Row],[Fecha]])</f>
        <v>29</v>
      </c>
      <c r="I2424" t="s">
        <v>42</v>
      </c>
      <c r="J24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24" t="s">
        <v>27</v>
      </c>
      <c r="L2424" t="s">
        <v>28</v>
      </c>
      <c r="M2424" t="s">
        <v>29</v>
      </c>
      <c r="N2424" t="s">
        <v>617</v>
      </c>
      <c r="O2424" t="s">
        <v>2199</v>
      </c>
      <c r="P2424" t="s">
        <v>45</v>
      </c>
      <c r="Q2424" t="s">
        <v>100</v>
      </c>
      <c r="R2424" t="s">
        <v>2200</v>
      </c>
      <c r="S2424" t="s">
        <v>48</v>
      </c>
      <c r="T2424">
        <v>1</v>
      </c>
      <c r="U2424" t="s">
        <v>36</v>
      </c>
      <c r="V2424">
        <v>5620</v>
      </c>
      <c r="W2424">
        <f>Amazon_Sale_Report[[#This Row],[Amount]]*Amazon_Sale_Report[[#This Row],[Qty]]</f>
        <v>5620</v>
      </c>
      <c r="X2424" t="s">
        <v>49</v>
      </c>
      <c r="Y2424" t="str">
        <f>IF(Amazon_Sale_Report[[#This Row],[ship-city]]="","Desconocido",Amazon_Sale_Report[[#This Row],[ship-city]])</f>
        <v>BENGALURU</v>
      </c>
      <c r="Z2424" t="s">
        <v>50</v>
      </c>
      <c r="AA2424" t="str">
        <f>IF(Amazon_Sale_Report[[#This Row],[ship-state]]="","Desconocido",Amazon_Sale_Report[[#This Row],[ship-state]])</f>
        <v>KARNATAKA</v>
      </c>
      <c r="AB2424">
        <v>5600300</v>
      </c>
      <c r="AC2424">
        <f>IF(Amazon_Sale_Report[[#This Row],[ship-postal-code]]="","Desconocido",Amazon_Sale_Report[[#This Row],[ship-postal-code]])</f>
        <v>5600300</v>
      </c>
      <c r="AD2424" t="s">
        <v>39</v>
      </c>
      <c r="AE2424" t="str">
        <f>IF(Amazon_Sale_Report[[#This Row],[ship-country]]="","Desconocido",Amazon_Sale_Report[[#This Row],[ship-country]])</f>
        <v>IN</v>
      </c>
      <c r="AF2424" t="s">
        <v>6357</v>
      </c>
      <c r="AG2424" t="b">
        <v>0</v>
      </c>
      <c r="AH2424" t="s">
        <v>40</v>
      </c>
      <c r="AI2424" t="s">
        <v>35</v>
      </c>
      <c r="AJ2424">
        <f>IFERROR(VLOOKUP(Amazon_Sale_Report[[#This Row],[Order ID]],A2425:$A$8501,1,FALSE),0)</f>
        <v>0</v>
      </c>
      <c r="AK2424">
        <f>IFERROR(VLOOKUP(Amazon_Sale_Report[[#This Row],[Order ID]],B2425:$B$8501,1,FALSE),0)</f>
        <v>0</v>
      </c>
    </row>
    <row r="2425" spans="1:37" hidden="1" x14ac:dyDescent="0.3">
      <c r="A2425">
        <v>2423</v>
      </c>
      <c r="B2425" t="s">
        <v>6358</v>
      </c>
      <c r="C2425" t="s">
        <v>4337</v>
      </c>
      <c r="D2425">
        <v>4</v>
      </c>
      <c r="E2425">
        <v>29</v>
      </c>
      <c r="F2425">
        <v>22</v>
      </c>
      <c r="G2425" t="str">
        <f>CONCATENATE(Amazon_Sale_Report[[#This Row],[Columna2]],"-",Amazon_Sale_Report[[#This Row],[Columna1]],"-",Amazon_Sale_Report[[#This Row],[Columna3]])</f>
        <v>29-4-22</v>
      </c>
      <c r="H2425">
        <f>DAY(Amazon_Sale_Report[[#This Row],[Fecha]])</f>
        <v>29</v>
      </c>
      <c r="I2425" t="s">
        <v>48</v>
      </c>
      <c r="J24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25" t="s">
        <v>53</v>
      </c>
      <c r="L2425" t="s">
        <v>28</v>
      </c>
      <c r="M2425" t="s">
        <v>54</v>
      </c>
      <c r="N2425" t="s">
        <v>3371</v>
      </c>
      <c r="O2425" t="s">
        <v>3372</v>
      </c>
      <c r="P2425" t="s">
        <v>45</v>
      </c>
      <c r="Q2425" t="s">
        <v>65</v>
      </c>
      <c r="R2425" t="s">
        <v>3373</v>
      </c>
      <c r="S2425" t="s">
        <v>48</v>
      </c>
      <c r="T2425">
        <v>1</v>
      </c>
      <c r="U2425" t="s">
        <v>36</v>
      </c>
      <c r="V2425">
        <v>3180</v>
      </c>
      <c r="W2425">
        <f>Amazon_Sale_Report[[#This Row],[Amount]]*Amazon_Sale_Report[[#This Row],[Qty]]</f>
        <v>3180</v>
      </c>
      <c r="X2425" t="s">
        <v>6359</v>
      </c>
      <c r="Y2425" t="str">
        <f>IF(Amazon_Sale_Report[[#This Row],[ship-city]]="","Desconocido",Amazon_Sale_Report[[#This Row],[ship-city]])</f>
        <v>Hailakandi</v>
      </c>
      <c r="Z2425" t="s">
        <v>181</v>
      </c>
      <c r="AA2425" t="str">
        <f>IF(Amazon_Sale_Report[[#This Row],[ship-state]]="","Desconocido",Amazon_Sale_Report[[#This Row],[ship-state]])</f>
        <v>ASSAM</v>
      </c>
      <c r="AB2425">
        <v>7881510</v>
      </c>
      <c r="AC2425">
        <f>IF(Amazon_Sale_Report[[#This Row],[ship-postal-code]]="","Desconocido",Amazon_Sale_Report[[#This Row],[ship-postal-code]])</f>
        <v>7881510</v>
      </c>
      <c r="AD2425" t="s">
        <v>39</v>
      </c>
      <c r="AE2425" t="str">
        <f>IF(Amazon_Sale_Report[[#This Row],[ship-country]]="","Desconocido",Amazon_Sale_Report[[#This Row],[ship-country]])</f>
        <v>IN</v>
      </c>
      <c r="AF2425" t="s">
        <v>60</v>
      </c>
      <c r="AG2425" t="b">
        <v>0</v>
      </c>
      <c r="AH2425" t="s">
        <v>35</v>
      </c>
      <c r="AI2425" t="s">
        <v>35</v>
      </c>
      <c r="AJ2425">
        <f>IFERROR(VLOOKUP(Amazon_Sale_Report[[#This Row],[Order ID]],A2426:$A$8501,1,FALSE),0)</f>
        <v>0</v>
      </c>
      <c r="AK2425">
        <f>IFERROR(VLOOKUP(Amazon_Sale_Report[[#This Row],[Order ID]],B2426:$B$8501,1,FALSE),0)</f>
        <v>0</v>
      </c>
    </row>
    <row r="2426" spans="1:37" hidden="1" x14ac:dyDescent="0.3">
      <c r="A2426">
        <v>2424</v>
      </c>
      <c r="B2426" t="s">
        <v>6360</v>
      </c>
      <c r="C2426" t="s">
        <v>4337</v>
      </c>
      <c r="D2426">
        <v>4</v>
      </c>
      <c r="E2426">
        <v>29</v>
      </c>
      <c r="F2426">
        <v>22</v>
      </c>
      <c r="G2426" t="str">
        <f>CONCATENATE(Amazon_Sale_Report[[#This Row],[Columna2]],"-",Amazon_Sale_Report[[#This Row],[Columna1]],"-",Amazon_Sale_Report[[#This Row],[Columna3]])</f>
        <v>29-4-22</v>
      </c>
      <c r="H2426">
        <f>DAY(Amazon_Sale_Report[[#This Row],[Fecha]])</f>
        <v>29</v>
      </c>
      <c r="I2426" t="s">
        <v>48</v>
      </c>
      <c r="J24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26" t="s">
        <v>53</v>
      </c>
      <c r="L2426" t="s">
        <v>28</v>
      </c>
      <c r="M2426" t="s">
        <v>54</v>
      </c>
      <c r="N2426" t="s">
        <v>551</v>
      </c>
      <c r="O2426" t="s">
        <v>965</v>
      </c>
      <c r="P2426" t="s">
        <v>32</v>
      </c>
      <c r="Q2426" t="s">
        <v>33</v>
      </c>
      <c r="R2426" t="s">
        <v>966</v>
      </c>
      <c r="S2426" t="s">
        <v>26</v>
      </c>
      <c r="T2426">
        <v>0</v>
      </c>
      <c r="U2426" t="s">
        <v>36</v>
      </c>
      <c r="W2426">
        <f>Amazon_Sale_Report[[#This Row],[Amount]]*Amazon_Sale_Report[[#This Row],[Qty]]</f>
        <v>0</v>
      </c>
      <c r="X2426" t="s">
        <v>6361</v>
      </c>
      <c r="Y2426" t="str">
        <f>IF(Amazon_Sale_Report[[#This Row],[ship-city]]="","Desconocido",Amazon_Sale_Report[[#This Row],[ship-city]])</f>
        <v>Gangapur city</v>
      </c>
      <c r="Z2426" t="s">
        <v>6362</v>
      </c>
      <c r="AA2426" t="str">
        <f>IF(Amazon_Sale_Report[[#This Row],[ship-state]]="","Desconocido",Amazon_Sale_Report[[#This Row],[ship-state]])</f>
        <v>Rajshthan</v>
      </c>
      <c r="AB2426">
        <v>3222010</v>
      </c>
      <c r="AC2426">
        <f>IF(Amazon_Sale_Report[[#This Row],[ship-postal-code]]="","Desconocido",Amazon_Sale_Report[[#This Row],[ship-postal-code]])</f>
        <v>3222010</v>
      </c>
      <c r="AD2426" t="s">
        <v>39</v>
      </c>
      <c r="AE2426" t="str">
        <f>IF(Amazon_Sale_Report[[#This Row],[ship-country]]="","Desconocido",Amazon_Sale_Report[[#This Row],[ship-country]])</f>
        <v>IN</v>
      </c>
      <c r="AF2426" t="s">
        <v>60</v>
      </c>
      <c r="AG2426" t="b">
        <v>0</v>
      </c>
      <c r="AH2426" t="s">
        <v>35</v>
      </c>
      <c r="AI2426" t="s">
        <v>35</v>
      </c>
      <c r="AJ2426">
        <f>IFERROR(VLOOKUP(Amazon_Sale_Report[[#This Row],[Order ID]],A2427:$A$8501,1,FALSE),0)</f>
        <v>0</v>
      </c>
      <c r="AK2426" t="str">
        <f>IFERROR(VLOOKUP(Amazon_Sale_Report[[#This Row],[Order ID]],B2427:$B$8501,1,FALSE),0)</f>
        <v>404-7478762-7926753</v>
      </c>
    </row>
    <row r="2427" spans="1:37" hidden="1" x14ac:dyDescent="0.3">
      <c r="A2427">
        <v>2425</v>
      </c>
      <c r="B2427" t="s">
        <v>6360</v>
      </c>
      <c r="C2427" t="s">
        <v>4337</v>
      </c>
      <c r="D2427">
        <v>4</v>
      </c>
      <c r="E2427">
        <v>29</v>
      </c>
      <c r="F2427">
        <v>22</v>
      </c>
      <c r="G2427" t="str">
        <f>CONCATENATE(Amazon_Sale_Report[[#This Row],[Columna2]],"-",Amazon_Sale_Report[[#This Row],[Columna1]],"-",Amazon_Sale_Report[[#This Row],[Columna3]])</f>
        <v>29-4-22</v>
      </c>
      <c r="H2427">
        <f>DAY(Amazon_Sale_Report[[#This Row],[Fecha]])</f>
        <v>29</v>
      </c>
      <c r="I2427" t="s">
        <v>48</v>
      </c>
      <c r="J24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27" t="s">
        <v>53</v>
      </c>
      <c r="L2427" t="s">
        <v>28</v>
      </c>
      <c r="M2427" t="s">
        <v>54</v>
      </c>
      <c r="N2427" t="s">
        <v>172</v>
      </c>
      <c r="O2427" t="s">
        <v>6363</v>
      </c>
      <c r="P2427" t="s">
        <v>32</v>
      </c>
      <c r="Q2427" t="s">
        <v>33</v>
      </c>
      <c r="R2427" t="s">
        <v>6364</v>
      </c>
      <c r="S2427" t="s">
        <v>48</v>
      </c>
      <c r="T2427">
        <v>1</v>
      </c>
      <c r="U2427" t="s">
        <v>36</v>
      </c>
      <c r="V2427">
        <v>5630</v>
      </c>
      <c r="W2427">
        <f>Amazon_Sale_Report[[#This Row],[Amount]]*Amazon_Sale_Report[[#This Row],[Qty]]</f>
        <v>5630</v>
      </c>
      <c r="X2427" t="s">
        <v>6361</v>
      </c>
      <c r="Y2427" t="str">
        <f>IF(Amazon_Sale_Report[[#This Row],[ship-city]]="","Desconocido",Amazon_Sale_Report[[#This Row],[ship-city]])</f>
        <v>Gangapur city</v>
      </c>
      <c r="Z2427" t="s">
        <v>6362</v>
      </c>
      <c r="AA2427" t="str">
        <f>IF(Amazon_Sale_Report[[#This Row],[ship-state]]="","Desconocido",Amazon_Sale_Report[[#This Row],[ship-state]])</f>
        <v>Rajshthan</v>
      </c>
      <c r="AB2427">
        <v>3222010</v>
      </c>
      <c r="AC2427">
        <f>IF(Amazon_Sale_Report[[#This Row],[ship-postal-code]]="","Desconocido",Amazon_Sale_Report[[#This Row],[ship-postal-code]])</f>
        <v>3222010</v>
      </c>
      <c r="AD2427" t="s">
        <v>39</v>
      </c>
      <c r="AE2427" t="str">
        <f>IF(Amazon_Sale_Report[[#This Row],[ship-country]]="","Desconocido",Amazon_Sale_Report[[#This Row],[ship-country]])</f>
        <v>IN</v>
      </c>
      <c r="AF2427" t="s">
        <v>60</v>
      </c>
      <c r="AG2427" t="b">
        <v>0</v>
      </c>
      <c r="AH2427" t="s">
        <v>35</v>
      </c>
      <c r="AI2427" t="s">
        <v>35</v>
      </c>
      <c r="AJ2427">
        <f>IFERROR(VLOOKUP(Amazon_Sale_Report[[#This Row],[Order ID]],A2428:$A$8501,1,FALSE),0)</f>
        <v>0</v>
      </c>
      <c r="AK2427">
        <f>IFERROR(VLOOKUP(Amazon_Sale_Report[[#This Row],[Order ID]],B2428:$B$8501,1,FALSE),0)</f>
        <v>0</v>
      </c>
    </row>
    <row r="2428" spans="1:37" hidden="1" x14ac:dyDescent="0.3">
      <c r="A2428">
        <v>2426</v>
      </c>
      <c r="B2428" t="s">
        <v>6365</v>
      </c>
      <c r="C2428" t="s">
        <v>4337</v>
      </c>
      <c r="D2428">
        <v>4</v>
      </c>
      <c r="E2428">
        <v>29</v>
      </c>
      <c r="F2428">
        <v>22</v>
      </c>
      <c r="G2428" t="str">
        <f>CONCATENATE(Amazon_Sale_Report[[#This Row],[Columna2]],"-",Amazon_Sale_Report[[#This Row],[Columna1]],"-",Amazon_Sale_Report[[#This Row],[Columna3]])</f>
        <v>29-4-22</v>
      </c>
      <c r="H2428">
        <f>DAY(Amazon_Sale_Report[[#This Row],[Fecha]])</f>
        <v>29</v>
      </c>
      <c r="I2428" t="s">
        <v>48</v>
      </c>
      <c r="J24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28" t="s">
        <v>53</v>
      </c>
      <c r="L2428" t="s">
        <v>28</v>
      </c>
      <c r="M2428" t="s">
        <v>54</v>
      </c>
      <c r="N2428" t="s">
        <v>1506</v>
      </c>
      <c r="O2428" t="s">
        <v>6366</v>
      </c>
      <c r="P2428" t="s">
        <v>45</v>
      </c>
      <c r="Q2428" t="s">
        <v>46</v>
      </c>
      <c r="R2428" t="s">
        <v>6367</v>
      </c>
      <c r="S2428" t="s">
        <v>48</v>
      </c>
      <c r="T2428">
        <v>1</v>
      </c>
      <c r="U2428" t="s">
        <v>36</v>
      </c>
      <c r="V2428">
        <v>4320</v>
      </c>
      <c r="W2428">
        <f>Amazon_Sale_Report[[#This Row],[Amount]]*Amazon_Sale_Report[[#This Row],[Qty]]</f>
        <v>4320</v>
      </c>
      <c r="X2428" t="s">
        <v>364</v>
      </c>
      <c r="Y2428" t="str">
        <f>IF(Amazon_Sale_Report[[#This Row],[ship-city]]="","Desconocido",Amazon_Sale_Report[[#This Row],[ship-city]])</f>
        <v>THANE</v>
      </c>
      <c r="Z2428" t="s">
        <v>38</v>
      </c>
      <c r="AA2428" t="str">
        <f>IF(Amazon_Sale_Report[[#This Row],[ship-state]]="","Desconocido",Amazon_Sale_Report[[#This Row],[ship-state]])</f>
        <v>MAHARASHTRA</v>
      </c>
      <c r="AB2428">
        <v>4006070</v>
      </c>
      <c r="AC2428">
        <f>IF(Amazon_Sale_Report[[#This Row],[ship-postal-code]]="","Desconocido",Amazon_Sale_Report[[#This Row],[ship-postal-code]])</f>
        <v>4006070</v>
      </c>
      <c r="AD2428" t="s">
        <v>39</v>
      </c>
      <c r="AE2428" t="str">
        <f>IF(Amazon_Sale_Report[[#This Row],[ship-country]]="","Desconocido",Amazon_Sale_Report[[#This Row],[ship-country]])</f>
        <v>IN</v>
      </c>
      <c r="AF2428" t="s">
        <v>35</v>
      </c>
      <c r="AG2428" t="b">
        <v>0</v>
      </c>
      <c r="AH2428" t="s">
        <v>35</v>
      </c>
      <c r="AI2428" t="s">
        <v>35</v>
      </c>
      <c r="AJ2428">
        <f>IFERROR(VLOOKUP(Amazon_Sale_Report[[#This Row],[Order ID]],A2429:$A$8501,1,FALSE),0)</f>
        <v>0</v>
      </c>
      <c r="AK2428">
        <f>IFERROR(VLOOKUP(Amazon_Sale_Report[[#This Row],[Order ID]],B2429:$B$8501,1,FALSE),0)</f>
        <v>0</v>
      </c>
    </row>
    <row r="2429" spans="1:37" x14ac:dyDescent="0.3">
      <c r="A2429">
        <v>2427</v>
      </c>
      <c r="B2429" t="s">
        <v>6368</v>
      </c>
      <c r="C2429" t="s">
        <v>4337</v>
      </c>
      <c r="D2429">
        <v>4</v>
      </c>
      <c r="E2429">
        <v>29</v>
      </c>
      <c r="F2429">
        <v>22</v>
      </c>
      <c r="G2429" t="str">
        <f>CONCATENATE(Amazon_Sale_Report[[#This Row],[Columna2]],"-",Amazon_Sale_Report[[#This Row],[Columna1]],"-",Amazon_Sale_Report[[#This Row],[Columna3]])</f>
        <v>29-4-22</v>
      </c>
      <c r="H2429">
        <f>DAY(Amazon_Sale_Report[[#This Row],[Fecha]])</f>
        <v>29</v>
      </c>
      <c r="I2429" t="s">
        <v>26</v>
      </c>
      <c r="J24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429" t="s">
        <v>27</v>
      </c>
      <c r="L2429" t="s">
        <v>28</v>
      </c>
      <c r="M2429" t="s">
        <v>29</v>
      </c>
      <c r="N2429" t="s">
        <v>570</v>
      </c>
      <c r="O2429" t="s">
        <v>573</v>
      </c>
      <c r="P2429" t="s">
        <v>64</v>
      </c>
      <c r="Q2429" t="s">
        <v>100</v>
      </c>
      <c r="R2429" t="s">
        <v>574</v>
      </c>
      <c r="S2429" t="s">
        <v>35</v>
      </c>
      <c r="T2429">
        <v>0</v>
      </c>
      <c r="U2429" t="s">
        <v>36</v>
      </c>
      <c r="V2429">
        <v>76857</v>
      </c>
      <c r="W2429">
        <f>Amazon_Sale_Report[[#This Row],[Amount]]*Amazon_Sale_Report[[#This Row],[Qty]]</f>
        <v>0</v>
      </c>
      <c r="X2429" t="s">
        <v>1190</v>
      </c>
      <c r="Y2429" t="str">
        <f>IF(Amazon_Sale_Report[[#This Row],[ship-city]]="","Desconocido",Amazon_Sale_Report[[#This Row],[ship-city]])</f>
        <v>Hyderabad</v>
      </c>
      <c r="Z2429" t="s">
        <v>91</v>
      </c>
      <c r="AA2429" t="str">
        <f>IF(Amazon_Sale_Report[[#This Row],[ship-state]]="","Desconocido",Amazon_Sale_Report[[#This Row],[ship-state]])</f>
        <v>TELANGANA</v>
      </c>
      <c r="AB2429">
        <v>5000270</v>
      </c>
      <c r="AC2429">
        <f>IF(Amazon_Sale_Report[[#This Row],[ship-postal-code]]="","Desconocido",Amazon_Sale_Report[[#This Row],[ship-postal-code]])</f>
        <v>5000270</v>
      </c>
      <c r="AD2429" t="s">
        <v>39</v>
      </c>
      <c r="AE2429" t="str">
        <f>IF(Amazon_Sale_Report[[#This Row],[ship-country]]="","Desconocido",Amazon_Sale_Report[[#This Row],[ship-country]])</f>
        <v>IN</v>
      </c>
      <c r="AF2429" t="s">
        <v>35</v>
      </c>
      <c r="AG2429" t="b">
        <v>0</v>
      </c>
      <c r="AH2429" t="s">
        <v>40</v>
      </c>
      <c r="AI2429" t="s">
        <v>35</v>
      </c>
      <c r="AJ2429">
        <f>IFERROR(VLOOKUP(Amazon_Sale_Report[[#This Row],[Order ID]],A2430:$A$8501,1,FALSE),0)</f>
        <v>0</v>
      </c>
      <c r="AK2429">
        <f>IFERROR(VLOOKUP(Amazon_Sale_Report[[#This Row],[Order ID]],B2430:$B$8501,1,FALSE),0)</f>
        <v>0</v>
      </c>
    </row>
    <row r="2430" spans="1:37" x14ac:dyDescent="0.3">
      <c r="A2430">
        <v>2428</v>
      </c>
      <c r="B2430" t="s">
        <v>6369</v>
      </c>
      <c r="C2430" t="s">
        <v>4337</v>
      </c>
      <c r="D2430">
        <v>4</v>
      </c>
      <c r="E2430">
        <v>29</v>
      </c>
      <c r="F2430">
        <v>22</v>
      </c>
      <c r="G2430" t="str">
        <f>CONCATENATE(Amazon_Sale_Report[[#This Row],[Columna2]],"-",Amazon_Sale_Report[[#This Row],[Columna1]],"-",Amazon_Sale_Report[[#This Row],[Columna3]])</f>
        <v>29-4-22</v>
      </c>
      <c r="H2430">
        <f>DAY(Amazon_Sale_Report[[#This Row],[Fecha]])</f>
        <v>29</v>
      </c>
      <c r="I2430" t="s">
        <v>26</v>
      </c>
      <c r="J24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430" t="s">
        <v>53</v>
      </c>
      <c r="L2430" t="s">
        <v>28</v>
      </c>
      <c r="M2430" t="s">
        <v>54</v>
      </c>
      <c r="N2430" t="s">
        <v>608</v>
      </c>
      <c r="O2430" t="s">
        <v>3297</v>
      </c>
      <c r="P2430" t="s">
        <v>45</v>
      </c>
      <c r="Q2430" t="s">
        <v>65</v>
      </c>
      <c r="R2430" t="s">
        <v>3298</v>
      </c>
      <c r="S2430" t="s">
        <v>569</v>
      </c>
      <c r="T2430">
        <v>1</v>
      </c>
      <c r="U2430" t="s">
        <v>36</v>
      </c>
      <c r="V2430">
        <v>3990</v>
      </c>
      <c r="W2430">
        <f>Amazon_Sale_Report[[#This Row],[Amount]]*Amazon_Sale_Report[[#This Row],[Qty]]</f>
        <v>3990</v>
      </c>
      <c r="X2430" t="s">
        <v>49</v>
      </c>
      <c r="Y2430" t="str">
        <f>IF(Amazon_Sale_Report[[#This Row],[ship-city]]="","Desconocido",Amazon_Sale_Report[[#This Row],[ship-city]])</f>
        <v>BENGALURU</v>
      </c>
      <c r="Z2430" t="s">
        <v>50</v>
      </c>
      <c r="AA2430" t="str">
        <f>IF(Amazon_Sale_Report[[#This Row],[ship-state]]="","Desconocido",Amazon_Sale_Report[[#This Row],[ship-state]])</f>
        <v>KARNATAKA</v>
      </c>
      <c r="AB2430">
        <v>5601000</v>
      </c>
      <c r="AC2430">
        <f>IF(Amazon_Sale_Report[[#This Row],[ship-postal-code]]="","Desconocido",Amazon_Sale_Report[[#This Row],[ship-postal-code]])</f>
        <v>5601000</v>
      </c>
      <c r="AD2430" t="s">
        <v>39</v>
      </c>
      <c r="AE2430" t="str">
        <f>IF(Amazon_Sale_Report[[#This Row],[ship-country]]="","Desconocido",Amazon_Sale_Report[[#This Row],[ship-country]])</f>
        <v>IN</v>
      </c>
      <c r="AF2430" t="s">
        <v>35</v>
      </c>
      <c r="AG2430" t="b">
        <v>0</v>
      </c>
      <c r="AH2430" t="s">
        <v>35</v>
      </c>
      <c r="AI2430" t="s">
        <v>35</v>
      </c>
      <c r="AJ2430">
        <f>IFERROR(VLOOKUP(Amazon_Sale_Report[[#This Row],[Order ID]],A2431:$A$8501,1,FALSE),0)</f>
        <v>0</v>
      </c>
      <c r="AK2430">
        <f>IFERROR(VLOOKUP(Amazon_Sale_Report[[#This Row],[Order ID]],B2431:$B$8501,1,FALSE),0)</f>
        <v>0</v>
      </c>
    </row>
    <row r="2431" spans="1:37" hidden="1" x14ac:dyDescent="0.3">
      <c r="A2431">
        <v>2429</v>
      </c>
      <c r="B2431" t="s">
        <v>6370</v>
      </c>
      <c r="C2431" t="s">
        <v>4337</v>
      </c>
      <c r="D2431">
        <v>4</v>
      </c>
      <c r="E2431">
        <v>29</v>
      </c>
      <c r="F2431">
        <v>22</v>
      </c>
      <c r="G2431" t="str">
        <f>CONCATENATE(Amazon_Sale_Report[[#This Row],[Columna2]],"-",Amazon_Sale_Report[[#This Row],[Columna1]],"-",Amazon_Sale_Report[[#This Row],[Columna3]])</f>
        <v>29-4-22</v>
      </c>
      <c r="H2431">
        <f>DAY(Amazon_Sale_Report[[#This Row],[Fecha]])</f>
        <v>29</v>
      </c>
      <c r="I2431" t="s">
        <v>48</v>
      </c>
      <c r="J24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31" t="s">
        <v>53</v>
      </c>
      <c r="L2431" t="s">
        <v>28</v>
      </c>
      <c r="M2431" t="s">
        <v>54</v>
      </c>
      <c r="N2431" t="s">
        <v>1513</v>
      </c>
      <c r="O2431" t="s">
        <v>5836</v>
      </c>
      <c r="P2431" t="s">
        <v>32</v>
      </c>
      <c r="Q2431" t="s">
        <v>165</v>
      </c>
      <c r="R2431" t="s">
        <v>5837</v>
      </c>
      <c r="S2431" t="s">
        <v>48</v>
      </c>
      <c r="T2431">
        <v>1</v>
      </c>
      <c r="U2431" t="s">
        <v>36</v>
      </c>
      <c r="V2431">
        <v>10990</v>
      </c>
      <c r="W2431">
        <f>Amazon_Sale_Report[[#This Row],[Amount]]*Amazon_Sale_Report[[#This Row],[Qty]]</f>
        <v>10990</v>
      </c>
      <c r="X2431" t="s">
        <v>1239</v>
      </c>
      <c r="Y2431" t="str">
        <f>IF(Amazon_Sale_Report[[#This Row],[ship-city]]="","Desconocido",Amazon_Sale_Report[[#This Row],[ship-city]])</f>
        <v>NASHIK</v>
      </c>
      <c r="Z2431" t="s">
        <v>38</v>
      </c>
      <c r="AA2431" t="str">
        <f>IF(Amazon_Sale_Report[[#This Row],[ship-state]]="","Desconocido",Amazon_Sale_Report[[#This Row],[ship-state]])</f>
        <v>MAHARASHTRA</v>
      </c>
      <c r="AB2431">
        <v>4220090</v>
      </c>
      <c r="AC2431">
        <f>IF(Amazon_Sale_Report[[#This Row],[ship-postal-code]]="","Desconocido",Amazon_Sale_Report[[#This Row],[ship-postal-code]])</f>
        <v>4220090</v>
      </c>
      <c r="AD2431" t="s">
        <v>39</v>
      </c>
      <c r="AE2431" t="str">
        <f>IF(Amazon_Sale_Report[[#This Row],[ship-country]]="","Desconocido",Amazon_Sale_Report[[#This Row],[ship-country]])</f>
        <v>IN</v>
      </c>
      <c r="AF2431" t="s">
        <v>60</v>
      </c>
      <c r="AG2431" t="b">
        <v>0</v>
      </c>
      <c r="AH2431" t="s">
        <v>35</v>
      </c>
      <c r="AI2431" t="s">
        <v>35</v>
      </c>
      <c r="AJ2431">
        <f>IFERROR(VLOOKUP(Amazon_Sale_Report[[#This Row],[Order ID]],A2432:$A$8501,1,FALSE),0)</f>
        <v>0</v>
      </c>
      <c r="AK2431">
        <f>IFERROR(VLOOKUP(Amazon_Sale_Report[[#This Row],[Order ID]],B2432:$B$8501,1,FALSE),0)</f>
        <v>0</v>
      </c>
    </row>
    <row r="2432" spans="1:37" x14ac:dyDescent="0.3">
      <c r="A2432">
        <v>2430</v>
      </c>
      <c r="B2432" t="s">
        <v>6371</v>
      </c>
      <c r="C2432" t="s">
        <v>4337</v>
      </c>
      <c r="D2432">
        <v>4</v>
      </c>
      <c r="E2432">
        <v>29</v>
      </c>
      <c r="F2432">
        <v>22</v>
      </c>
      <c r="G2432" t="str">
        <f>CONCATENATE(Amazon_Sale_Report[[#This Row],[Columna2]],"-",Amazon_Sale_Report[[#This Row],[Columna1]],"-",Amazon_Sale_Report[[#This Row],[Columna3]])</f>
        <v>29-4-22</v>
      </c>
      <c r="H2432">
        <f>DAY(Amazon_Sale_Report[[#This Row],[Fecha]])</f>
        <v>29</v>
      </c>
      <c r="I2432" t="s">
        <v>26</v>
      </c>
      <c r="J24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432" t="s">
        <v>27</v>
      </c>
      <c r="L2432" t="s">
        <v>28</v>
      </c>
      <c r="M2432" t="s">
        <v>29</v>
      </c>
      <c r="N2432" t="s">
        <v>2557</v>
      </c>
      <c r="O2432" t="s">
        <v>6372</v>
      </c>
      <c r="P2432" t="s">
        <v>32</v>
      </c>
      <c r="Q2432" t="s">
        <v>65</v>
      </c>
      <c r="R2432" t="s">
        <v>6373</v>
      </c>
      <c r="S2432" t="s">
        <v>35</v>
      </c>
      <c r="T2432">
        <v>0</v>
      </c>
      <c r="U2432" t="s">
        <v>36</v>
      </c>
      <c r="V2432">
        <v>104732</v>
      </c>
      <c r="W2432">
        <f>Amazon_Sale_Report[[#This Row],[Amount]]*Amazon_Sale_Report[[#This Row],[Qty]]</f>
        <v>0</v>
      </c>
      <c r="X2432" t="s">
        <v>480</v>
      </c>
      <c r="Y2432" t="str">
        <f>IF(Amazon_Sale_Report[[#This Row],[ship-city]]="","Desconocido",Amazon_Sale_Report[[#This Row],[ship-city]])</f>
        <v>PATNA</v>
      </c>
      <c r="Z2432" t="s">
        <v>481</v>
      </c>
      <c r="AA2432" t="str">
        <f>IF(Amazon_Sale_Report[[#This Row],[ship-state]]="","Desconocido",Amazon_Sale_Report[[#This Row],[ship-state]])</f>
        <v>BIHAR</v>
      </c>
      <c r="AB2432">
        <v>8000250</v>
      </c>
      <c r="AC2432">
        <f>IF(Amazon_Sale_Report[[#This Row],[ship-postal-code]]="","Desconocido",Amazon_Sale_Report[[#This Row],[ship-postal-code]])</f>
        <v>8000250</v>
      </c>
      <c r="AD2432" t="s">
        <v>39</v>
      </c>
      <c r="AE2432" t="str">
        <f>IF(Amazon_Sale_Report[[#This Row],[ship-country]]="","Desconocido",Amazon_Sale_Report[[#This Row],[ship-country]])</f>
        <v>IN</v>
      </c>
      <c r="AF2432" t="s">
        <v>35</v>
      </c>
      <c r="AG2432" t="b">
        <v>0</v>
      </c>
      <c r="AH2432" t="s">
        <v>40</v>
      </c>
      <c r="AI2432" t="s">
        <v>35</v>
      </c>
      <c r="AJ2432">
        <f>IFERROR(VLOOKUP(Amazon_Sale_Report[[#This Row],[Order ID]],A2433:$A$8501,1,FALSE),0)</f>
        <v>0</v>
      </c>
      <c r="AK2432">
        <f>IFERROR(VLOOKUP(Amazon_Sale_Report[[#This Row],[Order ID]],B2433:$B$8501,1,FALSE),0)</f>
        <v>0</v>
      </c>
    </row>
    <row r="2433" spans="1:37" hidden="1" x14ac:dyDescent="0.3">
      <c r="A2433">
        <v>2431</v>
      </c>
      <c r="B2433" t="s">
        <v>6374</v>
      </c>
      <c r="C2433" t="s">
        <v>4337</v>
      </c>
      <c r="D2433">
        <v>4</v>
      </c>
      <c r="E2433">
        <v>29</v>
      </c>
      <c r="F2433">
        <v>22</v>
      </c>
      <c r="G2433" t="str">
        <f>CONCATENATE(Amazon_Sale_Report[[#This Row],[Columna2]],"-",Amazon_Sale_Report[[#This Row],[Columna1]],"-",Amazon_Sale_Report[[#This Row],[Columna3]])</f>
        <v>29-4-22</v>
      </c>
      <c r="H2433">
        <f>DAY(Amazon_Sale_Report[[#This Row],[Fecha]])</f>
        <v>29</v>
      </c>
      <c r="I2433" t="s">
        <v>48</v>
      </c>
      <c r="J24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33" t="s">
        <v>53</v>
      </c>
      <c r="L2433" t="s">
        <v>28</v>
      </c>
      <c r="M2433" t="s">
        <v>54</v>
      </c>
      <c r="N2433" t="s">
        <v>1204</v>
      </c>
      <c r="O2433" t="s">
        <v>1205</v>
      </c>
      <c r="P2433" t="s">
        <v>71</v>
      </c>
      <c r="Q2433" t="s">
        <v>57</v>
      </c>
      <c r="R2433" t="s">
        <v>1206</v>
      </c>
      <c r="S2433" t="s">
        <v>48</v>
      </c>
      <c r="T2433">
        <v>1</v>
      </c>
      <c r="U2433" t="s">
        <v>36</v>
      </c>
      <c r="V2433">
        <v>3390</v>
      </c>
      <c r="W2433">
        <f>Amazon_Sale_Report[[#This Row],[Amount]]*Amazon_Sale_Report[[#This Row],[Qty]]</f>
        <v>3390</v>
      </c>
      <c r="X2433" t="s">
        <v>1766</v>
      </c>
      <c r="Y2433" t="str">
        <f>IF(Amazon_Sale_Report[[#This Row],[ship-city]]="","Desconocido",Amazon_Sale_Report[[#This Row],[ship-city]])</f>
        <v>IMPHAL</v>
      </c>
      <c r="Z2433" t="s">
        <v>6375</v>
      </c>
      <c r="AA2433" t="str">
        <f>IF(Amazon_Sale_Report[[#This Row],[ship-state]]="","Desconocido",Amazon_Sale_Report[[#This Row],[ship-state]])</f>
        <v>Manipur</v>
      </c>
      <c r="AB2433">
        <v>7950010</v>
      </c>
      <c r="AC2433">
        <f>IF(Amazon_Sale_Report[[#This Row],[ship-postal-code]]="","Desconocido",Amazon_Sale_Report[[#This Row],[ship-postal-code]])</f>
        <v>7950010</v>
      </c>
      <c r="AD2433" t="s">
        <v>39</v>
      </c>
      <c r="AE2433" t="str">
        <f>IF(Amazon_Sale_Report[[#This Row],[ship-country]]="","Desconocido",Amazon_Sale_Report[[#This Row],[ship-country]])</f>
        <v>IN</v>
      </c>
      <c r="AF2433" t="s">
        <v>35</v>
      </c>
      <c r="AG2433" t="b">
        <v>0</v>
      </c>
      <c r="AH2433" t="s">
        <v>35</v>
      </c>
      <c r="AI2433" t="s">
        <v>35</v>
      </c>
      <c r="AJ2433">
        <f>IFERROR(VLOOKUP(Amazon_Sale_Report[[#This Row],[Order ID]],A2434:$A$8501,1,FALSE),0)</f>
        <v>0</v>
      </c>
      <c r="AK2433">
        <f>IFERROR(VLOOKUP(Amazon_Sale_Report[[#This Row],[Order ID]],B2434:$B$8501,1,FALSE),0)</f>
        <v>0</v>
      </c>
    </row>
    <row r="2434" spans="1:37" hidden="1" x14ac:dyDescent="0.3">
      <c r="A2434">
        <v>2432</v>
      </c>
      <c r="B2434" t="s">
        <v>6376</v>
      </c>
      <c r="C2434" t="s">
        <v>4337</v>
      </c>
      <c r="D2434">
        <v>4</v>
      </c>
      <c r="E2434">
        <v>29</v>
      </c>
      <c r="F2434">
        <v>22</v>
      </c>
      <c r="G2434" t="str">
        <f>CONCATENATE(Amazon_Sale_Report[[#This Row],[Columna2]],"-",Amazon_Sale_Report[[#This Row],[Columna1]],"-",Amazon_Sale_Report[[#This Row],[Columna3]])</f>
        <v>29-4-22</v>
      </c>
      <c r="H2434">
        <f>DAY(Amazon_Sale_Report[[#This Row],[Fecha]])</f>
        <v>29</v>
      </c>
      <c r="I2434" t="s">
        <v>48</v>
      </c>
      <c r="J24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34" t="s">
        <v>53</v>
      </c>
      <c r="L2434" t="s">
        <v>28</v>
      </c>
      <c r="M2434" t="s">
        <v>54</v>
      </c>
      <c r="N2434" t="s">
        <v>62</v>
      </c>
      <c r="O2434" t="s">
        <v>1349</v>
      </c>
      <c r="P2434" t="s">
        <v>64</v>
      </c>
      <c r="Q2434" t="s">
        <v>100</v>
      </c>
      <c r="R2434" t="s">
        <v>1350</v>
      </c>
      <c r="S2434" t="s">
        <v>48</v>
      </c>
      <c r="T2434">
        <v>1</v>
      </c>
      <c r="U2434" t="s">
        <v>36</v>
      </c>
      <c r="V2434">
        <v>7910</v>
      </c>
      <c r="W2434">
        <f>Amazon_Sale_Report[[#This Row],[Amount]]*Amazon_Sale_Report[[#This Row],[Qty]]</f>
        <v>7910</v>
      </c>
      <c r="X2434" t="s">
        <v>1190</v>
      </c>
      <c r="Y2434" t="str">
        <f>IF(Amazon_Sale_Report[[#This Row],[ship-city]]="","Desconocido",Amazon_Sale_Report[[#This Row],[ship-city]])</f>
        <v>Hyderabad</v>
      </c>
      <c r="Z2434" t="s">
        <v>91</v>
      </c>
      <c r="AA2434" t="str">
        <f>IF(Amazon_Sale_Report[[#This Row],[ship-state]]="","Desconocido",Amazon_Sale_Report[[#This Row],[ship-state]])</f>
        <v>TELANGANA</v>
      </c>
      <c r="AB2434">
        <v>5000270</v>
      </c>
      <c r="AC2434">
        <f>IF(Amazon_Sale_Report[[#This Row],[ship-postal-code]]="","Desconocido",Amazon_Sale_Report[[#This Row],[ship-postal-code]])</f>
        <v>5000270</v>
      </c>
      <c r="AD2434" t="s">
        <v>39</v>
      </c>
      <c r="AE2434" t="str">
        <f>IF(Amazon_Sale_Report[[#This Row],[ship-country]]="","Desconocido",Amazon_Sale_Report[[#This Row],[ship-country]])</f>
        <v>IN</v>
      </c>
      <c r="AF2434" t="s">
        <v>60</v>
      </c>
      <c r="AG2434" t="b">
        <v>0</v>
      </c>
      <c r="AH2434" t="s">
        <v>35</v>
      </c>
      <c r="AI2434" t="s">
        <v>35</v>
      </c>
      <c r="AJ2434">
        <f>IFERROR(VLOOKUP(Amazon_Sale_Report[[#This Row],[Order ID]],A2435:$A$8501,1,FALSE),0)</f>
        <v>0</v>
      </c>
      <c r="AK2434">
        <f>IFERROR(VLOOKUP(Amazon_Sale_Report[[#This Row],[Order ID]],B2435:$B$8501,1,FALSE),0)</f>
        <v>0</v>
      </c>
    </row>
    <row r="2435" spans="1:37" hidden="1" x14ac:dyDescent="0.3">
      <c r="A2435">
        <v>2433</v>
      </c>
      <c r="B2435" t="s">
        <v>6377</v>
      </c>
      <c r="C2435" t="s">
        <v>4337</v>
      </c>
      <c r="D2435">
        <v>4</v>
      </c>
      <c r="E2435">
        <v>29</v>
      </c>
      <c r="F2435">
        <v>22</v>
      </c>
      <c r="G2435" t="str">
        <f>CONCATENATE(Amazon_Sale_Report[[#This Row],[Columna2]],"-",Amazon_Sale_Report[[#This Row],[Columna1]],"-",Amazon_Sale_Report[[#This Row],[Columna3]])</f>
        <v>29-4-22</v>
      </c>
      <c r="H2435">
        <f>DAY(Amazon_Sale_Report[[#This Row],[Fecha]])</f>
        <v>29</v>
      </c>
      <c r="I2435" t="s">
        <v>48</v>
      </c>
      <c r="J24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35" t="s">
        <v>53</v>
      </c>
      <c r="L2435" t="s">
        <v>28</v>
      </c>
      <c r="M2435" t="s">
        <v>54</v>
      </c>
      <c r="N2435" t="s">
        <v>422</v>
      </c>
      <c r="O2435" t="s">
        <v>567</v>
      </c>
      <c r="P2435" t="s">
        <v>64</v>
      </c>
      <c r="Q2435" t="s">
        <v>100</v>
      </c>
      <c r="R2435" t="s">
        <v>568</v>
      </c>
      <c r="S2435" t="s">
        <v>48</v>
      </c>
      <c r="T2435">
        <v>1</v>
      </c>
      <c r="U2435" t="s">
        <v>36</v>
      </c>
      <c r="V2435">
        <v>7910</v>
      </c>
      <c r="W2435">
        <f>Amazon_Sale_Report[[#This Row],[Amount]]*Amazon_Sale_Report[[#This Row],[Qty]]</f>
        <v>7910</v>
      </c>
      <c r="X2435" t="s">
        <v>59</v>
      </c>
      <c r="Y2435" t="str">
        <f>IF(Amazon_Sale_Report[[#This Row],[ship-city]]="","Desconocido",Amazon_Sale_Report[[#This Row],[ship-city]])</f>
        <v>NAVI MUMBAI</v>
      </c>
      <c r="Z2435" t="s">
        <v>38</v>
      </c>
      <c r="AA2435" t="str">
        <f>IF(Amazon_Sale_Report[[#This Row],[ship-state]]="","Desconocido",Amazon_Sale_Report[[#This Row],[ship-state]])</f>
        <v>MAHARASHTRA</v>
      </c>
      <c r="AB2435">
        <v>4102060</v>
      </c>
      <c r="AC2435">
        <f>IF(Amazon_Sale_Report[[#This Row],[ship-postal-code]]="","Desconocido",Amazon_Sale_Report[[#This Row],[ship-postal-code]])</f>
        <v>4102060</v>
      </c>
      <c r="AD2435" t="s">
        <v>39</v>
      </c>
      <c r="AE2435" t="str">
        <f>IF(Amazon_Sale_Report[[#This Row],[ship-country]]="","Desconocido",Amazon_Sale_Report[[#This Row],[ship-country]])</f>
        <v>IN</v>
      </c>
      <c r="AF2435" t="s">
        <v>60</v>
      </c>
      <c r="AG2435" t="b">
        <v>0</v>
      </c>
      <c r="AH2435" t="s">
        <v>35</v>
      </c>
      <c r="AI2435" t="s">
        <v>35</v>
      </c>
      <c r="AJ2435">
        <f>IFERROR(VLOOKUP(Amazon_Sale_Report[[#This Row],[Order ID]],A2436:$A$8501,1,FALSE),0)</f>
        <v>0</v>
      </c>
      <c r="AK2435">
        <f>IFERROR(VLOOKUP(Amazon_Sale_Report[[#This Row],[Order ID]],B2436:$B$8501,1,FALSE),0)</f>
        <v>0</v>
      </c>
    </row>
    <row r="2436" spans="1:37" hidden="1" x14ac:dyDescent="0.3">
      <c r="A2436">
        <v>2434</v>
      </c>
      <c r="B2436" t="s">
        <v>6378</v>
      </c>
      <c r="C2436" t="s">
        <v>4337</v>
      </c>
      <c r="D2436">
        <v>4</v>
      </c>
      <c r="E2436">
        <v>29</v>
      </c>
      <c r="F2436">
        <v>22</v>
      </c>
      <c r="G2436" t="str">
        <f>CONCATENATE(Amazon_Sale_Report[[#This Row],[Columna2]],"-",Amazon_Sale_Report[[#This Row],[Columna1]],"-",Amazon_Sale_Report[[#This Row],[Columna3]])</f>
        <v>29-4-22</v>
      </c>
      <c r="H2436">
        <f>DAY(Amazon_Sale_Report[[#This Row],[Fecha]])</f>
        <v>29</v>
      </c>
      <c r="I2436" t="s">
        <v>48</v>
      </c>
      <c r="J24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36" t="s">
        <v>53</v>
      </c>
      <c r="L2436" t="s">
        <v>28</v>
      </c>
      <c r="M2436" t="s">
        <v>54</v>
      </c>
      <c r="N2436" t="s">
        <v>273</v>
      </c>
      <c r="O2436" t="s">
        <v>1553</v>
      </c>
      <c r="P2436" t="s">
        <v>32</v>
      </c>
      <c r="Q2436" t="s">
        <v>33</v>
      </c>
      <c r="R2436" t="s">
        <v>1554</v>
      </c>
      <c r="S2436" t="s">
        <v>48</v>
      </c>
      <c r="T2436">
        <v>1</v>
      </c>
      <c r="U2436" t="s">
        <v>36</v>
      </c>
      <c r="V2436">
        <v>7880</v>
      </c>
      <c r="W2436">
        <f>Amazon_Sale_Report[[#This Row],[Amount]]*Amazon_Sale_Report[[#This Row],[Qty]]</f>
        <v>7880</v>
      </c>
      <c r="X2436" t="s">
        <v>1483</v>
      </c>
      <c r="Y2436" t="str">
        <f>IF(Amazon_Sale_Report[[#This Row],[ship-city]]="","Desconocido",Amazon_Sale_Report[[#This Row],[ship-city]])</f>
        <v>Pune</v>
      </c>
      <c r="Z2436" t="s">
        <v>38</v>
      </c>
      <c r="AA2436" t="str">
        <f>IF(Amazon_Sale_Report[[#This Row],[ship-state]]="","Desconocido",Amazon_Sale_Report[[#This Row],[ship-state]])</f>
        <v>MAHARASHTRA</v>
      </c>
      <c r="AB2436">
        <v>4110140</v>
      </c>
      <c r="AC2436">
        <f>IF(Amazon_Sale_Report[[#This Row],[ship-postal-code]]="","Desconocido",Amazon_Sale_Report[[#This Row],[ship-postal-code]])</f>
        <v>4110140</v>
      </c>
      <c r="AD2436" t="s">
        <v>39</v>
      </c>
      <c r="AE2436" t="str">
        <f>IF(Amazon_Sale_Report[[#This Row],[ship-country]]="","Desconocido",Amazon_Sale_Report[[#This Row],[ship-country]])</f>
        <v>IN</v>
      </c>
      <c r="AF2436" t="s">
        <v>60</v>
      </c>
      <c r="AG2436" t="b">
        <v>0</v>
      </c>
      <c r="AH2436" t="s">
        <v>35</v>
      </c>
      <c r="AI2436" t="s">
        <v>35</v>
      </c>
      <c r="AJ2436">
        <f>IFERROR(VLOOKUP(Amazon_Sale_Report[[#This Row],[Order ID]],A2437:$A$8501,1,FALSE),0)</f>
        <v>0</v>
      </c>
      <c r="AK2436">
        <f>IFERROR(VLOOKUP(Amazon_Sale_Report[[#This Row],[Order ID]],B2437:$B$8501,1,FALSE),0)</f>
        <v>0</v>
      </c>
    </row>
    <row r="2437" spans="1:37" hidden="1" x14ac:dyDescent="0.3">
      <c r="A2437">
        <v>2435</v>
      </c>
      <c r="B2437" t="s">
        <v>6379</v>
      </c>
      <c r="C2437" t="s">
        <v>4337</v>
      </c>
      <c r="D2437">
        <v>4</v>
      </c>
      <c r="E2437">
        <v>29</v>
      </c>
      <c r="F2437">
        <v>22</v>
      </c>
      <c r="G2437" t="str">
        <f>CONCATENATE(Amazon_Sale_Report[[#This Row],[Columna2]],"-",Amazon_Sale_Report[[#This Row],[Columna1]],"-",Amazon_Sale_Report[[#This Row],[Columna3]])</f>
        <v>29-4-22</v>
      </c>
      <c r="H2437">
        <f>DAY(Amazon_Sale_Report[[#This Row],[Fecha]])</f>
        <v>29</v>
      </c>
      <c r="I2437" t="s">
        <v>48</v>
      </c>
      <c r="J24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37" t="s">
        <v>53</v>
      </c>
      <c r="L2437" t="s">
        <v>28</v>
      </c>
      <c r="M2437" t="s">
        <v>54</v>
      </c>
      <c r="N2437" t="s">
        <v>1036</v>
      </c>
      <c r="O2437" t="s">
        <v>3485</v>
      </c>
      <c r="P2437" t="s">
        <v>45</v>
      </c>
      <c r="Q2437" t="s">
        <v>165</v>
      </c>
      <c r="R2437" t="s">
        <v>3486</v>
      </c>
      <c r="S2437" t="s">
        <v>48</v>
      </c>
      <c r="T2437">
        <v>1</v>
      </c>
      <c r="U2437" t="s">
        <v>36</v>
      </c>
      <c r="V2437">
        <v>4350</v>
      </c>
      <c r="W2437">
        <f>Amazon_Sale_Report[[#This Row],[Amount]]*Amazon_Sale_Report[[#This Row],[Qty]]</f>
        <v>4350</v>
      </c>
      <c r="X2437" t="s">
        <v>186</v>
      </c>
      <c r="Y2437" t="str">
        <f>IF(Amazon_Sale_Report[[#This Row],[ship-city]]="","Desconocido",Amazon_Sale_Report[[#This Row],[ship-city]])</f>
        <v>RANCHI</v>
      </c>
      <c r="Z2437" t="s">
        <v>187</v>
      </c>
      <c r="AA2437" t="str">
        <f>IF(Amazon_Sale_Report[[#This Row],[ship-state]]="","Desconocido",Amazon_Sale_Report[[#This Row],[ship-state]])</f>
        <v>JHARKHAND</v>
      </c>
      <c r="AB2437">
        <v>8340010</v>
      </c>
      <c r="AC2437">
        <f>IF(Amazon_Sale_Report[[#This Row],[ship-postal-code]]="","Desconocido",Amazon_Sale_Report[[#This Row],[ship-postal-code]])</f>
        <v>8340010</v>
      </c>
      <c r="AD2437" t="s">
        <v>39</v>
      </c>
      <c r="AE2437" t="str">
        <f>IF(Amazon_Sale_Report[[#This Row],[ship-country]]="","Desconocido",Amazon_Sale_Report[[#This Row],[ship-country]])</f>
        <v>IN</v>
      </c>
      <c r="AF2437" t="s">
        <v>35</v>
      </c>
      <c r="AG2437" t="b">
        <v>0</v>
      </c>
      <c r="AH2437" t="s">
        <v>35</v>
      </c>
      <c r="AI2437" t="s">
        <v>35</v>
      </c>
      <c r="AJ2437">
        <f>IFERROR(VLOOKUP(Amazon_Sale_Report[[#This Row],[Order ID]],A2438:$A$8501,1,FALSE),0)</f>
        <v>0</v>
      </c>
      <c r="AK2437">
        <f>IFERROR(VLOOKUP(Amazon_Sale_Report[[#This Row],[Order ID]],B2438:$B$8501,1,FALSE),0)</f>
        <v>0</v>
      </c>
    </row>
    <row r="2438" spans="1:37" x14ac:dyDescent="0.3">
      <c r="A2438">
        <v>2436</v>
      </c>
      <c r="B2438" t="s">
        <v>6380</v>
      </c>
      <c r="C2438" t="s">
        <v>4337</v>
      </c>
      <c r="D2438">
        <v>4</v>
      </c>
      <c r="E2438">
        <v>29</v>
      </c>
      <c r="F2438">
        <v>22</v>
      </c>
      <c r="G2438" t="str">
        <f>CONCATENATE(Amazon_Sale_Report[[#This Row],[Columna2]],"-",Amazon_Sale_Report[[#This Row],[Columna1]],"-",Amazon_Sale_Report[[#This Row],[Columna3]])</f>
        <v>29-4-22</v>
      </c>
      <c r="H2438">
        <f>DAY(Amazon_Sale_Report[[#This Row],[Fecha]])</f>
        <v>29</v>
      </c>
      <c r="I2438" t="s">
        <v>26</v>
      </c>
      <c r="J24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438" t="s">
        <v>53</v>
      </c>
      <c r="L2438" t="s">
        <v>28</v>
      </c>
      <c r="M2438" t="s">
        <v>54</v>
      </c>
      <c r="N2438" t="s">
        <v>3371</v>
      </c>
      <c r="O2438" t="s">
        <v>3372</v>
      </c>
      <c r="P2438" t="s">
        <v>45</v>
      </c>
      <c r="Q2438" t="s">
        <v>65</v>
      </c>
      <c r="R2438" t="s">
        <v>3373</v>
      </c>
      <c r="S2438" t="s">
        <v>26</v>
      </c>
      <c r="T2438">
        <v>0</v>
      </c>
      <c r="U2438" t="s">
        <v>36</v>
      </c>
      <c r="W2438">
        <f>Amazon_Sale_Report[[#This Row],[Amount]]*Amazon_Sale_Report[[#This Row],[Qty]]</f>
        <v>0</v>
      </c>
      <c r="X2438" t="s">
        <v>6359</v>
      </c>
      <c r="Y2438" t="str">
        <f>IF(Amazon_Sale_Report[[#This Row],[ship-city]]="","Desconocido",Amazon_Sale_Report[[#This Row],[ship-city]])</f>
        <v>Hailakandi</v>
      </c>
      <c r="Z2438" t="s">
        <v>181</v>
      </c>
      <c r="AA2438" t="str">
        <f>IF(Amazon_Sale_Report[[#This Row],[ship-state]]="","Desconocido",Amazon_Sale_Report[[#This Row],[ship-state]])</f>
        <v>ASSAM</v>
      </c>
      <c r="AB2438">
        <v>7881510</v>
      </c>
      <c r="AC2438">
        <f>IF(Amazon_Sale_Report[[#This Row],[ship-postal-code]]="","Desconocido",Amazon_Sale_Report[[#This Row],[ship-postal-code]])</f>
        <v>7881510</v>
      </c>
      <c r="AD2438" t="s">
        <v>39</v>
      </c>
      <c r="AE2438" t="str">
        <f>IF(Amazon_Sale_Report[[#This Row],[ship-country]]="","Desconocido",Amazon_Sale_Report[[#This Row],[ship-country]])</f>
        <v>IN</v>
      </c>
      <c r="AF2438" t="s">
        <v>35</v>
      </c>
      <c r="AG2438" t="b">
        <v>0</v>
      </c>
      <c r="AH2438" t="s">
        <v>35</v>
      </c>
      <c r="AI2438" t="s">
        <v>35</v>
      </c>
      <c r="AJ2438">
        <f>IFERROR(VLOOKUP(Amazon_Sale_Report[[#This Row],[Order ID]],A2439:$A$8501,1,FALSE),0)</f>
        <v>0</v>
      </c>
      <c r="AK2438">
        <f>IFERROR(VLOOKUP(Amazon_Sale_Report[[#This Row],[Order ID]],B2439:$B$8501,1,FALSE),0)</f>
        <v>0</v>
      </c>
    </row>
    <row r="2439" spans="1:37" hidden="1" x14ac:dyDescent="0.3">
      <c r="A2439">
        <v>2437</v>
      </c>
      <c r="B2439" t="s">
        <v>6381</v>
      </c>
      <c r="C2439" t="s">
        <v>4337</v>
      </c>
      <c r="D2439">
        <v>4</v>
      </c>
      <c r="E2439">
        <v>29</v>
      </c>
      <c r="F2439">
        <v>22</v>
      </c>
      <c r="G2439" t="str">
        <f>CONCATENATE(Amazon_Sale_Report[[#This Row],[Columna2]],"-",Amazon_Sale_Report[[#This Row],[Columna1]],"-",Amazon_Sale_Report[[#This Row],[Columna3]])</f>
        <v>29-4-22</v>
      </c>
      <c r="H2439">
        <f>DAY(Amazon_Sale_Report[[#This Row],[Fecha]])</f>
        <v>29</v>
      </c>
      <c r="I2439" t="s">
        <v>48</v>
      </c>
      <c r="J24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39" t="s">
        <v>53</v>
      </c>
      <c r="L2439" t="s">
        <v>28</v>
      </c>
      <c r="M2439" t="s">
        <v>54</v>
      </c>
      <c r="N2439" t="s">
        <v>4633</v>
      </c>
      <c r="O2439" t="s">
        <v>6382</v>
      </c>
      <c r="P2439" t="s">
        <v>64</v>
      </c>
      <c r="Q2439" t="s">
        <v>65</v>
      </c>
      <c r="R2439" t="s">
        <v>6383</v>
      </c>
      <c r="S2439" t="s">
        <v>48</v>
      </c>
      <c r="T2439">
        <v>1</v>
      </c>
      <c r="U2439" t="s">
        <v>36</v>
      </c>
      <c r="V2439">
        <v>8330</v>
      </c>
      <c r="W2439">
        <f>Amazon_Sale_Report[[#This Row],[Amount]]*Amazon_Sale_Report[[#This Row],[Qty]]</f>
        <v>8330</v>
      </c>
      <c r="X2439" t="s">
        <v>37</v>
      </c>
      <c r="Y2439" t="str">
        <f>IF(Amazon_Sale_Report[[#This Row],[ship-city]]="","Desconocido",Amazon_Sale_Report[[#This Row],[ship-city]])</f>
        <v>MUMBAI</v>
      </c>
      <c r="Z2439" t="s">
        <v>38</v>
      </c>
      <c r="AA2439" t="str">
        <f>IF(Amazon_Sale_Report[[#This Row],[ship-state]]="","Desconocido",Amazon_Sale_Report[[#This Row],[ship-state]])</f>
        <v>MAHARASHTRA</v>
      </c>
      <c r="AB2439">
        <v>4000840</v>
      </c>
      <c r="AC2439">
        <f>IF(Amazon_Sale_Report[[#This Row],[ship-postal-code]]="","Desconocido",Amazon_Sale_Report[[#This Row],[ship-postal-code]])</f>
        <v>4000840</v>
      </c>
      <c r="AD2439" t="s">
        <v>39</v>
      </c>
      <c r="AE2439" t="str">
        <f>IF(Amazon_Sale_Report[[#This Row],[ship-country]]="","Desconocido",Amazon_Sale_Report[[#This Row],[ship-country]])</f>
        <v>IN</v>
      </c>
      <c r="AF2439" t="s">
        <v>60</v>
      </c>
      <c r="AG2439" t="b">
        <v>0</v>
      </c>
      <c r="AH2439" t="s">
        <v>35</v>
      </c>
      <c r="AI2439" t="s">
        <v>35</v>
      </c>
      <c r="AJ2439">
        <f>IFERROR(VLOOKUP(Amazon_Sale_Report[[#This Row],[Order ID]],A2440:$A$8501,1,FALSE),0)</f>
        <v>0</v>
      </c>
      <c r="AK2439">
        <f>IFERROR(VLOOKUP(Amazon_Sale_Report[[#This Row],[Order ID]],B2440:$B$8501,1,FALSE),0)</f>
        <v>0</v>
      </c>
    </row>
    <row r="2440" spans="1:37" hidden="1" x14ac:dyDescent="0.3">
      <c r="A2440">
        <v>2438</v>
      </c>
      <c r="B2440" t="s">
        <v>6384</v>
      </c>
      <c r="C2440" t="s">
        <v>4337</v>
      </c>
      <c r="D2440">
        <v>4</v>
      </c>
      <c r="E2440">
        <v>29</v>
      </c>
      <c r="F2440">
        <v>22</v>
      </c>
      <c r="G2440" t="str">
        <f>CONCATENATE(Amazon_Sale_Report[[#This Row],[Columna2]],"-",Amazon_Sale_Report[[#This Row],[Columna1]],"-",Amazon_Sale_Report[[#This Row],[Columna3]])</f>
        <v>29-4-22</v>
      </c>
      <c r="H2440">
        <f>DAY(Amazon_Sale_Report[[#This Row],[Fecha]])</f>
        <v>29</v>
      </c>
      <c r="I2440" t="s">
        <v>42</v>
      </c>
      <c r="J24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40" t="s">
        <v>27</v>
      </c>
      <c r="L2440" t="s">
        <v>28</v>
      </c>
      <c r="M2440" t="s">
        <v>29</v>
      </c>
      <c r="N2440" t="s">
        <v>4079</v>
      </c>
      <c r="O2440" t="s">
        <v>6385</v>
      </c>
      <c r="P2440" t="s">
        <v>45</v>
      </c>
      <c r="Q2440" t="s">
        <v>165</v>
      </c>
      <c r="R2440" t="s">
        <v>6386</v>
      </c>
      <c r="S2440" t="s">
        <v>48</v>
      </c>
      <c r="T2440">
        <v>1</v>
      </c>
      <c r="U2440" t="s">
        <v>36</v>
      </c>
      <c r="V2440">
        <v>4460</v>
      </c>
      <c r="W2440">
        <f>Amazon_Sale_Report[[#This Row],[Amount]]*Amazon_Sale_Report[[#This Row],[Qty]]</f>
        <v>4460</v>
      </c>
      <c r="X2440" t="s">
        <v>3415</v>
      </c>
      <c r="Y2440" t="str">
        <f>IF(Amazon_Sale_Report[[#This Row],[ship-city]]="","Desconocido",Amazon_Sale_Report[[#This Row],[ship-city]])</f>
        <v>KARNAL</v>
      </c>
      <c r="Z2440" t="s">
        <v>151</v>
      </c>
      <c r="AA2440" t="str">
        <f>IF(Amazon_Sale_Report[[#This Row],[ship-state]]="","Desconocido",Amazon_Sale_Report[[#This Row],[ship-state]])</f>
        <v>HARYANA</v>
      </c>
      <c r="AB2440">
        <v>1320010</v>
      </c>
      <c r="AC2440">
        <f>IF(Amazon_Sale_Report[[#This Row],[ship-postal-code]]="","Desconocido",Amazon_Sale_Report[[#This Row],[ship-postal-code]])</f>
        <v>1320010</v>
      </c>
      <c r="AD2440" t="s">
        <v>39</v>
      </c>
      <c r="AE2440" t="str">
        <f>IF(Amazon_Sale_Report[[#This Row],[ship-country]]="","Desconocido",Amazon_Sale_Report[[#This Row],[ship-country]])</f>
        <v>IN</v>
      </c>
      <c r="AF2440" t="s">
        <v>4708</v>
      </c>
      <c r="AG2440" t="b">
        <v>0</v>
      </c>
      <c r="AH2440" t="s">
        <v>40</v>
      </c>
      <c r="AI2440" t="s">
        <v>35</v>
      </c>
      <c r="AJ2440">
        <f>IFERROR(VLOOKUP(Amazon_Sale_Report[[#This Row],[Order ID]],A2441:$A$8501,1,FALSE),0)</f>
        <v>0</v>
      </c>
      <c r="AK2440">
        <f>IFERROR(VLOOKUP(Amazon_Sale_Report[[#This Row],[Order ID]],B2441:$B$8501,1,FALSE),0)</f>
        <v>0</v>
      </c>
    </row>
    <row r="2441" spans="1:37" hidden="1" x14ac:dyDescent="0.3">
      <c r="A2441">
        <v>2439</v>
      </c>
      <c r="B2441" t="s">
        <v>6387</v>
      </c>
      <c r="C2441" t="s">
        <v>4337</v>
      </c>
      <c r="D2441">
        <v>4</v>
      </c>
      <c r="E2441">
        <v>29</v>
      </c>
      <c r="F2441">
        <v>22</v>
      </c>
      <c r="G2441" t="str">
        <f>CONCATENATE(Amazon_Sale_Report[[#This Row],[Columna2]],"-",Amazon_Sale_Report[[#This Row],[Columna1]],"-",Amazon_Sale_Report[[#This Row],[Columna3]])</f>
        <v>29-4-22</v>
      </c>
      <c r="H2441">
        <f>DAY(Amazon_Sale_Report[[#This Row],[Fecha]])</f>
        <v>29</v>
      </c>
      <c r="I2441" t="s">
        <v>48</v>
      </c>
      <c r="J24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41" t="s">
        <v>53</v>
      </c>
      <c r="L2441" t="s">
        <v>28</v>
      </c>
      <c r="M2441" t="s">
        <v>54</v>
      </c>
      <c r="N2441" t="s">
        <v>322</v>
      </c>
      <c r="O2441" t="s">
        <v>3443</v>
      </c>
      <c r="P2441" t="s">
        <v>71</v>
      </c>
      <c r="Q2441" t="s">
        <v>57</v>
      </c>
      <c r="R2441" t="s">
        <v>3444</v>
      </c>
      <c r="S2441" t="s">
        <v>48</v>
      </c>
      <c r="T2441">
        <v>1</v>
      </c>
      <c r="U2441" t="s">
        <v>36</v>
      </c>
      <c r="V2441">
        <v>4930</v>
      </c>
      <c r="W2441">
        <f>Amazon_Sale_Report[[#This Row],[Amount]]*Amazon_Sale_Report[[#This Row],[Qty]]</f>
        <v>4930</v>
      </c>
      <c r="X2441" t="s">
        <v>840</v>
      </c>
      <c r="Y2441" t="str">
        <f>IF(Amazon_Sale_Report[[#This Row],[ship-city]]="","Desconocido",Amazon_Sale_Report[[#This Row],[ship-city]])</f>
        <v>NEW TOWN</v>
      </c>
      <c r="Z2441" t="s">
        <v>281</v>
      </c>
      <c r="AA2441" t="str">
        <f>IF(Amazon_Sale_Report[[#This Row],[ship-state]]="","Desconocido",Amazon_Sale_Report[[#This Row],[ship-state]])</f>
        <v>WEST BENGAL</v>
      </c>
      <c r="AB2441">
        <v>7001570</v>
      </c>
      <c r="AC2441">
        <f>IF(Amazon_Sale_Report[[#This Row],[ship-postal-code]]="","Desconocido",Amazon_Sale_Report[[#This Row],[ship-postal-code]])</f>
        <v>7001570</v>
      </c>
      <c r="AD2441" t="s">
        <v>39</v>
      </c>
      <c r="AE2441" t="str">
        <f>IF(Amazon_Sale_Report[[#This Row],[ship-country]]="","Desconocido",Amazon_Sale_Report[[#This Row],[ship-country]])</f>
        <v>IN</v>
      </c>
      <c r="AF2441" t="s">
        <v>35</v>
      </c>
      <c r="AG2441" t="b">
        <v>0</v>
      </c>
      <c r="AH2441" t="s">
        <v>35</v>
      </c>
      <c r="AI2441" t="s">
        <v>35</v>
      </c>
      <c r="AJ2441">
        <f>IFERROR(VLOOKUP(Amazon_Sale_Report[[#This Row],[Order ID]],A2442:$A$8501,1,FALSE),0)</f>
        <v>0</v>
      </c>
      <c r="AK2441">
        <f>IFERROR(VLOOKUP(Amazon_Sale_Report[[#This Row],[Order ID]],B2442:$B$8501,1,FALSE),0)</f>
        <v>0</v>
      </c>
    </row>
    <row r="2442" spans="1:37" hidden="1" x14ac:dyDescent="0.3">
      <c r="A2442">
        <v>2440</v>
      </c>
      <c r="B2442" t="s">
        <v>6388</v>
      </c>
      <c r="C2442" t="s">
        <v>4337</v>
      </c>
      <c r="D2442">
        <v>4</v>
      </c>
      <c r="E2442">
        <v>29</v>
      </c>
      <c r="F2442">
        <v>22</v>
      </c>
      <c r="G2442" t="str">
        <f>CONCATENATE(Amazon_Sale_Report[[#This Row],[Columna2]],"-",Amazon_Sale_Report[[#This Row],[Columna1]],"-",Amazon_Sale_Report[[#This Row],[Columna3]])</f>
        <v>29-4-22</v>
      </c>
      <c r="H2442">
        <f>DAY(Amazon_Sale_Report[[#This Row],[Fecha]])</f>
        <v>29</v>
      </c>
      <c r="I2442" t="s">
        <v>42</v>
      </c>
      <c r="J24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42" t="s">
        <v>27</v>
      </c>
      <c r="L2442" t="s">
        <v>28</v>
      </c>
      <c r="M2442" t="s">
        <v>29</v>
      </c>
      <c r="N2442" t="s">
        <v>2696</v>
      </c>
      <c r="O2442" t="s">
        <v>6389</v>
      </c>
      <c r="P2442" t="s">
        <v>45</v>
      </c>
      <c r="Q2442" t="s">
        <v>100</v>
      </c>
      <c r="R2442" t="s">
        <v>6390</v>
      </c>
      <c r="S2442" t="s">
        <v>48</v>
      </c>
      <c r="T2442">
        <v>1</v>
      </c>
      <c r="U2442" t="s">
        <v>36</v>
      </c>
      <c r="V2442">
        <v>3990</v>
      </c>
      <c r="W2442">
        <f>Amazon_Sale_Report[[#This Row],[Amount]]*Amazon_Sale_Report[[#This Row],[Qty]]</f>
        <v>3990</v>
      </c>
      <c r="X2442" t="s">
        <v>6391</v>
      </c>
      <c r="Y2442" t="str">
        <f>IF(Amazon_Sale_Report[[#This Row],[ship-city]]="","Desconocido",Amazon_Sale_Report[[#This Row],[ship-city]])</f>
        <v>RISOD</v>
      </c>
      <c r="Z2442" t="s">
        <v>38</v>
      </c>
      <c r="AA2442" t="str">
        <f>IF(Amazon_Sale_Report[[#This Row],[ship-state]]="","Desconocido",Amazon_Sale_Report[[#This Row],[ship-state]])</f>
        <v>MAHARASHTRA</v>
      </c>
      <c r="AB2442">
        <v>4445060</v>
      </c>
      <c r="AC2442">
        <f>IF(Amazon_Sale_Report[[#This Row],[ship-postal-code]]="","Desconocido",Amazon_Sale_Report[[#This Row],[ship-postal-code]])</f>
        <v>4445060</v>
      </c>
      <c r="AD2442" t="s">
        <v>39</v>
      </c>
      <c r="AE2442" t="str">
        <f>IF(Amazon_Sale_Report[[#This Row],[ship-country]]="","Desconocido",Amazon_Sale_Report[[#This Row],[ship-country]])</f>
        <v>IN</v>
      </c>
      <c r="AF2442" t="s">
        <v>4719</v>
      </c>
      <c r="AG2442" t="b">
        <v>0</v>
      </c>
      <c r="AH2442" t="s">
        <v>40</v>
      </c>
      <c r="AI2442" t="s">
        <v>35</v>
      </c>
      <c r="AJ2442">
        <f>IFERROR(VLOOKUP(Amazon_Sale_Report[[#This Row],[Order ID]],A2443:$A$8501,1,FALSE),0)</f>
        <v>0</v>
      </c>
      <c r="AK2442">
        <f>IFERROR(VLOOKUP(Amazon_Sale_Report[[#This Row],[Order ID]],B2443:$B$8501,1,FALSE),0)</f>
        <v>0</v>
      </c>
    </row>
    <row r="2443" spans="1:37" hidden="1" x14ac:dyDescent="0.3">
      <c r="A2443">
        <v>2441</v>
      </c>
      <c r="B2443" t="s">
        <v>6392</v>
      </c>
      <c r="C2443" t="s">
        <v>4337</v>
      </c>
      <c r="D2443">
        <v>4</v>
      </c>
      <c r="E2443">
        <v>29</v>
      </c>
      <c r="F2443">
        <v>22</v>
      </c>
      <c r="G2443" t="str">
        <f>CONCATENATE(Amazon_Sale_Report[[#This Row],[Columna2]],"-",Amazon_Sale_Report[[#This Row],[Columna1]],"-",Amazon_Sale_Report[[#This Row],[Columna3]])</f>
        <v>29-4-22</v>
      </c>
      <c r="H2443">
        <f>DAY(Amazon_Sale_Report[[#This Row],[Fecha]])</f>
        <v>29</v>
      </c>
      <c r="I2443" t="s">
        <v>48</v>
      </c>
      <c r="J24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43" t="s">
        <v>53</v>
      </c>
      <c r="L2443" t="s">
        <v>28</v>
      </c>
      <c r="M2443" t="s">
        <v>54</v>
      </c>
      <c r="N2443" t="s">
        <v>3874</v>
      </c>
      <c r="O2443" t="s">
        <v>3875</v>
      </c>
      <c r="P2443" t="s">
        <v>45</v>
      </c>
      <c r="Q2443" t="s">
        <v>46</v>
      </c>
      <c r="R2443" t="s">
        <v>3876</v>
      </c>
      <c r="S2443" t="s">
        <v>48</v>
      </c>
      <c r="T2443">
        <v>1</v>
      </c>
      <c r="U2443" t="s">
        <v>36</v>
      </c>
      <c r="V2443">
        <v>4520</v>
      </c>
      <c r="W2443">
        <f>Amazon_Sale_Report[[#This Row],[Amount]]*Amazon_Sale_Report[[#This Row],[Qty]]</f>
        <v>4520</v>
      </c>
      <c r="X2443" t="s">
        <v>471</v>
      </c>
      <c r="Y2443" t="str">
        <f>IF(Amazon_Sale_Report[[#This Row],[ship-city]]="","Desconocido",Amazon_Sale_Report[[#This Row],[ship-city]])</f>
        <v>VADODARA</v>
      </c>
      <c r="Z2443" t="s">
        <v>369</v>
      </c>
      <c r="AA2443" t="str">
        <f>IF(Amazon_Sale_Report[[#This Row],[ship-state]]="","Desconocido",Amazon_Sale_Report[[#This Row],[ship-state]])</f>
        <v>Gujarat</v>
      </c>
      <c r="AB2443">
        <v>3900130</v>
      </c>
      <c r="AC2443">
        <f>IF(Amazon_Sale_Report[[#This Row],[ship-postal-code]]="","Desconocido",Amazon_Sale_Report[[#This Row],[ship-postal-code]])</f>
        <v>3900130</v>
      </c>
      <c r="AD2443" t="s">
        <v>39</v>
      </c>
      <c r="AE2443" t="str">
        <f>IF(Amazon_Sale_Report[[#This Row],[ship-country]]="","Desconocido",Amazon_Sale_Report[[#This Row],[ship-country]])</f>
        <v>IN</v>
      </c>
      <c r="AF2443" t="s">
        <v>60</v>
      </c>
      <c r="AG2443" t="b">
        <v>0</v>
      </c>
      <c r="AH2443" t="s">
        <v>35</v>
      </c>
      <c r="AI2443" t="s">
        <v>35</v>
      </c>
      <c r="AJ2443">
        <f>IFERROR(VLOOKUP(Amazon_Sale_Report[[#This Row],[Order ID]],A2444:$A$8501,1,FALSE),0)</f>
        <v>0</v>
      </c>
      <c r="AK2443" t="str">
        <f>IFERROR(VLOOKUP(Amazon_Sale_Report[[#This Row],[Order ID]],B2444:$B$8501,1,FALSE),0)</f>
        <v>404-0905151-4012332</v>
      </c>
    </row>
    <row r="2444" spans="1:37" hidden="1" x14ac:dyDescent="0.3">
      <c r="A2444">
        <v>2442</v>
      </c>
      <c r="B2444" t="s">
        <v>6392</v>
      </c>
      <c r="C2444" t="s">
        <v>4337</v>
      </c>
      <c r="D2444">
        <v>4</v>
      </c>
      <c r="E2444">
        <v>29</v>
      </c>
      <c r="F2444">
        <v>22</v>
      </c>
      <c r="G2444" t="str">
        <f>CONCATENATE(Amazon_Sale_Report[[#This Row],[Columna2]],"-",Amazon_Sale_Report[[#This Row],[Columna1]],"-",Amazon_Sale_Report[[#This Row],[Columna3]])</f>
        <v>29-4-22</v>
      </c>
      <c r="H2444">
        <f>DAY(Amazon_Sale_Report[[#This Row],[Fecha]])</f>
        <v>29</v>
      </c>
      <c r="I2444" t="s">
        <v>48</v>
      </c>
      <c r="J24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44" t="s">
        <v>53</v>
      </c>
      <c r="L2444" t="s">
        <v>28</v>
      </c>
      <c r="M2444" t="s">
        <v>54</v>
      </c>
      <c r="N2444" t="s">
        <v>4223</v>
      </c>
      <c r="O2444" t="s">
        <v>6393</v>
      </c>
      <c r="P2444" t="s">
        <v>45</v>
      </c>
      <c r="Q2444" t="s">
        <v>46</v>
      </c>
      <c r="R2444" t="s">
        <v>6394</v>
      </c>
      <c r="S2444" t="s">
        <v>48</v>
      </c>
      <c r="T2444">
        <v>1</v>
      </c>
      <c r="U2444" t="s">
        <v>36</v>
      </c>
      <c r="V2444">
        <v>5490</v>
      </c>
      <c r="W2444">
        <f>Amazon_Sale_Report[[#This Row],[Amount]]*Amazon_Sale_Report[[#This Row],[Qty]]</f>
        <v>5490</v>
      </c>
      <c r="X2444" t="s">
        <v>471</v>
      </c>
      <c r="Y2444" t="str">
        <f>IF(Amazon_Sale_Report[[#This Row],[ship-city]]="","Desconocido",Amazon_Sale_Report[[#This Row],[ship-city]])</f>
        <v>VADODARA</v>
      </c>
      <c r="Z2444" t="s">
        <v>369</v>
      </c>
      <c r="AA2444" t="str">
        <f>IF(Amazon_Sale_Report[[#This Row],[ship-state]]="","Desconocido",Amazon_Sale_Report[[#This Row],[ship-state]])</f>
        <v>Gujarat</v>
      </c>
      <c r="AB2444">
        <v>3900130</v>
      </c>
      <c r="AC2444">
        <f>IF(Amazon_Sale_Report[[#This Row],[ship-postal-code]]="","Desconocido",Amazon_Sale_Report[[#This Row],[ship-postal-code]])</f>
        <v>3900130</v>
      </c>
      <c r="AD2444" t="s">
        <v>39</v>
      </c>
      <c r="AE2444" t="str">
        <f>IF(Amazon_Sale_Report[[#This Row],[ship-country]]="","Desconocido",Amazon_Sale_Report[[#This Row],[ship-country]])</f>
        <v>IN</v>
      </c>
      <c r="AF2444" t="s">
        <v>60</v>
      </c>
      <c r="AG2444" t="b">
        <v>0</v>
      </c>
      <c r="AH2444" t="s">
        <v>35</v>
      </c>
      <c r="AI2444" t="s">
        <v>35</v>
      </c>
      <c r="AJ2444">
        <f>IFERROR(VLOOKUP(Amazon_Sale_Report[[#This Row],[Order ID]],A2445:$A$8501,1,FALSE),0)</f>
        <v>0</v>
      </c>
      <c r="AK2444">
        <f>IFERROR(VLOOKUP(Amazon_Sale_Report[[#This Row],[Order ID]],B2445:$B$8501,1,FALSE),0)</f>
        <v>0</v>
      </c>
    </row>
    <row r="2445" spans="1:37" hidden="1" x14ac:dyDescent="0.3">
      <c r="A2445">
        <v>2443</v>
      </c>
      <c r="B2445" t="s">
        <v>6395</v>
      </c>
      <c r="C2445" t="s">
        <v>4337</v>
      </c>
      <c r="D2445">
        <v>4</v>
      </c>
      <c r="E2445">
        <v>29</v>
      </c>
      <c r="F2445">
        <v>22</v>
      </c>
      <c r="G2445" t="str">
        <f>CONCATENATE(Amazon_Sale_Report[[#This Row],[Columna2]],"-",Amazon_Sale_Report[[#This Row],[Columna1]],"-",Amazon_Sale_Report[[#This Row],[Columna3]])</f>
        <v>29-4-22</v>
      </c>
      <c r="H2445">
        <f>DAY(Amazon_Sale_Report[[#This Row],[Fecha]])</f>
        <v>29</v>
      </c>
      <c r="I2445" t="s">
        <v>48</v>
      </c>
      <c r="J24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45" t="s">
        <v>53</v>
      </c>
      <c r="L2445" t="s">
        <v>28</v>
      </c>
      <c r="M2445" t="s">
        <v>54</v>
      </c>
      <c r="N2445" t="s">
        <v>307</v>
      </c>
      <c r="O2445" t="s">
        <v>869</v>
      </c>
      <c r="P2445" t="s">
        <v>32</v>
      </c>
      <c r="Q2445" t="s">
        <v>100</v>
      </c>
      <c r="R2445" t="s">
        <v>870</v>
      </c>
      <c r="S2445" t="s">
        <v>48</v>
      </c>
      <c r="T2445">
        <v>1</v>
      </c>
      <c r="U2445" t="s">
        <v>36</v>
      </c>
      <c r="V2445">
        <v>6540</v>
      </c>
      <c r="W2445">
        <f>Amazon_Sale_Report[[#This Row],[Amount]]*Amazon_Sale_Report[[#This Row],[Qty]]</f>
        <v>6540</v>
      </c>
      <c r="X2445" t="s">
        <v>144</v>
      </c>
      <c r="Y2445" t="str">
        <f>IF(Amazon_Sale_Report[[#This Row],[ship-city]]="","Desconocido",Amazon_Sale_Report[[#This Row],[ship-city]])</f>
        <v>NEW DELHI</v>
      </c>
      <c r="Z2445" t="s">
        <v>145</v>
      </c>
      <c r="AA2445" t="str">
        <f>IF(Amazon_Sale_Report[[#This Row],[ship-state]]="","Desconocido",Amazon_Sale_Report[[#This Row],[ship-state]])</f>
        <v>DELHI</v>
      </c>
      <c r="AB2445">
        <v>1100410</v>
      </c>
      <c r="AC2445">
        <f>IF(Amazon_Sale_Report[[#This Row],[ship-postal-code]]="","Desconocido",Amazon_Sale_Report[[#This Row],[ship-postal-code]])</f>
        <v>1100410</v>
      </c>
      <c r="AD2445" t="s">
        <v>39</v>
      </c>
      <c r="AE2445" t="str">
        <f>IF(Amazon_Sale_Report[[#This Row],[ship-country]]="","Desconocido",Amazon_Sale_Report[[#This Row],[ship-country]])</f>
        <v>IN</v>
      </c>
      <c r="AF2445" t="s">
        <v>60</v>
      </c>
      <c r="AG2445" t="b">
        <v>0</v>
      </c>
      <c r="AH2445" t="s">
        <v>35</v>
      </c>
      <c r="AI2445" t="s">
        <v>35</v>
      </c>
      <c r="AJ2445">
        <f>IFERROR(VLOOKUP(Amazon_Sale_Report[[#This Row],[Order ID]],A2446:$A$8501,1,FALSE),0)</f>
        <v>0</v>
      </c>
      <c r="AK2445" t="str">
        <f>IFERROR(VLOOKUP(Amazon_Sale_Report[[#This Row],[Order ID]],B2446:$B$8501,1,FALSE),0)</f>
        <v>403-0381055-7009966</v>
      </c>
    </row>
    <row r="2446" spans="1:37" hidden="1" x14ac:dyDescent="0.3">
      <c r="A2446">
        <v>2444</v>
      </c>
      <c r="B2446" t="s">
        <v>6395</v>
      </c>
      <c r="C2446" t="s">
        <v>4337</v>
      </c>
      <c r="D2446">
        <v>4</v>
      </c>
      <c r="E2446">
        <v>29</v>
      </c>
      <c r="F2446">
        <v>22</v>
      </c>
      <c r="G2446" t="str">
        <f>CONCATENATE(Amazon_Sale_Report[[#This Row],[Columna2]],"-",Amazon_Sale_Report[[#This Row],[Columna1]],"-",Amazon_Sale_Report[[#This Row],[Columna3]])</f>
        <v>29-4-22</v>
      </c>
      <c r="H2446">
        <f>DAY(Amazon_Sale_Report[[#This Row],[Fecha]])</f>
        <v>29</v>
      </c>
      <c r="I2446" t="s">
        <v>48</v>
      </c>
      <c r="J24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46" t="s">
        <v>53</v>
      </c>
      <c r="L2446" t="s">
        <v>28</v>
      </c>
      <c r="M2446" t="s">
        <v>54</v>
      </c>
      <c r="N2446" t="s">
        <v>244</v>
      </c>
      <c r="O2446" t="s">
        <v>2866</v>
      </c>
      <c r="P2446" t="s">
        <v>45</v>
      </c>
      <c r="Q2446" t="s">
        <v>57</v>
      </c>
      <c r="R2446" t="s">
        <v>2867</v>
      </c>
      <c r="S2446" t="s">
        <v>48</v>
      </c>
      <c r="T2446">
        <v>1</v>
      </c>
      <c r="U2446" t="s">
        <v>36</v>
      </c>
      <c r="V2446">
        <v>3680</v>
      </c>
      <c r="W2446">
        <f>Amazon_Sale_Report[[#This Row],[Amount]]*Amazon_Sale_Report[[#This Row],[Qty]]</f>
        <v>3680</v>
      </c>
      <c r="X2446" t="s">
        <v>144</v>
      </c>
      <c r="Y2446" t="str">
        <f>IF(Amazon_Sale_Report[[#This Row],[ship-city]]="","Desconocido",Amazon_Sale_Report[[#This Row],[ship-city]])</f>
        <v>NEW DELHI</v>
      </c>
      <c r="Z2446" t="s">
        <v>145</v>
      </c>
      <c r="AA2446" t="str">
        <f>IF(Amazon_Sale_Report[[#This Row],[ship-state]]="","Desconocido",Amazon_Sale_Report[[#This Row],[ship-state]])</f>
        <v>DELHI</v>
      </c>
      <c r="AB2446">
        <v>1100410</v>
      </c>
      <c r="AC2446">
        <f>IF(Amazon_Sale_Report[[#This Row],[ship-postal-code]]="","Desconocido",Amazon_Sale_Report[[#This Row],[ship-postal-code]])</f>
        <v>1100410</v>
      </c>
      <c r="AD2446" t="s">
        <v>39</v>
      </c>
      <c r="AE2446" t="str">
        <f>IF(Amazon_Sale_Report[[#This Row],[ship-country]]="","Desconocido",Amazon_Sale_Report[[#This Row],[ship-country]])</f>
        <v>IN</v>
      </c>
      <c r="AF2446" t="s">
        <v>60</v>
      </c>
      <c r="AG2446" t="b">
        <v>0</v>
      </c>
      <c r="AH2446" t="s">
        <v>35</v>
      </c>
      <c r="AI2446" t="s">
        <v>35</v>
      </c>
      <c r="AJ2446">
        <f>IFERROR(VLOOKUP(Amazon_Sale_Report[[#This Row],[Order ID]],A2447:$A$8501,1,FALSE),0)</f>
        <v>0</v>
      </c>
      <c r="AK2446" t="str">
        <f>IFERROR(VLOOKUP(Amazon_Sale_Report[[#This Row],[Order ID]],B2447:$B$8501,1,FALSE),0)</f>
        <v>403-0381055-7009966</v>
      </c>
    </row>
    <row r="2447" spans="1:37" hidden="1" x14ac:dyDescent="0.3">
      <c r="A2447">
        <v>2445</v>
      </c>
      <c r="B2447" t="s">
        <v>6395</v>
      </c>
      <c r="C2447" t="s">
        <v>4337</v>
      </c>
      <c r="D2447">
        <v>4</v>
      </c>
      <c r="E2447">
        <v>29</v>
      </c>
      <c r="F2447">
        <v>22</v>
      </c>
      <c r="G2447" t="str">
        <f>CONCATENATE(Amazon_Sale_Report[[#This Row],[Columna2]],"-",Amazon_Sale_Report[[#This Row],[Columna1]],"-",Amazon_Sale_Report[[#This Row],[Columna3]])</f>
        <v>29-4-22</v>
      </c>
      <c r="H2447">
        <f>DAY(Amazon_Sale_Report[[#This Row],[Fecha]])</f>
        <v>29</v>
      </c>
      <c r="I2447" t="s">
        <v>48</v>
      </c>
      <c r="J24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47" t="s">
        <v>53</v>
      </c>
      <c r="L2447" t="s">
        <v>28</v>
      </c>
      <c r="M2447" t="s">
        <v>54</v>
      </c>
      <c r="N2447" t="s">
        <v>434</v>
      </c>
      <c r="O2447" t="s">
        <v>2385</v>
      </c>
      <c r="P2447" t="s">
        <v>32</v>
      </c>
      <c r="Q2447" t="s">
        <v>100</v>
      </c>
      <c r="R2447" t="s">
        <v>2386</v>
      </c>
      <c r="S2447" t="s">
        <v>48</v>
      </c>
      <c r="T2447">
        <v>1</v>
      </c>
      <c r="U2447" t="s">
        <v>36</v>
      </c>
      <c r="V2447">
        <v>11860</v>
      </c>
      <c r="W2447">
        <f>Amazon_Sale_Report[[#This Row],[Amount]]*Amazon_Sale_Report[[#This Row],[Qty]]</f>
        <v>11860</v>
      </c>
      <c r="X2447" t="s">
        <v>144</v>
      </c>
      <c r="Y2447" t="str">
        <f>IF(Amazon_Sale_Report[[#This Row],[ship-city]]="","Desconocido",Amazon_Sale_Report[[#This Row],[ship-city]])</f>
        <v>NEW DELHI</v>
      </c>
      <c r="Z2447" t="s">
        <v>145</v>
      </c>
      <c r="AA2447" t="str">
        <f>IF(Amazon_Sale_Report[[#This Row],[ship-state]]="","Desconocido",Amazon_Sale_Report[[#This Row],[ship-state]])</f>
        <v>DELHI</v>
      </c>
      <c r="AB2447">
        <v>1100410</v>
      </c>
      <c r="AC2447">
        <f>IF(Amazon_Sale_Report[[#This Row],[ship-postal-code]]="","Desconocido",Amazon_Sale_Report[[#This Row],[ship-postal-code]])</f>
        <v>1100410</v>
      </c>
      <c r="AD2447" t="s">
        <v>39</v>
      </c>
      <c r="AE2447" t="str">
        <f>IF(Amazon_Sale_Report[[#This Row],[ship-country]]="","Desconocido",Amazon_Sale_Report[[#This Row],[ship-country]])</f>
        <v>IN</v>
      </c>
      <c r="AF2447" t="s">
        <v>60</v>
      </c>
      <c r="AG2447" t="b">
        <v>0</v>
      </c>
      <c r="AH2447" t="s">
        <v>35</v>
      </c>
      <c r="AI2447" t="s">
        <v>35</v>
      </c>
      <c r="AJ2447">
        <f>IFERROR(VLOOKUP(Amazon_Sale_Report[[#This Row],[Order ID]],A2448:$A$8501,1,FALSE),0)</f>
        <v>0</v>
      </c>
      <c r="AK2447">
        <f>IFERROR(VLOOKUP(Amazon_Sale_Report[[#This Row],[Order ID]],B2448:$B$8501,1,FALSE),0)</f>
        <v>0</v>
      </c>
    </row>
    <row r="2448" spans="1:37" hidden="1" x14ac:dyDescent="0.3">
      <c r="A2448">
        <v>2446</v>
      </c>
      <c r="B2448" t="s">
        <v>6396</v>
      </c>
      <c r="C2448" t="s">
        <v>4337</v>
      </c>
      <c r="D2448">
        <v>4</v>
      </c>
      <c r="E2448">
        <v>29</v>
      </c>
      <c r="F2448">
        <v>22</v>
      </c>
      <c r="G2448" t="str">
        <f>CONCATENATE(Amazon_Sale_Report[[#This Row],[Columna2]],"-",Amazon_Sale_Report[[#This Row],[Columna1]],"-",Amazon_Sale_Report[[#This Row],[Columna3]])</f>
        <v>29-4-22</v>
      </c>
      <c r="H2448">
        <f>DAY(Amazon_Sale_Report[[#This Row],[Fecha]])</f>
        <v>29</v>
      </c>
      <c r="I2448" t="s">
        <v>48</v>
      </c>
      <c r="J24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48" t="s">
        <v>53</v>
      </c>
      <c r="L2448" t="s">
        <v>28</v>
      </c>
      <c r="M2448" t="s">
        <v>54</v>
      </c>
      <c r="N2448" t="s">
        <v>331</v>
      </c>
      <c r="O2448" t="s">
        <v>626</v>
      </c>
      <c r="P2448" t="s">
        <v>32</v>
      </c>
      <c r="Q2448" t="s">
        <v>165</v>
      </c>
      <c r="R2448" t="s">
        <v>627</v>
      </c>
      <c r="S2448" t="s">
        <v>48</v>
      </c>
      <c r="T2448">
        <v>1</v>
      </c>
      <c r="U2448" t="s">
        <v>36</v>
      </c>
      <c r="V2448">
        <v>5970</v>
      </c>
      <c r="W2448">
        <f>Amazon_Sale_Report[[#This Row],[Amount]]*Amazon_Sale_Report[[#This Row],[Qty]]</f>
        <v>5970</v>
      </c>
      <c r="X2448" t="s">
        <v>784</v>
      </c>
      <c r="Y2448" t="str">
        <f>IF(Amazon_Sale_Report[[#This Row],[ship-city]]="","Desconocido",Amazon_Sale_Report[[#This Row],[ship-city]])</f>
        <v>New Delhi</v>
      </c>
      <c r="Z2448" t="s">
        <v>145</v>
      </c>
      <c r="AA2448" t="str">
        <f>IF(Amazon_Sale_Report[[#This Row],[ship-state]]="","Desconocido",Amazon_Sale_Report[[#This Row],[ship-state]])</f>
        <v>DELHI</v>
      </c>
      <c r="AB2448">
        <v>1100110</v>
      </c>
      <c r="AC2448">
        <f>IF(Amazon_Sale_Report[[#This Row],[ship-postal-code]]="","Desconocido",Amazon_Sale_Report[[#This Row],[ship-postal-code]])</f>
        <v>1100110</v>
      </c>
      <c r="AD2448" t="s">
        <v>39</v>
      </c>
      <c r="AE2448" t="str">
        <f>IF(Amazon_Sale_Report[[#This Row],[ship-country]]="","Desconocido",Amazon_Sale_Report[[#This Row],[ship-country]])</f>
        <v>IN</v>
      </c>
      <c r="AF2448" t="s">
        <v>60</v>
      </c>
      <c r="AG2448" t="b">
        <v>0</v>
      </c>
      <c r="AH2448" t="s">
        <v>35</v>
      </c>
      <c r="AI2448" t="s">
        <v>35</v>
      </c>
      <c r="AJ2448">
        <f>IFERROR(VLOOKUP(Amazon_Sale_Report[[#This Row],[Order ID]],A2449:$A$8501,1,FALSE),0)</f>
        <v>0</v>
      </c>
      <c r="AK2448" t="str">
        <f>IFERROR(VLOOKUP(Amazon_Sale_Report[[#This Row],[Order ID]],B2449:$B$8501,1,FALSE),0)</f>
        <v>406-0164794-0113125</v>
      </c>
    </row>
    <row r="2449" spans="1:37" hidden="1" x14ac:dyDescent="0.3">
      <c r="A2449">
        <v>2447</v>
      </c>
      <c r="B2449" t="s">
        <v>6396</v>
      </c>
      <c r="C2449" t="s">
        <v>4337</v>
      </c>
      <c r="D2449">
        <v>4</v>
      </c>
      <c r="E2449">
        <v>29</v>
      </c>
      <c r="F2449">
        <v>22</v>
      </c>
      <c r="G2449" t="str">
        <f>CONCATENATE(Amazon_Sale_Report[[#This Row],[Columna2]],"-",Amazon_Sale_Report[[#This Row],[Columna1]],"-",Amazon_Sale_Report[[#This Row],[Columna3]])</f>
        <v>29-4-22</v>
      </c>
      <c r="H2449">
        <f>DAY(Amazon_Sale_Report[[#This Row],[Fecha]])</f>
        <v>29</v>
      </c>
      <c r="I2449" t="s">
        <v>48</v>
      </c>
      <c r="J24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49" t="s">
        <v>53</v>
      </c>
      <c r="L2449" t="s">
        <v>28</v>
      </c>
      <c r="M2449" t="s">
        <v>54</v>
      </c>
      <c r="N2449" t="s">
        <v>551</v>
      </c>
      <c r="O2449" t="s">
        <v>2146</v>
      </c>
      <c r="P2449" t="s">
        <v>32</v>
      </c>
      <c r="Q2449" t="s">
        <v>165</v>
      </c>
      <c r="R2449" t="s">
        <v>2147</v>
      </c>
      <c r="S2449" t="s">
        <v>48</v>
      </c>
      <c r="T2449">
        <v>1</v>
      </c>
      <c r="U2449" t="s">
        <v>36</v>
      </c>
      <c r="V2449">
        <v>5970</v>
      </c>
      <c r="W2449">
        <f>Amazon_Sale_Report[[#This Row],[Amount]]*Amazon_Sale_Report[[#This Row],[Qty]]</f>
        <v>5970</v>
      </c>
      <c r="X2449" t="s">
        <v>784</v>
      </c>
      <c r="Y2449" t="str">
        <f>IF(Amazon_Sale_Report[[#This Row],[ship-city]]="","Desconocido",Amazon_Sale_Report[[#This Row],[ship-city]])</f>
        <v>New Delhi</v>
      </c>
      <c r="Z2449" t="s">
        <v>145</v>
      </c>
      <c r="AA2449" t="str">
        <f>IF(Amazon_Sale_Report[[#This Row],[ship-state]]="","Desconocido",Amazon_Sale_Report[[#This Row],[ship-state]])</f>
        <v>DELHI</v>
      </c>
      <c r="AB2449">
        <v>1100110</v>
      </c>
      <c r="AC2449">
        <f>IF(Amazon_Sale_Report[[#This Row],[ship-postal-code]]="","Desconocido",Amazon_Sale_Report[[#This Row],[ship-postal-code]])</f>
        <v>1100110</v>
      </c>
      <c r="AD2449" t="s">
        <v>39</v>
      </c>
      <c r="AE2449" t="str">
        <f>IF(Amazon_Sale_Report[[#This Row],[ship-country]]="","Desconocido",Amazon_Sale_Report[[#This Row],[ship-country]])</f>
        <v>IN</v>
      </c>
      <c r="AF2449" t="s">
        <v>60</v>
      </c>
      <c r="AG2449" t="b">
        <v>0</v>
      </c>
      <c r="AH2449" t="s">
        <v>35</v>
      </c>
      <c r="AI2449" t="s">
        <v>35</v>
      </c>
      <c r="AJ2449">
        <f>IFERROR(VLOOKUP(Amazon_Sale_Report[[#This Row],[Order ID]],A2450:$A$8501,1,FALSE),0)</f>
        <v>0</v>
      </c>
      <c r="AK2449">
        <f>IFERROR(VLOOKUP(Amazon_Sale_Report[[#This Row],[Order ID]],B2450:$B$8501,1,FALSE),0)</f>
        <v>0</v>
      </c>
    </row>
    <row r="2450" spans="1:37" x14ac:dyDescent="0.3">
      <c r="A2450">
        <v>2448</v>
      </c>
      <c r="B2450" t="s">
        <v>6397</v>
      </c>
      <c r="C2450" t="s">
        <v>4337</v>
      </c>
      <c r="D2450">
        <v>4</v>
      </c>
      <c r="E2450">
        <v>29</v>
      </c>
      <c r="F2450">
        <v>22</v>
      </c>
      <c r="G2450" t="str">
        <f>CONCATENATE(Amazon_Sale_Report[[#This Row],[Columna2]],"-",Amazon_Sale_Report[[#This Row],[Columna1]],"-",Amazon_Sale_Report[[#This Row],[Columna3]])</f>
        <v>29-4-22</v>
      </c>
      <c r="H2450">
        <f>DAY(Amazon_Sale_Report[[#This Row],[Fecha]])</f>
        <v>29</v>
      </c>
      <c r="I2450" t="s">
        <v>26</v>
      </c>
      <c r="J24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450" t="s">
        <v>53</v>
      </c>
      <c r="L2450" t="s">
        <v>28</v>
      </c>
      <c r="M2450" t="s">
        <v>54</v>
      </c>
      <c r="N2450" t="s">
        <v>630</v>
      </c>
      <c r="O2450" t="s">
        <v>6216</v>
      </c>
      <c r="P2450" t="s">
        <v>32</v>
      </c>
      <c r="Q2450" t="s">
        <v>65</v>
      </c>
      <c r="R2450" t="s">
        <v>6217</v>
      </c>
      <c r="S2450" t="s">
        <v>26</v>
      </c>
      <c r="T2450">
        <v>0</v>
      </c>
      <c r="U2450" t="s">
        <v>36</v>
      </c>
      <c r="W2450">
        <f>Amazon_Sale_Report[[#This Row],[Amount]]*Amazon_Sale_Report[[#This Row],[Qty]]</f>
        <v>0</v>
      </c>
      <c r="X2450" t="s">
        <v>49</v>
      </c>
      <c r="Y2450" t="str">
        <f>IF(Amazon_Sale_Report[[#This Row],[ship-city]]="","Desconocido",Amazon_Sale_Report[[#This Row],[ship-city]])</f>
        <v>BENGALURU</v>
      </c>
      <c r="Z2450" t="s">
        <v>50</v>
      </c>
      <c r="AA2450" t="str">
        <f>IF(Amazon_Sale_Report[[#This Row],[ship-state]]="","Desconocido",Amazon_Sale_Report[[#This Row],[ship-state]])</f>
        <v>KARNATAKA</v>
      </c>
      <c r="AB2450">
        <v>5600560</v>
      </c>
      <c r="AC2450">
        <f>IF(Amazon_Sale_Report[[#This Row],[ship-postal-code]]="","Desconocido",Amazon_Sale_Report[[#This Row],[ship-postal-code]])</f>
        <v>5600560</v>
      </c>
      <c r="AD2450" t="s">
        <v>39</v>
      </c>
      <c r="AE2450" t="str">
        <f>IF(Amazon_Sale_Report[[#This Row],[ship-country]]="","Desconocido",Amazon_Sale_Report[[#This Row],[ship-country]])</f>
        <v>IN</v>
      </c>
      <c r="AF2450" t="s">
        <v>35</v>
      </c>
      <c r="AG2450" t="b">
        <v>0</v>
      </c>
      <c r="AH2450" t="s">
        <v>35</v>
      </c>
      <c r="AI2450" t="s">
        <v>35</v>
      </c>
      <c r="AJ2450">
        <f>IFERROR(VLOOKUP(Amazon_Sale_Report[[#This Row],[Order ID]],A2451:$A$8501,1,FALSE),0)</f>
        <v>0</v>
      </c>
      <c r="AK2450">
        <f>IFERROR(VLOOKUP(Amazon_Sale_Report[[#This Row],[Order ID]],B2451:$B$8501,1,FALSE),0)</f>
        <v>0</v>
      </c>
    </row>
    <row r="2451" spans="1:37" x14ac:dyDescent="0.3">
      <c r="A2451">
        <v>2449</v>
      </c>
      <c r="B2451" t="s">
        <v>6398</v>
      </c>
      <c r="C2451" t="s">
        <v>4337</v>
      </c>
      <c r="D2451">
        <v>4</v>
      </c>
      <c r="E2451">
        <v>29</v>
      </c>
      <c r="F2451">
        <v>22</v>
      </c>
      <c r="G2451" t="str">
        <f>CONCATENATE(Amazon_Sale_Report[[#This Row],[Columna2]],"-",Amazon_Sale_Report[[#This Row],[Columna1]],"-",Amazon_Sale_Report[[#This Row],[Columna3]])</f>
        <v>29-4-22</v>
      </c>
      <c r="H2451">
        <f>DAY(Amazon_Sale_Report[[#This Row],[Fecha]])</f>
        <v>29</v>
      </c>
      <c r="I2451" t="s">
        <v>26</v>
      </c>
      <c r="J24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451" t="s">
        <v>27</v>
      </c>
      <c r="L2451" t="s">
        <v>28</v>
      </c>
      <c r="M2451" t="s">
        <v>29</v>
      </c>
      <c r="N2451" t="s">
        <v>473</v>
      </c>
      <c r="O2451" t="s">
        <v>4680</v>
      </c>
      <c r="P2451" t="s">
        <v>64</v>
      </c>
      <c r="Q2451" t="s">
        <v>57</v>
      </c>
      <c r="R2451" t="s">
        <v>4681</v>
      </c>
      <c r="S2451" t="s">
        <v>35</v>
      </c>
      <c r="T2451">
        <v>0</v>
      </c>
      <c r="U2451" t="s">
        <v>36</v>
      </c>
      <c r="V2451">
        <v>78571</v>
      </c>
      <c r="W2451">
        <f>Amazon_Sale_Report[[#This Row],[Amount]]*Amazon_Sale_Report[[#This Row],[Qty]]</f>
        <v>0</v>
      </c>
      <c r="X2451" t="s">
        <v>90</v>
      </c>
      <c r="Y2451" t="str">
        <f>IF(Amazon_Sale_Report[[#This Row],[ship-city]]="","Desconocido",Amazon_Sale_Report[[#This Row],[ship-city]])</f>
        <v>HYDERABAD</v>
      </c>
      <c r="Z2451" t="s">
        <v>91</v>
      </c>
      <c r="AA2451" t="str">
        <f>IF(Amazon_Sale_Report[[#This Row],[ship-state]]="","Desconocido",Amazon_Sale_Report[[#This Row],[ship-state]])</f>
        <v>TELANGANA</v>
      </c>
      <c r="AB2451">
        <v>5000970</v>
      </c>
      <c r="AC2451">
        <f>IF(Amazon_Sale_Report[[#This Row],[ship-postal-code]]="","Desconocido",Amazon_Sale_Report[[#This Row],[ship-postal-code]])</f>
        <v>5000970</v>
      </c>
      <c r="AD2451" t="s">
        <v>39</v>
      </c>
      <c r="AE2451" t="str">
        <f>IF(Amazon_Sale_Report[[#This Row],[ship-country]]="","Desconocido",Amazon_Sale_Report[[#This Row],[ship-country]])</f>
        <v>IN</v>
      </c>
      <c r="AF2451" t="s">
        <v>35</v>
      </c>
      <c r="AG2451" t="b">
        <v>0</v>
      </c>
      <c r="AH2451" t="s">
        <v>40</v>
      </c>
      <c r="AI2451" t="s">
        <v>35</v>
      </c>
      <c r="AJ2451">
        <f>IFERROR(VLOOKUP(Amazon_Sale_Report[[#This Row],[Order ID]],A2452:$A$8501,1,FALSE),0)</f>
        <v>0</v>
      </c>
      <c r="AK2451">
        <f>IFERROR(VLOOKUP(Amazon_Sale_Report[[#This Row],[Order ID]],B2452:$B$8501,1,FALSE),0)</f>
        <v>0</v>
      </c>
    </row>
    <row r="2452" spans="1:37" hidden="1" x14ac:dyDescent="0.3">
      <c r="A2452">
        <v>2450</v>
      </c>
      <c r="B2452" t="s">
        <v>6399</v>
      </c>
      <c r="C2452" t="s">
        <v>4337</v>
      </c>
      <c r="D2452">
        <v>4</v>
      </c>
      <c r="E2452">
        <v>29</v>
      </c>
      <c r="F2452">
        <v>22</v>
      </c>
      <c r="G2452" t="str">
        <f>CONCATENATE(Amazon_Sale_Report[[#This Row],[Columna2]],"-",Amazon_Sale_Report[[#This Row],[Columna1]],"-",Amazon_Sale_Report[[#This Row],[Columna3]])</f>
        <v>29-4-22</v>
      </c>
      <c r="H2452">
        <f>DAY(Amazon_Sale_Report[[#This Row],[Fecha]])</f>
        <v>29</v>
      </c>
      <c r="I2452" t="s">
        <v>48</v>
      </c>
      <c r="J24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52" t="s">
        <v>53</v>
      </c>
      <c r="L2452" t="s">
        <v>28</v>
      </c>
      <c r="M2452" t="s">
        <v>54</v>
      </c>
      <c r="N2452" t="s">
        <v>1119</v>
      </c>
      <c r="O2452" t="s">
        <v>4265</v>
      </c>
      <c r="P2452" t="s">
        <v>32</v>
      </c>
      <c r="Q2452" t="s">
        <v>165</v>
      </c>
      <c r="R2452" t="s">
        <v>4266</v>
      </c>
      <c r="S2452" t="s">
        <v>48</v>
      </c>
      <c r="T2452">
        <v>1</v>
      </c>
      <c r="U2452" t="s">
        <v>36</v>
      </c>
      <c r="V2452">
        <v>10650</v>
      </c>
      <c r="W2452">
        <f>Amazon_Sale_Report[[#This Row],[Amount]]*Amazon_Sale_Report[[#This Row],[Qty]]</f>
        <v>10650</v>
      </c>
      <c r="X2452" t="s">
        <v>6400</v>
      </c>
      <c r="Y2452" t="str">
        <f>IF(Amazon_Sale_Report[[#This Row],[ship-city]]="","Desconocido",Amazon_Sale_Report[[#This Row],[ship-city]])</f>
        <v>Nanded</v>
      </c>
      <c r="Z2452" t="s">
        <v>38</v>
      </c>
      <c r="AA2452" t="str">
        <f>IF(Amazon_Sale_Report[[#This Row],[ship-state]]="","Desconocido",Amazon_Sale_Report[[#This Row],[ship-state]])</f>
        <v>MAHARASHTRA</v>
      </c>
      <c r="AB2452">
        <v>4316050</v>
      </c>
      <c r="AC2452">
        <f>IF(Amazon_Sale_Report[[#This Row],[ship-postal-code]]="","Desconocido",Amazon_Sale_Report[[#This Row],[ship-postal-code]])</f>
        <v>4316050</v>
      </c>
      <c r="AD2452" t="s">
        <v>39</v>
      </c>
      <c r="AE2452" t="str">
        <f>IF(Amazon_Sale_Report[[#This Row],[ship-country]]="","Desconocido",Amazon_Sale_Report[[#This Row],[ship-country]])</f>
        <v>IN</v>
      </c>
      <c r="AF2452" t="s">
        <v>35</v>
      </c>
      <c r="AG2452" t="b">
        <v>0</v>
      </c>
      <c r="AH2452" t="s">
        <v>35</v>
      </c>
      <c r="AI2452" t="s">
        <v>35</v>
      </c>
      <c r="AJ2452">
        <f>IFERROR(VLOOKUP(Amazon_Sale_Report[[#This Row],[Order ID]],A2453:$A$8501,1,FALSE),0)</f>
        <v>0</v>
      </c>
      <c r="AK2452">
        <f>IFERROR(VLOOKUP(Amazon_Sale_Report[[#This Row],[Order ID]],B2453:$B$8501,1,FALSE),0)</f>
        <v>0</v>
      </c>
    </row>
    <row r="2453" spans="1:37" hidden="1" x14ac:dyDescent="0.3">
      <c r="A2453">
        <v>2451</v>
      </c>
      <c r="B2453" t="s">
        <v>6401</v>
      </c>
      <c r="C2453" t="s">
        <v>4337</v>
      </c>
      <c r="D2453">
        <v>4</v>
      </c>
      <c r="E2453">
        <v>29</v>
      </c>
      <c r="F2453">
        <v>22</v>
      </c>
      <c r="G2453" t="str">
        <f>CONCATENATE(Amazon_Sale_Report[[#This Row],[Columna2]],"-",Amazon_Sale_Report[[#This Row],[Columna1]],"-",Amazon_Sale_Report[[#This Row],[Columna3]])</f>
        <v>29-4-22</v>
      </c>
      <c r="H2453">
        <f>DAY(Amazon_Sale_Report[[#This Row],[Fecha]])</f>
        <v>29</v>
      </c>
      <c r="I2453" t="s">
        <v>48</v>
      </c>
      <c r="J24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53" t="s">
        <v>53</v>
      </c>
      <c r="L2453" t="s">
        <v>28</v>
      </c>
      <c r="M2453" t="s">
        <v>54</v>
      </c>
      <c r="N2453" t="s">
        <v>1067</v>
      </c>
      <c r="O2453" t="s">
        <v>3035</v>
      </c>
      <c r="P2453" t="s">
        <v>45</v>
      </c>
      <c r="Q2453" t="s">
        <v>65</v>
      </c>
      <c r="R2453" t="s">
        <v>3036</v>
      </c>
      <c r="S2453" t="s">
        <v>48</v>
      </c>
      <c r="T2453">
        <v>1</v>
      </c>
      <c r="U2453" t="s">
        <v>36</v>
      </c>
      <c r="V2453">
        <v>4590</v>
      </c>
      <c r="W2453">
        <f>Amazon_Sale_Report[[#This Row],[Amount]]*Amazon_Sale_Report[[#This Row],[Qty]]</f>
        <v>4590</v>
      </c>
      <c r="X2453" t="s">
        <v>480</v>
      </c>
      <c r="Y2453" t="str">
        <f>IF(Amazon_Sale_Report[[#This Row],[ship-city]]="","Desconocido",Amazon_Sale_Report[[#This Row],[ship-city]])</f>
        <v>PATNA</v>
      </c>
      <c r="Z2453" t="s">
        <v>481</v>
      </c>
      <c r="AA2453" t="str">
        <f>IF(Amazon_Sale_Report[[#This Row],[ship-state]]="","Desconocido",Amazon_Sale_Report[[#This Row],[ship-state]])</f>
        <v>BIHAR</v>
      </c>
      <c r="AB2453">
        <v>8000250</v>
      </c>
      <c r="AC2453">
        <f>IF(Amazon_Sale_Report[[#This Row],[ship-postal-code]]="","Desconocido",Amazon_Sale_Report[[#This Row],[ship-postal-code]])</f>
        <v>8000250</v>
      </c>
      <c r="AD2453" t="s">
        <v>39</v>
      </c>
      <c r="AE2453" t="str">
        <f>IF(Amazon_Sale_Report[[#This Row],[ship-country]]="","Desconocido",Amazon_Sale_Report[[#This Row],[ship-country]])</f>
        <v>IN</v>
      </c>
      <c r="AF2453" t="s">
        <v>60</v>
      </c>
      <c r="AG2453" t="b">
        <v>0</v>
      </c>
      <c r="AH2453" t="s">
        <v>35</v>
      </c>
      <c r="AI2453" t="s">
        <v>35</v>
      </c>
      <c r="AJ2453">
        <f>IFERROR(VLOOKUP(Amazon_Sale_Report[[#This Row],[Order ID]],A2454:$A$8501,1,FALSE),0)</f>
        <v>0</v>
      </c>
      <c r="AK2453">
        <f>IFERROR(VLOOKUP(Amazon_Sale_Report[[#This Row],[Order ID]],B2454:$B$8501,1,FALSE),0)</f>
        <v>0</v>
      </c>
    </row>
    <row r="2454" spans="1:37" hidden="1" x14ac:dyDescent="0.3">
      <c r="A2454">
        <v>2452</v>
      </c>
      <c r="B2454" t="s">
        <v>6402</v>
      </c>
      <c r="C2454" t="s">
        <v>4337</v>
      </c>
      <c r="D2454">
        <v>4</v>
      </c>
      <c r="E2454">
        <v>29</v>
      </c>
      <c r="F2454">
        <v>22</v>
      </c>
      <c r="G2454" t="str">
        <f>CONCATENATE(Amazon_Sale_Report[[#This Row],[Columna2]],"-",Amazon_Sale_Report[[#This Row],[Columna1]],"-",Amazon_Sale_Report[[#This Row],[Columna3]])</f>
        <v>29-4-22</v>
      </c>
      <c r="H2454">
        <f>DAY(Amazon_Sale_Report[[#This Row],[Fecha]])</f>
        <v>29</v>
      </c>
      <c r="I2454" t="s">
        <v>48</v>
      </c>
      <c r="J24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54" t="s">
        <v>53</v>
      </c>
      <c r="L2454" t="s">
        <v>28</v>
      </c>
      <c r="M2454" t="s">
        <v>54</v>
      </c>
      <c r="N2454" t="s">
        <v>163</v>
      </c>
      <c r="O2454" t="s">
        <v>736</v>
      </c>
      <c r="P2454" t="s">
        <v>32</v>
      </c>
      <c r="Q2454" t="s">
        <v>110</v>
      </c>
      <c r="R2454" t="s">
        <v>737</v>
      </c>
      <c r="S2454" t="s">
        <v>48</v>
      </c>
      <c r="T2454">
        <v>1</v>
      </c>
      <c r="U2454" t="s">
        <v>36</v>
      </c>
      <c r="V2454">
        <v>6660</v>
      </c>
      <c r="W2454">
        <f>Amazon_Sale_Report[[#This Row],[Amount]]*Amazon_Sale_Report[[#This Row],[Qty]]</f>
        <v>6660</v>
      </c>
      <c r="X2454" t="s">
        <v>3220</v>
      </c>
      <c r="Y2454" t="str">
        <f>IF(Amazon_Sale_Report[[#This Row],[ship-city]]="","Desconocido",Amazon_Sale_Report[[#This Row],[ship-city]])</f>
        <v>PUTTAPARTHI</v>
      </c>
      <c r="Z2454" t="s">
        <v>133</v>
      </c>
      <c r="AA2454" t="str">
        <f>IF(Amazon_Sale_Report[[#This Row],[ship-state]]="","Desconocido",Amazon_Sale_Report[[#This Row],[ship-state]])</f>
        <v>ANDHRA PRADESH</v>
      </c>
      <c r="AB2454">
        <v>5151340</v>
      </c>
      <c r="AC2454">
        <f>IF(Amazon_Sale_Report[[#This Row],[ship-postal-code]]="","Desconocido",Amazon_Sale_Report[[#This Row],[ship-postal-code]])</f>
        <v>5151340</v>
      </c>
      <c r="AD2454" t="s">
        <v>39</v>
      </c>
      <c r="AE2454" t="str">
        <f>IF(Amazon_Sale_Report[[#This Row],[ship-country]]="","Desconocido",Amazon_Sale_Report[[#This Row],[ship-country]])</f>
        <v>IN</v>
      </c>
      <c r="AF2454" t="s">
        <v>60</v>
      </c>
      <c r="AG2454" t="b">
        <v>0</v>
      </c>
      <c r="AH2454" t="s">
        <v>35</v>
      </c>
      <c r="AI2454" t="s">
        <v>35</v>
      </c>
      <c r="AJ2454">
        <f>IFERROR(VLOOKUP(Amazon_Sale_Report[[#This Row],[Order ID]],A2455:$A$8501,1,FALSE),0)</f>
        <v>0</v>
      </c>
      <c r="AK2454">
        <f>IFERROR(VLOOKUP(Amazon_Sale_Report[[#This Row],[Order ID]],B2455:$B$8501,1,FALSE),0)</f>
        <v>0</v>
      </c>
    </row>
    <row r="2455" spans="1:37" hidden="1" x14ac:dyDescent="0.3">
      <c r="A2455">
        <v>2453</v>
      </c>
      <c r="B2455" t="s">
        <v>6403</v>
      </c>
      <c r="C2455" t="s">
        <v>4337</v>
      </c>
      <c r="D2455">
        <v>4</v>
      </c>
      <c r="E2455">
        <v>29</v>
      </c>
      <c r="F2455">
        <v>22</v>
      </c>
      <c r="G2455" t="str">
        <f>CONCATENATE(Amazon_Sale_Report[[#This Row],[Columna2]],"-",Amazon_Sale_Report[[#This Row],[Columna1]],"-",Amazon_Sale_Report[[#This Row],[Columna3]])</f>
        <v>29-4-22</v>
      </c>
      <c r="H2455">
        <f>DAY(Amazon_Sale_Report[[#This Row],[Fecha]])</f>
        <v>29</v>
      </c>
      <c r="I2455" t="s">
        <v>48</v>
      </c>
      <c r="J24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55" t="s">
        <v>53</v>
      </c>
      <c r="L2455" t="s">
        <v>28</v>
      </c>
      <c r="M2455" t="s">
        <v>54</v>
      </c>
      <c r="N2455" t="s">
        <v>2100</v>
      </c>
      <c r="O2455" t="s">
        <v>4049</v>
      </c>
      <c r="P2455" t="s">
        <v>32</v>
      </c>
      <c r="Q2455" t="s">
        <v>110</v>
      </c>
      <c r="R2455" t="s">
        <v>4050</v>
      </c>
      <c r="S2455" t="s">
        <v>48</v>
      </c>
      <c r="T2455">
        <v>1</v>
      </c>
      <c r="U2455" t="s">
        <v>36</v>
      </c>
      <c r="V2455">
        <v>5990</v>
      </c>
      <c r="W2455">
        <f>Amazon_Sale_Report[[#This Row],[Amount]]*Amazon_Sale_Report[[#This Row],[Qty]]</f>
        <v>5990</v>
      </c>
      <c r="X2455" t="s">
        <v>3023</v>
      </c>
      <c r="Y2455" t="str">
        <f>IF(Amazon_Sale_Report[[#This Row],[ship-city]]="","Desconocido",Amazon_Sale_Report[[#This Row],[ship-city]])</f>
        <v>Surat</v>
      </c>
      <c r="Z2455" t="s">
        <v>369</v>
      </c>
      <c r="AA2455" t="str">
        <f>IF(Amazon_Sale_Report[[#This Row],[ship-state]]="","Desconocido",Amazon_Sale_Report[[#This Row],[ship-state]])</f>
        <v>Gujarat</v>
      </c>
      <c r="AB2455">
        <v>3950010</v>
      </c>
      <c r="AC2455">
        <f>IF(Amazon_Sale_Report[[#This Row],[ship-postal-code]]="","Desconocido",Amazon_Sale_Report[[#This Row],[ship-postal-code]])</f>
        <v>3950010</v>
      </c>
      <c r="AD2455" t="s">
        <v>39</v>
      </c>
      <c r="AE2455" t="str">
        <f>IF(Amazon_Sale_Report[[#This Row],[ship-country]]="","Desconocido",Amazon_Sale_Report[[#This Row],[ship-country]])</f>
        <v>IN</v>
      </c>
      <c r="AF2455" t="s">
        <v>35</v>
      </c>
      <c r="AG2455" t="b">
        <v>0</v>
      </c>
      <c r="AH2455" t="s">
        <v>35</v>
      </c>
      <c r="AI2455" t="s">
        <v>35</v>
      </c>
      <c r="AJ2455">
        <f>IFERROR(VLOOKUP(Amazon_Sale_Report[[#This Row],[Order ID]],A2456:$A$8501,1,FALSE),0)</f>
        <v>0</v>
      </c>
      <c r="AK2455">
        <f>IFERROR(VLOOKUP(Amazon_Sale_Report[[#This Row],[Order ID]],B2456:$B$8501,1,FALSE),0)</f>
        <v>0</v>
      </c>
    </row>
    <row r="2456" spans="1:37" x14ac:dyDescent="0.3">
      <c r="A2456">
        <v>2454</v>
      </c>
      <c r="B2456" t="s">
        <v>6404</v>
      </c>
      <c r="C2456" t="s">
        <v>4337</v>
      </c>
      <c r="D2456">
        <v>4</v>
      </c>
      <c r="E2456">
        <v>29</v>
      </c>
      <c r="F2456">
        <v>22</v>
      </c>
      <c r="G2456" t="str">
        <f>CONCATENATE(Amazon_Sale_Report[[#This Row],[Columna2]],"-",Amazon_Sale_Report[[#This Row],[Columna1]],"-",Amazon_Sale_Report[[#This Row],[Columna3]])</f>
        <v>29-4-22</v>
      </c>
      <c r="H2456">
        <f>DAY(Amazon_Sale_Report[[#This Row],[Fecha]])</f>
        <v>29</v>
      </c>
      <c r="I2456" t="s">
        <v>26</v>
      </c>
      <c r="J24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456" t="s">
        <v>53</v>
      </c>
      <c r="L2456" t="s">
        <v>28</v>
      </c>
      <c r="M2456" t="s">
        <v>54</v>
      </c>
      <c r="N2456" t="s">
        <v>1363</v>
      </c>
      <c r="O2456" t="s">
        <v>6405</v>
      </c>
      <c r="P2456" t="s">
        <v>45</v>
      </c>
      <c r="Q2456" t="s">
        <v>65</v>
      </c>
      <c r="R2456" t="s">
        <v>6406</v>
      </c>
      <c r="S2456" t="s">
        <v>569</v>
      </c>
      <c r="T2456">
        <v>1</v>
      </c>
      <c r="U2456" t="s">
        <v>36</v>
      </c>
      <c r="V2456">
        <v>3620</v>
      </c>
      <c r="W2456">
        <f>Amazon_Sale_Report[[#This Row],[Amount]]*Amazon_Sale_Report[[#This Row],[Qty]]</f>
        <v>3620</v>
      </c>
      <c r="X2456" t="s">
        <v>1493</v>
      </c>
      <c r="Y2456" t="str">
        <f>IF(Amazon_Sale_Report[[#This Row],[ship-city]]="","Desconocido",Amazon_Sale_Report[[#This Row],[ship-city]])</f>
        <v>JAUNPUR</v>
      </c>
      <c r="Z2456" t="s">
        <v>80</v>
      </c>
      <c r="AA2456" t="str">
        <f>IF(Amazon_Sale_Report[[#This Row],[ship-state]]="","Desconocido",Amazon_Sale_Report[[#This Row],[ship-state]])</f>
        <v>UTTAR PRADESH</v>
      </c>
      <c r="AB2456">
        <v>2220010</v>
      </c>
      <c r="AC2456">
        <f>IF(Amazon_Sale_Report[[#This Row],[ship-postal-code]]="","Desconocido",Amazon_Sale_Report[[#This Row],[ship-postal-code]])</f>
        <v>2220010</v>
      </c>
      <c r="AD2456" t="s">
        <v>39</v>
      </c>
      <c r="AE2456" t="str">
        <f>IF(Amazon_Sale_Report[[#This Row],[ship-country]]="","Desconocido",Amazon_Sale_Report[[#This Row],[ship-country]])</f>
        <v>IN</v>
      </c>
      <c r="AF2456" t="s">
        <v>35</v>
      </c>
      <c r="AG2456" t="b">
        <v>0</v>
      </c>
      <c r="AH2456" t="s">
        <v>35</v>
      </c>
      <c r="AI2456" t="s">
        <v>35</v>
      </c>
      <c r="AJ2456">
        <f>IFERROR(VLOOKUP(Amazon_Sale_Report[[#This Row],[Order ID]],A2457:$A$8501,1,FALSE),0)</f>
        <v>0</v>
      </c>
      <c r="AK2456">
        <f>IFERROR(VLOOKUP(Amazon_Sale_Report[[#This Row],[Order ID]],B2457:$B$8501,1,FALSE),0)</f>
        <v>0</v>
      </c>
    </row>
    <row r="2457" spans="1:37" hidden="1" x14ac:dyDescent="0.3">
      <c r="A2457">
        <v>2455</v>
      </c>
      <c r="B2457" t="s">
        <v>6407</v>
      </c>
      <c r="C2457" t="s">
        <v>4337</v>
      </c>
      <c r="D2457">
        <v>4</v>
      </c>
      <c r="E2457">
        <v>29</v>
      </c>
      <c r="F2457">
        <v>22</v>
      </c>
      <c r="G2457" t="str">
        <f>CONCATENATE(Amazon_Sale_Report[[#This Row],[Columna2]],"-",Amazon_Sale_Report[[#This Row],[Columna1]],"-",Amazon_Sale_Report[[#This Row],[Columna3]])</f>
        <v>29-4-22</v>
      </c>
      <c r="H2457">
        <f>DAY(Amazon_Sale_Report[[#This Row],[Fecha]])</f>
        <v>29</v>
      </c>
      <c r="I2457" t="s">
        <v>1049</v>
      </c>
      <c r="J24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2457" t="s">
        <v>27</v>
      </c>
      <c r="L2457" t="s">
        <v>28</v>
      </c>
      <c r="M2457" t="s">
        <v>29</v>
      </c>
      <c r="N2457" t="s">
        <v>621</v>
      </c>
      <c r="O2457" t="s">
        <v>655</v>
      </c>
      <c r="P2457" t="s">
        <v>32</v>
      </c>
      <c r="Q2457" t="s">
        <v>165</v>
      </c>
      <c r="R2457" t="s">
        <v>656</v>
      </c>
      <c r="S2457" t="s">
        <v>48</v>
      </c>
      <c r="T2457">
        <v>1</v>
      </c>
      <c r="U2457" t="s">
        <v>36</v>
      </c>
      <c r="V2457">
        <v>7880</v>
      </c>
      <c r="W2457">
        <f>Amazon_Sale_Report[[#This Row],[Amount]]*Amazon_Sale_Report[[#This Row],[Qty]]</f>
        <v>7880</v>
      </c>
      <c r="X2457" t="s">
        <v>49</v>
      </c>
      <c r="Y2457" t="str">
        <f>IF(Amazon_Sale_Report[[#This Row],[ship-city]]="","Desconocido",Amazon_Sale_Report[[#This Row],[ship-city]])</f>
        <v>BENGALURU</v>
      </c>
      <c r="Z2457" t="s">
        <v>50</v>
      </c>
      <c r="AA2457" t="str">
        <f>IF(Amazon_Sale_Report[[#This Row],[ship-state]]="","Desconocido",Amazon_Sale_Report[[#This Row],[ship-state]])</f>
        <v>KARNATAKA</v>
      </c>
      <c r="AB2457">
        <v>5600950</v>
      </c>
      <c r="AC2457">
        <f>IF(Amazon_Sale_Report[[#This Row],[ship-postal-code]]="","Desconocido",Amazon_Sale_Report[[#This Row],[ship-postal-code]])</f>
        <v>5600950</v>
      </c>
      <c r="AD2457" t="s">
        <v>39</v>
      </c>
      <c r="AE2457" t="str">
        <f>IF(Amazon_Sale_Report[[#This Row],[ship-country]]="","Desconocido",Amazon_Sale_Report[[#This Row],[ship-country]])</f>
        <v>IN</v>
      </c>
      <c r="AF2457" t="s">
        <v>4719</v>
      </c>
      <c r="AG2457" t="b">
        <v>0</v>
      </c>
      <c r="AH2457" t="s">
        <v>40</v>
      </c>
      <c r="AI2457" t="s">
        <v>35</v>
      </c>
      <c r="AJ2457">
        <f>IFERROR(VLOOKUP(Amazon_Sale_Report[[#This Row],[Order ID]],A2458:$A$8501,1,FALSE),0)</f>
        <v>0</v>
      </c>
      <c r="AK2457">
        <f>IFERROR(VLOOKUP(Amazon_Sale_Report[[#This Row],[Order ID]],B2458:$B$8501,1,FALSE),0)</f>
        <v>0</v>
      </c>
    </row>
    <row r="2458" spans="1:37" hidden="1" x14ac:dyDescent="0.3">
      <c r="A2458">
        <v>2456</v>
      </c>
      <c r="B2458" t="s">
        <v>6408</v>
      </c>
      <c r="C2458" t="s">
        <v>4337</v>
      </c>
      <c r="D2458">
        <v>4</v>
      </c>
      <c r="E2458">
        <v>29</v>
      </c>
      <c r="F2458">
        <v>22</v>
      </c>
      <c r="G2458" t="str">
        <f>CONCATENATE(Amazon_Sale_Report[[#This Row],[Columna2]],"-",Amazon_Sale_Report[[#This Row],[Columna1]],"-",Amazon_Sale_Report[[#This Row],[Columna3]])</f>
        <v>29-4-22</v>
      </c>
      <c r="H2458">
        <f>DAY(Amazon_Sale_Report[[#This Row],[Fecha]])</f>
        <v>29</v>
      </c>
      <c r="I2458" t="s">
        <v>48</v>
      </c>
      <c r="J24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58" t="s">
        <v>53</v>
      </c>
      <c r="L2458" t="s">
        <v>28</v>
      </c>
      <c r="M2458" t="s">
        <v>54</v>
      </c>
      <c r="N2458" t="s">
        <v>2220</v>
      </c>
      <c r="O2458" t="s">
        <v>5686</v>
      </c>
      <c r="P2458" t="s">
        <v>45</v>
      </c>
      <c r="Q2458" t="s">
        <v>100</v>
      </c>
      <c r="R2458" t="s">
        <v>5687</v>
      </c>
      <c r="S2458" t="s">
        <v>48</v>
      </c>
      <c r="T2458">
        <v>1</v>
      </c>
      <c r="U2458" t="s">
        <v>36</v>
      </c>
      <c r="V2458">
        <v>4580</v>
      </c>
      <c r="W2458">
        <f>Amazon_Sale_Report[[#This Row],[Amount]]*Amazon_Sale_Report[[#This Row],[Qty]]</f>
        <v>4580</v>
      </c>
      <c r="X2458" t="s">
        <v>49</v>
      </c>
      <c r="Y2458" t="str">
        <f>IF(Amazon_Sale_Report[[#This Row],[ship-city]]="","Desconocido",Amazon_Sale_Report[[#This Row],[ship-city]])</f>
        <v>BENGALURU</v>
      </c>
      <c r="Z2458" t="s">
        <v>50</v>
      </c>
      <c r="AA2458" t="str">
        <f>IF(Amazon_Sale_Report[[#This Row],[ship-state]]="","Desconocido",Amazon_Sale_Report[[#This Row],[ship-state]])</f>
        <v>KARNATAKA</v>
      </c>
      <c r="AB2458">
        <v>5600640</v>
      </c>
      <c r="AC2458">
        <f>IF(Amazon_Sale_Report[[#This Row],[ship-postal-code]]="","Desconocido",Amazon_Sale_Report[[#This Row],[ship-postal-code]])</f>
        <v>5600640</v>
      </c>
      <c r="AD2458" t="s">
        <v>39</v>
      </c>
      <c r="AE2458" t="str">
        <f>IF(Amazon_Sale_Report[[#This Row],[ship-country]]="","Desconocido",Amazon_Sale_Report[[#This Row],[ship-country]])</f>
        <v>IN</v>
      </c>
      <c r="AF2458" t="s">
        <v>35</v>
      </c>
      <c r="AG2458" t="b">
        <v>0</v>
      </c>
      <c r="AH2458" t="s">
        <v>35</v>
      </c>
      <c r="AI2458" t="s">
        <v>35</v>
      </c>
      <c r="AJ2458">
        <f>IFERROR(VLOOKUP(Amazon_Sale_Report[[#This Row],[Order ID]],A2459:$A$8501,1,FALSE),0)</f>
        <v>0</v>
      </c>
      <c r="AK2458">
        <f>IFERROR(VLOOKUP(Amazon_Sale_Report[[#This Row],[Order ID]],B2459:$B$8501,1,FALSE),0)</f>
        <v>0</v>
      </c>
    </row>
    <row r="2459" spans="1:37" hidden="1" x14ac:dyDescent="0.3">
      <c r="A2459">
        <v>2457</v>
      </c>
      <c r="B2459" t="s">
        <v>6409</v>
      </c>
      <c r="C2459" t="s">
        <v>4337</v>
      </c>
      <c r="D2459">
        <v>4</v>
      </c>
      <c r="E2459">
        <v>29</v>
      </c>
      <c r="F2459">
        <v>22</v>
      </c>
      <c r="G2459" t="str">
        <f>CONCATENATE(Amazon_Sale_Report[[#This Row],[Columna2]],"-",Amazon_Sale_Report[[#This Row],[Columna1]],"-",Amazon_Sale_Report[[#This Row],[Columna3]])</f>
        <v>29-4-22</v>
      </c>
      <c r="H2459">
        <f>DAY(Amazon_Sale_Report[[#This Row],[Fecha]])</f>
        <v>29</v>
      </c>
      <c r="I2459" t="s">
        <v>48</v>
      </c>
      <c r="J24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59" t="s">
        <v>53</v>
      </c>
      <c r="L2459" t="s">
        <v>28</v>
      </c>
      <c r="M2459" t="s">
        <v>54</v>
      </c>
      <c r="N2459" t="s">
        <v>322</v>
      </c>
      <c r="O2459" t="s">
        <v>2630</v>
      </c>
      <c r="P2459" t="s">
        <v>71</v>
      </c>
      <c r="Q2459" t="s">
        <v>100</v>
      </c>
      <c r="R2459" t="s">
        <v>2631</v>
      </c>
      <c r="S2459" t="s">
        <v>48</v>
      </c>
      <c r="T2459">
        <v>1</v>
      </c>
      <c r="U2459" t="s">
        <v>36</v>
      </c>
      <c r="V2459">
        <v>4630</v>
      </c>
      <c r="W2459">
        <f>Amazon_Sale_Report[[#This Row],[Amount]]*Amazon_Sale_Report[[#This Row],[Qty]]</f>
        <v>4630</v>
      </c>
      <c r="X2459" t="s">
        <v>218</v>
      </c>
      <c r="Y2459" t="str">
        <f>IF(Amazon_Sale_Report[[#This Row],[ship-city]]="","Desconocido",Amazon_Sale_Report[[#This Row],[ship-city]])</f>
        <v>LUCKNOW</v>
      </c>
      <c r="Z2459" t="s">
        <v>80</v>
      </c>
      <c r="AA2459" t="str">
        <f>IF(Amazon_Sale_Report[[#This Row],[ship-state]]="","Desconocido",Amazon_Sale_Report[[#This Row],[ship-state]])</f>
        <v>UTTAR PRADESH</v>
      </c>
      <c r="AB2459">
        <v>2260290</v>
      </c>
      <c r="AC2459">
        <f>IF(Amazon_Sale_Report[[#This Row],[ship-postal-code]]="","Desconocido",Amazon_Sale_Report[[#This Row],[ship-postal-code]])</f>
        <v>2260290</v>
      </c>
      <c r="AD2459" t="s">
        <v>39</v>
      </c>
      <c r="AE2459" t="str">
        <f>IF(Amazon_Sale_Report[[#This Row],[ship-country]]="","Desconocido",Amazon_Sale_Report[[#This Row],[ship-country]])</f>
        <v>IN</v>
      </c>
      <c r="AF2459" t="s">
        <v>60</v>
      </c>
      <c r="AG2459" t="b">
        <v>0</v>
      </c>
      <c r="AH2459" t="s">
        <v>35</v>
      </c>
      <c r="AI2459" t="s">
        <v>35</v>
      </c>
      <c r="AJ2459">
        <f>IFERROR(VLOOKUP(Amazon_Sale_Report[[#This Row],[Order ID]],A2460:$A$8501,1,FALSE),0)</f>
        <v>0</v>
      </c>
      <c r="AK2459">
        <f>IFERROR(VLOOKUP(Amazon_Sale_Report[[#This Row],[Order ID]],B2460:$B$8501,1,FALSE),0)</f>
        <v>0</v>
      </c>
    </row>
    <row r="2460" spans="1:37" x14ac:dyDescent="0.3">
      <c r="A2460">
        <v>2458</v>
      </c>
      <c r="B2460" t="s">
        <v>6410</v>
      </c>
      <c r="C2460" t="s">
        <v>4337</v>
      </c>
      <c r="D2460">
        <v>4</v>
      </c>
      <c r="E2460">
        <v>29</v>
      </c>
      <c r="F2460">
        <v>22</v>
      </c>
      <c r="G2460" t="str">
        <f>CONCATENATE(Amazon_Sale_Report[[#This Row],[Columna2]],"-",Amazon_Sale_Report[[#This Row],[Columna1]],"-",Amazon_Sale_Report[[#This Row],[Columna3]])</f>
        <v>29-4-22</v>
      </c>
      <c r="H2460">
        <f>DAY(Amazon_Sale_Report[[#This Row],[Fecha]])</f>
        <v>29</v>
      </c>
      <c r="I2460" t="s">
        <v>26</v>
      </c>
      <c r="J24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460" t="s">
        <v>27</v>
      </c>
      <c r="L2460" t="s">
        <v>28</v>
      </c>
      <c r="M2460" t="s">
        <v>29</v>
      </c>
      <c r="N2460" t="s">
        <v>1363</v>
      </c>
      <c r="O2460" t="s">
        <v>1491</v>
      </c>
      <c r="P2460" t="s">
        <v>45</v>
      </c>
      <c r="Q2460" t="s">
        <v>165</v>
      </c>
      <c r="R2460" t="s">
        <v>1492</v>
      </c>
      <c r="S2460" t="s">
        <v>35</v>
      </c>
      <c r="T2460">
        <v>0</v>
      </c>
      <c r="U2460" t="s">
        <v>36</v>
      </c>
      <c r="W2460">
        <f>Amazon_Sale_Report[[#This Row],[Amount]]*Amazon_Sale_Report[[#This Row],[Qty]]</f>
        <v>0</v>
      </c>
      <c r="X2460" t="s">
        <v>1493</v>
      </c>
      <c r="Y2460" t="str">
        <f>IF(Amazon_Sale_Report[[#This Row],[ship-city]]="","Desconocido",Amazon_Sale_Report[[#This Row],[ship-city]])</f>
        <v>JAUNPUR</v>
      </c>
      <c r="Z2460" t="s">
        <v>80</v>
      </c>
      <c r="AA2460" t="str">
        <f>IF(Amazon_Sale_Report[[#This Row],[ship-state]]="","Desconocido",Amazon_Sale_Report[[#This Row],[ship-state]])</f>
        <v>UTTAR PRADESH</v>
      </c>
      <c r="AB2460">
        <v>2220010</v>
      </c>
      <c r="AC2460">
        <f>IF(Amazon_Sale_Report[[#This Row],[ship-postal-code]]="","Desconocido",Amazon_Sale_Report[[#This Row],[ship-postal-code]])</f>
        <v>2220010</v>
      </c>
      <c r="AD2460" t="s">
        <v>39</v>
      </c>
      <c r="AE2460" t="str">
        <f>IF(Amazon_Sale_Report[[#This Row],[ship-country]]="","Desconocido",Amazon_Sale_Report[[#This Row],[ship-country]])</f>
        <v>IN</v>
      </c>
      <c r="AF2460" t="s">
        <v>35</v>
      </c>
      <c r="AG2460" t="b">
        <v>0</v>
      </c>
      <c r="AH2460" t="s">
        <v>40</v>
      </c>
      <c r="AI2460" t="s">
        <v>35</v>
      </c>
      <c r="AJ2460">
        <f>IFERROR(VLOOKUP(Amazon_Sale_Report[[#This Row],[Order ID]],A2461:$A$8501,1,FALSE),0)</f>
        <v>0</v>
      </c>
      <c r="AK2460">
        <f>IFERROR(VLOOKUP(Amazon_Sale_Report[[#This Row],[Order ID]],B2461:$B$8501,1,FALSE),0)</f>
        <v>0</v>
      </c>
    </row>
    <row r="2461" spans="1:37" hidden="1" x14ac:dyDescent="0.3">
      <c r="A2461">
        <v>2459</v>
      </c>
      <c r="B2461" t="s">
        <v>6411</v>
      </c>
      <c r="C2461" t="s">
        <v>4337</v>
      </c>
      <c r="D2461">
        <v>4</v>
      </c>
      <c r="E2461">
        <v>29</v>
      </c>
      <c r="F2461">
        <v>22</v>
      </c>
      <c r="G2461" t="str">
        <f>CONCATENATE(Amazon_Sale_Report[[#This Row],[Columna2]],"-",Amazon_Sale_Report[[#This Row],[Columna1]],"-",Amazon_Sale_Report[[#This Row],[Columna3]])</f>
        <v>29-4-22</v>
      </c>
      <c r="H2461">
        <f>DAY(Amazon_Sale_Report[[#This Row],[Fecha]])</f>
        <v>29</v>
      </c>
      <c r="I2461" t="s">
        <v>48</v>
      </c>
      <c r="J24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61" t="s">
        <v>53</v>
      </c>
      <c r="L2461" t="s">
        <v>28</v>
      </c>
      <c r="M2461" t="s">
        <v>54</v>
      </c>
      <c r="N2461" t="s">
        <v>163</v>
      </c>
      <c r="O2461" t="s">
        <v>164</v>
      </c>
      <c r="P2461" t="s">
        <v>32</v>
      </c>
      <c r="Q2461" t="s">
        <v>165</v>
      </c>
      <c r="R2461" t="s">
        <v>166</v>
      </c>
      <c r="S2461" t="s">
        <v>48</v>
      </c>
      <c r="T2461">
        <v>1</v>
      </c>
      <c r="U2461" t="s">
        <v>36</v>
      </c>
      <c r="V2461">
        <v>6260</v>
      </c>
      <c r="W2461">
        <f>Amazon_Sale_Report[[#This Row],[Amount]]*Amazon_Sale_Report[[#This Row],[Qty]]</f>
        <v>6260</v>
      </c>
      <c r="X2461" t="s">
        <v>1190</v>
      </c>
      <c r="Y2461" t="str">
        <f>IF(Amazon_Sale_Report[[#This Row],[ship-city]]="","Desconocido",Amazon_Sale_Report[[#This Row],[ship-city]])</f>
        <v>Hyderabad</v>
      </c>
      <c r="Z2461" t="s">
        <v>133</v>
      </c>
      <c r="AA2461" t="str">
        <f>IF(Amazon_Sale_Report[[#This Row],[ship-state]]="","Desconocido",Amazon_Sale_Report[[#This Row],[ship-state]])</f>
        <v>ANDHRA PRADESH</v>
      </c>
      <c r="AB2461">
        <v>5000320</v>
      </c>
      <c r="AC2461">
        <f>IF(Amazon_Sale_Report[[#This Row],[ship-postal-code]]="","Desconocido",Amazon_Sale_Report[[#This Row],[ship-postal-code]])</f>
        <v>5000320</v>
      </c>
      <c r="AD2461" t="s">
        <v>39</v>
      </c>
      <c r="AE2461" t="str">
        <f>IF(Amazon_Sale_Report[[#This Row],[ship-country]]="","Desconocido",Amazon_Sale_Report[[#This Row],[ship-country]])</f>
        <v>IN</v>
      </c>
      <c r="AF2461" t="s">
        <v>60</v>
      </c>
      <c r="AG2461" t="b">
        <v>0</v>
      </c>
      <c r="AH2461" t="s">
        <v>35</v>
      </c>
      <c r="AI2461" t="s">
        <v>35</v>
      </c>
      <c r="AJ2461">
        <f>IFERROR(VLOOKUP(Amazon_Sale_Report[[#This Row],[Order ID]],A2462:$A$8501,1,FALSE),0)</f>
        <v>0</v>
      </c>
      <c r="AK2461">
        <f>IFERROR(VLOOKUP(Amazon_Sale_Report[[#This Row],[Order ID]],B2462:$B$8501,1,FALSE),0)</f>
        <v>0</v>
      </c>
    </row>
    <row r="2462" spans="1:37" hidden="1" x14ac:dyDescent="0.3">
      <c r="A2462">
        <v>2460</v>
      </c>
      <c r="B2462" t="s">
        <v>6412</v>
      </c>
      <c r="C2462" t="s">
        <v>4337</v>
      </c>
      <c r="D2462">
        <v>4</v>
      </c>
      <c r="E2462">
        <v>29</v>
      </c>
      <c r="F2462">
        <v>22</v>
      </c>
      <c r="G2462" t="str">
        <f>CONCATENATE(Amazon_Sale_Report[[#This Row],[Columna2]],"-",Amazon_Sale_Report[[#This Row],[Columna1]],"-",Amazon_Sale_Report[[#This Row],[Columna3]])</f>
        <v>29-4-22</v>
      </c>
      <c r="H2462">
        <f>DAY(Amazon_Sale_Report[[#This Row],[Fecha]])</f>
        <v>29</v>
      </c>
      <c r="I2462" t="s">
        <v>42</v>
      </c>
      <c r="J24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62" t="s">
        <v>27</v>
      </c>
      <c r="L2462" t="s">
        <v>28</v>
      </c>
      <c r="M2462" t="s">
        <v>29</v>
      </c>
      <c r="N2462" t="s">
        <v>2423</v>
      </c>
      <c r="O2462" t="s">
        <v>2424</v>
      </c>
      <c r="P2462" t="s">
        <v>45</v>
      </c>
      <c r="Q2462" t="s">
        <v>65</v>
      </c>
      <c r="R2462" t="s">
        <v>2425</v>
      </c>
      <c r="S2462" t="s">
        <v>48</v>
      </c>
      <c r="T2462">
        <v>1</v>
      </c>
      <c r="U2462" t="s">
        <v>36</v>
      </c>
      <c r="V2462">
        <v>4590</v>
      </c>
      <c r="W2462">
        <f>Amazon_Sale_Report[[#This Row],[Amount]]*Amazon_Sale_Report[[#This Row],[Qty]]</f>
        <v>4590</v>
      </c>
      <c r="X2462" t="s">
        <v>6413</v>
      </c>
      <c r="Y2462" t="str">
        <f>IF(Amazon_Sale_Report[[#This Row],[ship-city]]="","Desconocido",Amazon_Sale_Report[[#This Row],[ship-city]])</f>
        <v>Noida</v>
      </c>
      <c r="Z2462" t="s">
        <v>80</v>
      </c>
      <c r="AA2462" t="str">
        <f>IF(Amazon_Sale_Report[[#This Row],[ship-state]]="","Desconocido",Amazon_Sale_Report[[#This Row],[ship-state]])</f>
        <v>UTTAR PRADESH</v>
      </c>
      <c r="AB2462">
        <v>2013010</v>
      </c>
      <c r="AC2462">
        <f>IF(Amazon_Sale_Report[[#This Row],[ship-postal-code]]="","Desconocido",Amazon_Sale_Report[[#This Row],[ship-postal-code]])</f>
        <v>2013010</v>
      </c>
      <c r="AD2462" t="s">
        <v>39</v>
      </c>
      <c r="AE2462" t="str">
        <f>IF(Amazon_Sale_Report[[#This Row],[ship-country]]="","Desconocido",Amazon_Sale_Report[[#This Row],[ship-country]])</f>
        <v>IN</v>
      </c>
      <c r="AF2462" t="s">
        <v>6414</v>
      </c>
      <c r="AG2462" t="b">
        <v>1</v>
      </c>
      <c r="AH2462" t="s">
        <v>40</v>
      </c>
      <c r="AI2462" t="s">
        <v>35</v>
      </c>
      <c r="AJ2462">
        <f>IFERROR(VLOOKUP(Amazon_Sale_Report[[#This Row],[Order ID]],A2463:$A$8501,1,FALSE),0)</f>
        <v>0</v>
      </c>
      <c r="AK2462">
        <f>IFERROR(VLOOKUP(Amazon_Sale_Report[[#This Row],[Order ID]],B2463:$B$8501,1,FALSE),0)</f>
        <v>0</v>
      </c>
    </row>
    <row r="2463" spans="1:37" hidden="1" x14ac:dyDescent="0.3">
      <c r="A2463">
        <v>2461</v>
      </c>
      <c r="B2463" t="s">
        <v>6415</v>
      </c>
      <c r="C2463" t="s">
        <v>4337</v>
      </c>
      <c r="D2463">
        <v>4</v>
      </c>
      <c r="E2463">
        <v>29</v>
      </c>
      <c r="F2463">
        <v>22</v>
      </c>
      <c r="G2463" t="str">
        <f>CONCATENATE(Amazon_Sale_Report[[#This Row],[Columna2]],"-",Amazon_Sale_Report[[#This Row],[Columna1]],"-",Amazon_Sale_Report[[#This Row],[Columna3]])</f>
        <v>29-4-22</v>
      </c>
      <c r="H2463">
        <f>DAY(Amazon_Sale_Report[[#This Row],[Fecha]])</f>
        <v>29</v>
      </c>
      <c r="I2463" t="s">
        <v>42</v>
      </c>
      <c r="J24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63" t="s">
        <v>27</v>
      </c>
      <c r="L2463" t="s">
        <v>28</v>
      </c>
      <c r="M2463" t="s">
        <v>29</v>
      </c>
      <c r="N2463" t="s">
        <v>1684</v>
      </c>
      <c r="O2463" t="s">
        <v>6416</v>
      </c>
      <c r="P2463" t="s">
        <v>32</v>
      </c>
      <c r="Q2463" t="s">
        <v>57</v>
      </c>
      <c r="R2463" t="s">
        <v>6417</v>
      </c>
      <c r="S2463" t="s">
        <v>48</v>
      </c>
      <c r="T2463">
        <v>1</v>
      </c>
      <c r="U2463" t="s">
        <v>36</v>
      </c>
      <c r="V2463">
        <v>0</v>
      </c>
      <c r="W2463">
        <f>Amazon_Sale_Report[[#This Row],[Amount]]*Amazon_Sale_Report[[#This Row],[Qty]]</f>
        <v>0</v>
      </c>
      <c r="X2463" t="s">
        <v>480</v>
      </c>
      <c r="Y2463" t="str">
        <f>IF(Amazon_Sale_Report[[#This Row],[ship-city]]="","Desconocido",Amazon_Sale_Report[[#This Row],[ship-city]])</f>
        <v>PATNA</v>
      </c>
      <c r="Z2463" t="s">
        <v>481</v>
      </c>
      <c r="AA2463" t="str">
        <f>IF(Amazon_Sale_Report[[#This Row],[ship-state]]="","Desconocido",Amazon_Sale_Report[[#This Row],[ship-state]])</f>
        <v>BIHAR</v>
      </c>
      <c r="AB2463">
        <v>8015030</v>
      </c>
      <c r="AC2463">
        <f>IF(Amazon_Sale_Report[[#This Row],[ship-postal-code]]="","Desconocido",Amazon_Sale_Report[[#This Row],[ship-postal-code]])</f>
        <v>8015030</v>
      </c>
      <c r="AD2463" t="s">
        <v>39</v>
      </c>
      <c r="AE2463" t="str">
        <f>IF(Amazon_Sale_Report[[#This Row],[ship-country]]="","Desconocido",Amazon_Sale_Report[[#This Row],[ship-country]])</f>
        <v>IN</v>
      </c>
      <c r="AF2463" t="s">
        <v>4853</v>
      </c>
      <c r="AG2463" t="b">
        <v>0</v>
      </c>
      <c r="AH2463" t="s">
        <v>40</v>
      </c>
      <c r="AI2463" t="s">
        <v>35</v>
      </c>
      <c r="AJ2463">
        <f>IFERROR(VLOOKUP(Amazon_Sale_Report[[#This Row],[Order ID]],A2464:$A$8501,1,FALSE),0)</f>
        <v>0</v>
      </c>
      <c r="AK2463">
        <f>IFERROR(VLOOKUP(Amazon_Sale_Report[[#This Row],[Order ID]],B2464:$B$8501,1,FALSE),0)</f>
        <v>0</v>
      </c>
    </row>
    <row r="2464" spans="1:37" hidden="1" x14ac:dyDescent="0.3">
      <c r="A2464">
        <v>2462</v>
      </c>
      <c r="B2464" t="s">
        <v>6418</v>
      </c>
      <c r="C2464" t="s">
        <v>4337</v>
      </c>
      <c r="D2464">
        <v>4</v>
      </c>
      <c r="E2464">
        <v>29</v>
      </c>
      <c r="F2464">
        <v>22</v>
      </c>
      <c r="G2464" t="str">
        <f>CONCATENATE(Amazon_Sale_Report[[#This Row],[Columna2]],"-",Amazon_Sale_Report[[#This Row],[Columna1]],"-",Amazon_Sale_Report[[#This Row],[Columna3]])</f>
        <v>29-4-22</v>
      </c>
      <c r="H2464">
        <f>DAY(Amazon_Sale_Report[[#This Row],[Fecha]])</f>
        <v>29</v>
      </c>
      <c r="I2464" t="s">
        <v>48</v>
      </c>
      <c r="J24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64" t="s">
        <v>53</v>
      </c>
      <c r="L2464" t="s">
        <v>28</v>
      </c>
      <c r="M2464" t="s">
        <v>54</v>
      </c>
      <c r="N2464" t="s">
        <v>375</v>
      </c>
      <c r="O2464" t="s">
        <v>376</v>
      </c>
      <c r="P2464" t="s">
        <v>71</v>
      </c>
      <c r="Q2464" t="s">
        <v>65</v>
      </c>
      <c r="R2464" t="s">
        <v>377</v>
      </c>
      <c r="S2464" t="s">
        <v>48</v>
      </c>
      <c r="T2464">
        <v>1</v>
      </c>
      <c r="U2464" t="s">
        <v>36</v>
      </c>
      <c r="V2464">
        <v>4320</v>
      </c>
      <c r="W2464">
        <f>Amazon_Sale_Report[[#This Row],[Amount]]*Amazon_Sale_Report[[#This Row],[Qty]]</f>
        <v>4320</v>
      </c>
      <c r="X2464" t="s">
        <v>280</v>
      </c>
      <c r="Y2464" t="str">
        <f>IF(Amazon_Sale_Report[[#This Row],[ship-city]]="","Desconocido",Amazon_Sale_Report[[#This Row],[ship-city]])</f>
        <v>KOLKATA</v>
      </c>
      <c r="Z2464" t="s">
        <v>281</v>
      </c>
      <c r="AA2464" t="str">
        <f>IF(Amazon_Sale_Report[[#This Row],[ship-state]]="","Desconocido",Amazon_Sale_Report[[#This Row],[ship-state]])</f>
        <v>WEST BENGAL</v>
      </c>
      <c r="AB2464">
        <v>7000920</v>
      </c>
      <c r="AC2464">
        <f>IF(Amazon_Sale_Report[[#This Row],[ship-postal-code]]="","Desconocido",Amazon_Sale_Report[[#This Row],[ship-postal-code]])</f>
        <v>7000920</v>
      </c>
      <c r="AD2464" t="s">
        <v>39</v>
      </c>
      <c r="AE2464" t="str">
        <f>IF(Amazon_Sale_Report[[#This Row],[ship-country]]="","Desconocido",Amazon_Sale_Report[[#This Row],[ship-country]])</f>
        <v>IN</v>
      </c>
      <c r="AF2464" t="s">
        <v>35</v>
      </c>
      <c r="AG2464" t="b">
        <v>0</v>
      </c>
      <c r="AH2464" t="s">
        <v>35</v>
      </c>
      <c r="AI2464" t="s">
        <v>35</v>
      </c>
      <c r="AJ2464">
        <f>IFERROR(VLOOKUP(Amazon_Sale_Report[[#This Row],[Order ID]],A2465:$A$8501,1,FALSE),0)</f>
        <v>0</v>
      </c>
      <c r="AK2464">
        <f>IFERROR(VLOOKUP(Amazon_Sale_Report[[#This Row],[Order ID]],B2465:$B$8501,1,FALSE),0)</f>
        <v>0</v>
      </c>
    </row>
    <row r="2465" spans="1:37" hidden="1" x14ac:dyDescent="0.3">
      <c r="A2465">
        <v>2463</v>
      </c>
      <c r="B2465" t="s">
        <v>6419</v>
      </c>
      <c r="C2465" t="s">
        <v>4337</v>
      </c>
      <c r="D2465">
        <v>4</v>
      </c>
      <c r="E2465">
        <v>29</v>
      </c>
      <c r="F2465">
        <v>22</v>
      </c>
      <c r="G2465" t="str">
        <f>CONCATENATE(Amazon_Sale_Report[[#This Row],[Columna2]],"-",Amazon_Sale_Report[[#This Row],[Columna1]],"-",Amazon_Sale_Report[[#This Row],[Columna3]])</f>
        <v>29-4-22</v>
      </c>
      <c r="H2465">
        <f>DAY(Amazon_Sale_Report[[#This Row],[Fecha]])</f>
        <v>29</v>
      </c>
      <c r="I2465" t="s">
        <v>48</v>
      </c>
      <c r="J24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65" t="s">
        <v>53</v>
      </c>
      <c r="L2465" t="s">
        <v>28</v>
      </c>
      <c r="M2465" t="s">
        <v>54</v>
      </c>
      <c r="N2465" t="s">
        <v>163</v>
      </c>
      <c r="O2465" t="s">
        <v>238</v>
      </c>
      <c r="P2465" t="s">
        <v>32</v>
      </c>
      <c r="Q2465" t="s">
        <v>65</v>
      </c>
      <c r="R2465" t="s">
        <v>239</v>
      </c>
      <c r="S2465" t="s">
        <v>48</v>
      </c>
      <c r="T2465">
        <v>1</v>
      </c>
      <c r="U2465" t="s">
        <v>36</v>
      </c>
      <c r="V2465">
        <v>6660</v>
      </c>
      <c r="W2465">
        <f>Amazon_Sale_Report[[#This Row],[Amount]]*Amazon_Sale_Report[[#This Row],[Qty]]</f>
        <v>6660</v>
      </c>
      <c r="X2465" t="s">
        <v>49</v>
      </c>
      <c r="Y2465" t="str">
        <f>IF(Amazon_Sale_Report[[#This Row],[ship-city]]="","Desconocido",Amazon_Sale_Report[[#This Row],[ship-city]])</f>
        <v>BENGALURU</v>
      </c>
      <c r="Z2465" t="s">
        <v>50</v>
      </c>
      <c r="AA2465" t="str">
        <f>IF(Amazon_Sale_Report[[#This Row],[ship-state]]="","Desconocido",Amazon_Sale_Report[[#This Row],[ship-state]])</f>
        <v>KARNATAKA</v>
      </c>
      <c r="AB2465">
        <v>5600760</v>
      </c>
      <c r="AC2465">
        <f>IF(Amazon_Sale_Report[[#This Row],[ship-postal-code]]="","Desconocido",Amazon_Sale_Report[[#This Row],[ship-postal-code]])</f>
        <v>5600760</v>
      </c>
      <c r="AD2465" t="s">
        <v>39</v>
      </c>
      <c r="AE2465" t="str">
        <f>IF(Amazon_Sale_Report[[#This Row],[ship-country]]="","Desconocido",Amazon_Sale_Report[[#This Row],[ship-country]])</f>
        <v>IN</v>
      </c>
      <c r="AF2465" t="s">
        <v>60</v>
      </c>
      <c r="AG2465" t="b">
        <v>0</v>
      </c>
      <c r="AH2465" t="s">
        <v>35</v>
      </c>
      <c r="AI2465" t="s">
        <v>35</v>
      </c>
      <c r="AJ2465">
        <f>IFERROR(VLOOKUP(Amazon_Sale_Report[[#This Row],[Order ID]],A2466:$A$8501,1,FALSE),0)</f>
        <v>0</v>
      </c>
      <c r="AK2465">
        <f>IFERROR(VLOOKUP(Amazon_Sale_Report[[#This Row],[Order ID]],B2466:$B$8501,1,FALSE),0)</f>
        <v>0</v>
      </c>
    </row>
    <row r="2466" spans="1:37" hidden="1" x14ac:dyDescent="0.3">
      <c r="A2466">
        <v>2464</v>
      </c>
      <c r="B2466" t="s">
        <v>6420</v>
      </c>
      <c r="C2466" t="s">
        <v>4337</v>
      </c>
      <c r="D2466">
        <v>4</v>
      </c>
      <c r="E2466">
        <v>29</v>
      </c>
      <c r="F2466">
        <v>22</v>
      </c>
      <c r="G2466" t="str">
        <f>CONCATENATE(Amazon_Sale_Report[[#This Row],[Columna2]],"-",Amazon_Sale_Report[[#This Row],[Columna1]],"-",Amazon_Sale_Report[[#This Row],[Columna3]])</f>
        <v>29-4-22</v>
      </c>
      <c r="H2466">
        <f>DAY(Amazon_Sale_Report[[#This Row],[Fecha]])</f>
        <v>29</v>
      </c>
      <c r="I2466" t="s">
        <v>48</v>
      </c>
      <c r="J24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66" t="s">
        <v>53</v>
      </c>
      <c r="L2466" t="s">
        <v>28</v>
      </c>
      <c r="M2466" t="s">
        <v>54</v>
      </c>
      <c r="N2466" t="s">
        <v>1258</v>
      </c>
      <c r="O2466" t="s">
        <v>1259</v>
      </c>
      <c r="P2466" t="s">
        <v>32</v>
      </c>
      <c r="Q2466" t="s">
        <v>165</v>
      </c>
      <c r="R2466" t="s">
        <v>1260</v>
      </c>
      <c r="S2466" t="s">
        <v>48</v>
      </c>
      <c r="T2466">
        <v>1</v>
      </c>
      <c r="U2466" t="s">
        <v>36</v>
      </c>
      <c r="V2466">
        <v>11330</v>
      </c>
      <c r="W2466">
        <f>Amazon_Sale_Report[[#This Row],[Amount]]*Amazon_Sale_Report[[#This Row],[Qty]]</f>
        <v>11330</v>
      </c>
      <c r="X2466" t="s">
        <v>90</v>
      </c>
      <c r="Y2466" t="str">
        <f>IF(Amazon_Sale_Report[[#This Row],[ship-city]]="","Desconocido",Amazon_Sale_Report[[#This Row],[ship-city]])</f>
        <v>HYDERABAD</v>
      </c>
      <c r="Z2466" t="s">
        <v>91</v>
      </c>
      <c r="AA2466" t="str">
        <f>IF(Amazon_Sale_Report[[#This Row],[ship-state]]="","Desconocido",Amazon_Sale_Report[[#This Row],[ship-state]])</f>
        <v>TELANGANA</v>
      </c>
      <c r="AB2466">
        <v>5000150</v>
      </c>
      <c r="AC2466">
        <f>IF(Amazon_Sale_Report[[#This Row],[ship-postal-code]]="","Desconocido",Amazon_Sale_Report[[#This Row],[ship-postal-code]])</f>
        <v>5000150</v>
      </c>
      <c r="AD2466" t="s">
        <v>39</v>
      </c>
      <c r="AE2466" t="str">
        <f>IF(Amazon_Sale_Report[[#This Row],[ship-country]]="","Desconocido",Amazon_Sale_Report[[#This Row],[ship-country]])</f>
        <v>IN</v>
      </c>
      <c r="AF2466" t="s">
        <v>60</v>
      </c>
      <c r="AG2466" t="b">
        <v>0</v>
      </c>
      <c r="AH2466" t="s">
        <v>35</v>
      </c>
      <c r="AI2466" t="s">
        <v>35</v>
      </c>
      <c r="AJ2466">
        <f>IFERROR(VLOOKUP(Amazon_Sale_Report[[#This Row],[Order ID]],A2467:$A$8501,1,FALSE),0)</f>
        <v>0</v>
      </c>
      <c r="AK2466">
        <f>IFERROR(VLOOKUP(Amazon_Sale_Report[[#This Row],[Order ID]],B2467:$B$8501,1,FALSE),0)</f>
        <v>0</v>
      </c>
    </row>
    <row r="2467" spans="1:37" hidden="1" x14ac:dyDescent="0.3">
      <c r="A2467">
        <v>2465</v>
      </c>
      <c r="B2467" t="s">
        <v>6421</v>
      </c>
      <c r="C2467" t="s">
        <v>4337</v>
      </c>
      <c r="D2467">
        <v>4</v>
      </c>
      <c r="E2467">
        <v>29</v>
      </c>
      <c r="F2467">
        <v>22</v>
      </c>
      <c r="G2467" t="str">
        <f>CONCATENATE(Amazon_Sale_Report[[#This Row],[Columna2]],"-",Amazon_Sale_Report[[#This Row],[Columna1]],"-",Amazon_Sale_Report[[#This Row],[Columna3]])</f>
        <v>29-4-22</v>
      </c>
      <c r="H2467">
        <f>DAY(Amazon_Sale_Report[[#This Row],[Fecha]])</f>
        <v>29</v>
      </c>
      <c r="I2467" t="s">
        <v>48</v>
      </c>
      <c r="J24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67" t="s">
        <v>53</v>
      </c>
      <c r="L2467" t="s">
        <v>28</v>
      </c>
      <c r="M2467" t="s">
        <v>54</v>
      </c>
      <c r="N2467" t="s">
        <v>786</v>
      </c>
      <c r="O2467" t="s">
        <v>6069</v>
      </c>
      <c r="P2467" t="s">
        <v>71</v>
      </c>
      <c r="Q2467" t="s">
        <v>65</v>
      </c>
      <c r="R2467" t="s">
        <v>6070</v>
      </c>
      <c r="S2467" t="s">
        <v>48</v>
      </c>
      <c r="T2467">
        <v>1</v>
      </c>
      <c r="U2467" t="s">
        <v>36</v>
      </c>
      <c r="V2467">
        <v>4870</v>
      </c>
      <c r="W2467">
        <f>Amazon_Sale_Report[[#This Row],[Amount]]*Amazon_Sale_Report[[#This Row],[Qty]]</f>
        <v>4870</v>
      </c>
      <c r="X2467" t="s">
        <v>789</v>
      </c>
      <c r="Y2467" t="str">
        <f>IF(Amazon_Sale_Report[[#This Row],[ship-city]]="","Desconocido",Amazon_Sale_Report[[#This Row],[ship-city]])</f>
        <v>GURUGRAM</v>
      </c>
      <c r="Z2467" t="s">
        <v>151</v>
      </c>
      <c r="AA2467" t="str">
        <f>IF(Amazon_Sale_Report[[#This Row],[ship-state]]="","Desconocido",Amazon_Sale_Report[[#This Row],[ship-state]])</f>
        <v>HARYANA</v>
      </c>
      <c r="AB2467">
        <v>1220040</v>
      </c>
      <c r="AC2467">
        <f>IF(Amazon_Sale_Report[[#This Row],[ship-postal-code]]="","Desconocido",Amazon_Sale_Report[[#This Row],[ship-postal-code]])</f>
        <v>1220040</v>
      </c>
      <c r="AD2467" t="s">
        <v>39</v>
      </c>
      <c r="AE2467" t="str">
        <f>IF(Amazon_Sale_Report[[#This Row],[ship-country]]="","Desconocido",Amazon_Sale_Report[[#This Row],[ship-country]])</f>
        <v>IN</v>
      </c>
      <c r="AF2467" t="s">
        <v>35</v>
      </c>
      <c r="AG2467" t="b">
        <v>0</v>
      </c>
      <c r="AH2467" t="s">
        <v>35</v>
      </c>
      <c r="AI2467" t="s">
        <v>35</v>
      </c>
      <c r="AJ2467">
        <f>IFERROR(VLOOKUP(Amazon_Sale_Report[[#This Row],[Order ID]],A2468:$A$8501,1,FALSE),0)</f>
        <v>0</v>
      </c>
      <c r="AK2467">
        <f>IFERROR(VLOOKUP(Amazon_Sale_Report[[#This Row],[Order ID]],B2468:$B$8501,1,FALSE),0)</f>
        <v>0</v>
      </c>
    </row>
    <row r="2468" spans="1:37" hidden="1" x14ac:dyDescent="0.3">
      <c r="A2468">
        <v>2466</v>
      </c>
      <c r="B2468" t="s">
        <v>6422</v>
      </c>
      <c r="C2468" t="s">
        <v>4337</v>
      </c>
      <c r="D2468">
        <v>4</v>
      </c>
      <c r="E2468">
        <v>29</v>
      </c>
      <c r="F2468">
        <v>22</v>
      </c>
      <c r="G2468" t="str">
        <f>CONCATENATE(Amazon_Sale_Report[[#This Row],[Columna2]],"-",Amazon_Sale_Report[[#This Row],[Columna1]],"-",Amazon_Sale_Report[[#This Row],[Columna3]])</f>
        <v>29-4-22</v>
      </c>
      <c r="H2468">
        <f>DAY(Amazon_Sale_Report[[#This Row],[Fecha]])</f>
        <v>29</v>
      </c>
      <c r="I2468" t="s">
        <v>48</v>
      </c>
      <c r="J24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68" t="s">
        <v>53</v>
      </c>
      <c r="L2468" t="s">
        <v>28</v>
      </c>
      <c r="M2468" t="s">
        <v>54</v>
      </c>
      <c r="N2468" t="s">
        <v>6423</v>
      </c>
      <c r="O2468" t="s">
        <v>6424</v>
      </c>
      <c r="P2468" t="s">
        <v>45</v>
      </c>
      <c r="Q2468" t="s">
        <v>65</v>
      </c>
      <c r="R2468" t="s">
        <v>6425</v>
      </c>
      <c r="S2468" t="s">
        <v>48</v>
      </c>
      <c r="T2468">
        <v>1</v>
      </c>
      <c r="U2468" t="s">
        <v>36</v>
      </c>
      <c r="V2468">
        <v>4870</v>
      </c>
      <c r="W2468">
        <f>Amazon_Sale_Report[[#This Row],[Amount]]*Amazon_Sale_Report[[#This Row],[Qty]]</f>
        <v>4870</v>
      </c>
      <c r="X2468" t="s">
        <v>49</v>
      </c>
      <c r="Y2468" t="str">
        <f>IF(Amazon_Sale_Report[[#This Row],[ship-city]]="","Desconocido",Amazon_Sale_Report[[#This Row],[ship-city]])</f>
        <v>BENGALURU</v>
      </c>
      <c r="Z2468" t="s">
        <v>50</v>
      </c>
      <c r="AA2468" t="str">
        <f>IF(Amazon_Sale_Report[[#This Row],[ship-state]]="","Desconocido",Amazon_Sale_Report[[#This Row],[ship-state]])</f>
        <v>KARNATAKA</v>
      </c>
      <c r="AB2468">
        <v>5600860</v>
      </c>
      <c r="AC2468">
        <f>IF(Amazon_Sale_Report[[#This Row],[ship-postal-code]]="","Desconocido",Amazon_Sale_Report[[#This Row],[ship-postal-code]])</f>
        <v>5600860</v>
      </c>
      <c r="AD2468" t="s">
        <v>39</v>
      </c>
      <c r="AE2468" t="str">
        <f>IF(Amazon_Sale_Report[[#This Row],[ship-country]]="","Desconocido",Amazon_Sale_Report[[#This Row],[ship-country]])</f>
        <v>IN</v>
      </c>
      <c r="AF2468" t="s">
        <v>35</v>
      </c>
      <c r="AG2468" t="b">
        <v>0</v>
      </c>
      <c r="AH2468" t="s">
        <v>35</v>
      </c>
      <c r="AI2468" t="s">
        <v>35</v>
      </c>
      <c r="AJ2468">
        <f>IFERROR(VLOOKUP(Amazon_Sale_Report[[#This Row],[Order ID]],A2469:$A$8501,1,FALSE),0)</f>
        <v>0</v>
      </c>
      <c r="AK2468">
        <f>IFERROR(VLOOKUP(Amazon_Sale_Report[[#This Row],[Order ID]],B2469:$B$8501,1,FALSE),0)</f>
        <v>0</v>
      </c>
    </row>
    <row r="2469" spans="1:37" x14ac:dyDescent="0.3">
      <c r="A2469">
        <v>2467</v>
      </c>
      <c r="B2469" t="s">
        <v>6426</v>
      </c>
      <c r="C2469" t="s">
        <v>4337</v>
      </c>
      <c r="D2469">
        <v>4</v>
      </c>
      <c r="E2469">
        <v>29</v>
      </c>
      <c r="F2469">
        <v>22</v>
      </c>
      <c r="G2469" t="str">
        <f>CONCATENATE(Amazon_Sale_Report[[#This Row],[Columna2]],"-",Amazon_Sale_Report[[#This Row],[Columna1]],"-",Amazon_Sale_Report[[#This Row],[Columna3]])</f>
        <v>29-4-22</v>
      </c>
      <c r="H2469">
        <f>DAY(Amazon_Sale_Report[[#This Row],[Fecha]])</f>
        <v>29</v>
      </c>
      <c r="I2469" t="s">
        <v>26</v>
      </c>
      <c r="J24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469" t="s">
        <v>53</v>
      </c>
      <c r="L2469" t="s">
        <v>28</v>
      </c>
      <c r="M2469" t="s">
        <v>54</v>
      </c>
      <c r="N2469" t="s">
        <v>1036</v>
      </c>
      <c r="O2469" t="s">
        <v>1037</v>
      </c>
      <c r="P2469" t="s">
        <v>45</v>
      </c>
      <c r="Q2469" t="s">
        <v>65</v>
      </c>
      <c r="R2469" t="s">
        <v>1038</v>
      </c>
      <c r="S2469" t="s">
        <v>569</v>
      </c>
      <c r="T2469">
        <v>1</v>
      </c>
      <c r="U2469" t="s">
        <v>36</v>
      </c>
      <c r="V2469">
        <v>4350</v>
      </c>
      <c r="W2469">
        <f>Amazon_Sale_Report[[#This Row],[Amount]]*Amazon_Sale_Report[[#This Row],[Qty]]</f>
        <v>4350</v>
      </c>
      <c r="X2469" t="s">
        <v>5592</v>
      </c>
      <c r="Y2469" t="str">
        <f>IF(Amazon_Sale_Report[[#This Row],[ship-city]]="","Desconocido",Amazon_Sale_Report[[#This Row],[ship-city]])</f>
        <v>Thane</v>
      </c>
      <c r="Z2469" t="s">
        <v>38</v>
      </c>
      <c r="AA2469" t="str">
        <f>IF(Amazon_Sale_Report[[#This Row],[ship-state]]="","Desconocido",Amazon_Sale_Report[[#This Row],[ship-state]])</f>
        <v>MAHARASHTRA</v>
      </c>
      <c r="AB2469">
        <v>4006050</v>
      </c>
      <c r="AC2469">
        <f>IF(Amazon_Sale_Report[[#This Row],[ship-postal-code]]="","Desconocido",Amazon_Sale_Report[[#This Row],[ship-postal-code]])</f>
        <v>4006050</v>
      </c>
      <c r="AD2469" t="s">
        <v>39</v>
      </c>
      <c r="AE2469" t="str">
        <f>IF(Amazon_Sale_Report[[#This Row],[ship-country]]="","Desconocido",Amazon_Sale_Report[[#This Row],[ship-country]])</f>
        <v>IN</v>
      </c>
      <c r="AF2469" t="s">
        <v>35</v>
      </c>
      <c r="AG2469" t="b">
        <v>0</v>
      </c>
      <c r="AH2469" t="s">
        <v>35</v>
      </c>
      <c r="AI2469" t="s">
        <v>35</v>
      </c>
      <c r="AJ2469">
        <f>IFERROR(VLOOKUP(Amazon_Sale_Report[[#This Row],[Order ID]],A2470:$A$8501,1,FALSE),0)</f>
        <v>0</v>
      </c>
      <c r="AK2469">
        <f>IFERROR(VLOOKUP(Amazon_Sale_Report[[#This Row],[Order ID]],B2470:$B$8501,1,FALSE),0)</f>
        <v>0</v>
      </c>
    </row>
    <row r="2470" spans="1:37" hidden="1" x14ac:dyDescent="0.3">
      <c r="A2470">
        <v>2468</v>
      </c>
      <c r="B2470" t="s">
        <v>6427</v>
      </c>
      <c r="C2470" t="s">
        <v>4337</v>
      </c>
      <c r="D2470">
        <v>4</v>
      </c>
      <c r="E2470">
        <v>29</v>
      </c>
      <c r="F2470">
        <v>22</v>
      </c>
      <c r="G2470" t="str">
        <f>CONCATENATE(Amazon_Sale_Report[[#This Row],[Columna2]],"-",Amazon_Sale_Report[[#This Row],[Columna1]],"-",Amazon_Sale_Report[[#This Row],[Columna3]])</f>
        <v>29-4-22</v>
      </c>
      <c r="H2470">
        <f>DAY(Amazon_Sale_Report[[#This Row],[Fecha]])</f>
        <v>29</v>
      </c>
      <c r="I2470" t="s">
        <v>48</v>
      </c>
      <c r="J24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70" t="s">
        <v>53</v>
      </c>
      <c r="L2470" t="s">
        <v>28</v>
      </c>
      <c r="M2470" t="s">
        <v>54</v>
      </c>
      <c r="N2470" t="s">
        <v>2934</v>
      </c>
      <c r="O2470" t="s">
        <v>6428</v>
      </c>
      <c r="P2470" t="s">
        <v>64</v>
      </c>
      <c r="Q2470" t="s">
        <v>165</v>
      </c>
      <c r="R2470" t="s">
        <v>6429</v>
      </c>
      <c r="S2470" t="s">
        <v>48</v>
      </c>
      <c r="T2470">
        <v>1</v>
      </c>
      <c r="U2470" t="s">
        <v>36</v>
      </c>
      <c r="V2470">
        <v>8850</v>
      </c>
      <c r="W2470">
        <f>Amazon_Sale_Report[[#This Row],[Amount]]*Amazon_Sale_Report[[#This Row],[Qty]]</f>
        <v>8850</v>
      </c>
      <c r="X2470" t="s">
        <v>250</v>
      </c>
      <c r="Y2470" t="str">
        <f>IF(Amazon_Sale_Report[[#This Row],[ship-city]]="","Desconocido",Amazon_Sale_Report[[#This Row],[ship-city]])</f>
        <v>THIRUVANANTHAPURAM</v>
      </c>
      <c r="Z2470" t="s">
        <v>251</v>
      </c>
      <c r="AA2470" t="str">
        <f>IF(Amazon_Sale_Report[[#This Row],[ship-state]]="","Desconocido",Amazon_Sale_Report[[#This Row],[ship-state]])</f>
        <v>KERALA</v>
      </c>
      <c r="AB2470">
        <v>6950100</v>
      </c>
      <c r="AC2470">
        <f>IF(Amazon_Sale_Report[[#This Row],[ship-postal-code]]="","Desconocido",Amazon_Sale_Report[[#This Row],[ship-postal-code]])</f>
        <v>6950100</v>
      </c>
      <c r="AD2470" t="s">
        <v>39</v>
      </c>
      <c r="AE2470" t="str">
        <f>IF(Amazon_Sale_Report[[#This Row],[ship-country]]="","Desconocido",Amazon_Sale_Report[[#This Row],[ship-country]])</f>
        <v>IN</v>
      </c>
      <c r="AF2470" t="s">
        <v>60</v>
      </c>
      <c r="AG2470" t="b">
        <v>0</v>
      </c>
      <c r="AH2470" t="s">
        <v>35</v>
      </c>
      <c r="AI2470" t="s">
        <v>35</v>
      </c>
      <c r="AJ2470">
        <f>IFERROR(VLOOKUP(Amazon_Sale_Report[[#This Row],[Order ID]],A2471:$A$8501,1,FALSE),0)</f>
        <v>0</v>
      </c>
      <c r="AK2470">
        <f>IFERROR(VLOOKUP(Amazon_Sale_Report[[#This Row],[Order ID]],B2471:$B$8501,1,FALSE),0)</f>
        <v>0</v>
      </c>
    </row>
    <row r="2471" spans="1:37" hidden="1" x14ac:dyDescent="0.3">
      <c r="A2471">
        <v>2469</v>
      </c>
      <c r="B2471" t="s">
        <v>6430</v>
      </c>
      <c r="C2471" t="s">
        <v>4337</v>
      </c>
      <c r="D2471">
        <v>4</v>
      </c>
      <c r="E2471">
        <v>29</v>
      </c>
      <c r="F2471">
        <v>22</v>
      </c>
      <c r="G2471" t="str">
        <f>CONCATENATE(Amazon_Sale_Report[[#This Row],[Columna2]],"-",Amazon_Sale_Report[[#This Row],[Columna1]],"-",Amazon_Sale_Report[[#This Row],[Columna3]])</f>
        <v>29-4-22</v>
      </c>
      <c r="H2471">
        <f>DAY(Amazon_Sale_Report[[#This Row],[Fecha]])</f>
        <v>29</v>
      </c>
      <c r="I2471" t="s">
        <v>42</v>
      </c>
      <c r="J24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71" t="s">
        <v>27</v>
      </c>
      <c r="L2471" t="s">
        <v>28</v>
      </c>
      <c r="M2471" t="s">
        <v>29</v>
      </c>
      <c r="N2471" t="s">
        <v>4598</v>
      </c>
      <c r="O2471" t="s">
        <v>4599</v>
      </c>
      <c r="P2471" t="s">
        <v>32</v>
      </c>
      <c r="Q2471" t="s">
        <v>110</v>
      </c>
      <c r="R2471" t="s">
        <v>4600</v>
      </c>
      <c r="S2471" t="s">
        <v>48</v>
      </c>
      <c r="T2471">
        <v>1</v>
      </c>
      <c r="U2471" t="s">
        <v>36</v>
      </c>
      <c r="V2471">
        <v>9690</v>
      </c>
      <c r="W2471">
        <f>Amazon_Sale_Report[[#This Row],[Amount]]*Amazon_Sale_Report[[#This Row],[Qty]]</f>
        <v>9690</v>
      </c>
      <c r="X2471" t="s">
        <v>49</v>
      </c>
      <c r="Y2471" t="str">
        <f>IF(Amazon_Sale_Report[[#This Row],[ship-city]]="","Desconocido",Amazon_Sale_Report[[#This Row],[ship-city]])</f>
        <v>BENGALURU</v>
      </c>
      <c r="Z2471" t="s">
        <v>50</v>
      </c>
      <c r="AA2471" t="str">
        <f>IF(Amazon_Sale_Report[[#This Row],[ship-state]]="","Desconocido",Amazon_Sale_Report[[#This Row],[ship-state]])</f>
        <v>KARNATAKA</v>
      </c>
      <c r="AB2471">
        <v>5600680</v>
      </c>
      <c r="AC2471">
        <f>IF(Amazon_Sale_Report[[#This Row],[ship-postal-code]]="","Desconocido",Amazon_Sale_Report[[#This Row],[ship-postal-code]])</f>
        <v>5600680</v>
      </c>
      <c r="AD2471" t="s">
        <v>39</v>
      </c>
      <c r="AE2471" t="str">
        <f>IF(Amazon_Sale_Report[[#This Row],[ship-country]]="","Desconocido",Amazon_Sale_Report[[#This Row],[ship-country]])</f>
        <v>IN</v>
      </c>
      <c r="AF2471" t="s">
        <v>4866</v>
      </c>
      <c r="AG2471" t="b">
        <v>0</v>
      </c>
      <c r="AH2471" t="s">
        <v>40</v>
      </c>
      <c r="AI2471" t="s">
        <v>35</v>
      </c>
      <c r="AJ2471">
        <f>IFERROR(VLOOKUP(Amazon_Sale_Report[[#This Row],[Order ID]],A2472:$A$8501,1,FALSE),0)</f>
        <v>0</v>
      </c>
      <c r="AK2471">
        <f>IFERROR(VLOOKUP(Amazon_Sale_Report[[#This Row],[Order ID]],B2472:$B$8501,1,FALSE),0)</f>
        <v>0</v>
      </c>
    </row>
    <row r="2472" spans="1:37" hidden="1" x14ac:dyDescent="0.3">
      <c r="A2472">
        <v>2470</v>
      </c>
      <c r="B2472" t="s">
        <v>6431</v>
      </c>
      <c r="C2472" t="s">
        <v>4337</v>
      </c>
      <c r="D2472">
        <v>4</v>
      </c>
      <c r="E2472">
        <v>29</v>
      </c>
      <c r="F2472">
        <v>22</v>
      </c>
      <c r="G2472" t="str">
        <f>CONCATENATE(Amazon_Sale_Report[[#This Row],[Columna2]],"-",Amazon_Sale_Report[[#This Row],[Columna1]],"-",Amazon_Sale_Report[[#This Row],[Columna3]])</f>
        <v>29-4-22</v>
      </c>
      <c r="H2472">
        <f>DAY(Amazon_Sale_Report[[#This Row],[Fecha]])</f>
        <v>29</v>
      </c>
      <c r="I2472" t="s">
        <v>48</v>
      </c>
      <c r="J24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72" t="s">
        <v>53</v>
      </c>
      <c r="L2472" t="s">
        <v>28</v>
      </c>
      <c r="M2472" t="s">
        <v>54</v>
      </c>
      <c r="N2472" t="s">
        <v>1305</v>
      </c>
      <c r="O2472" t="s">
        <v>1306</v>
      </c>
      <c r="P2472" t="s">
        <v>32</v>
      </c>
      <c r="Q2472" t="s">
        <v>65</v>
      </c>
      <c r="R2472" t="s">
        <v>1307</v>
      </c>
      <c r="S2472" t="s">
        <v>48</v>
      </c>
      <c r="T2472">
        <v>1</v>
      </c>
      <c r="U2472" t="s">
        <v>36</v>
      </c>
      <c r="V2472">
        <v>12600</v>
      </c>
      <c r="W2472">
        <f>Amazon_Sale_Report[[#This Row],[Amount]]*Amazon_Sale_Report[[#This Row],[Qty]]</f>
        <v>12600</v>
      </c>
      <c r="X2472" t="s">
        <v>6432</v>
      </c>
      <c r="Y2472" t="str">
        <f>IF(Amazon_Sale_Report[[#This Row],[ship-city]]="","Desconocido",Amazon_Sale_Report[[#This Row],[ship-city]])</f>
        <v>BUXAR</v>
      </c>
      <c r="Z2472" t="s">
        <v>481</v>
      </c>
      <c r="AA2472" t="str">
        <f>IF(Amazon_Sale_Report[[#This Row],[ship-state]]="","Desconocido",Amazon_Sale_Report[[#This Row],[ship-state]])</f>
        <v>BIHAR</v>
      </c>
      <c r="AB2472">
        <v>8021010</v>
      </c>
      <c r="AC2472">
        <f>IF(Amazon_Sale_Report[[#This Row],[ship-postal-code]]="","Desconocido",Amazon_Sale_Report[[#This Row],[ship-postal-code]])</f>
        <v>8021010</v>
      </c>
      <c r="AD2472" t="s">
        <v>39</v>
      </c>
      <c r="AE2472" t="str">
        <f>IF(Amazon_Sale_Report[[#This Row],[ship-country]]="","Desconocido",Amazon_Sale_Report[[#This Row],[ship-country]])</f>
        <v>IN</v>
      </c>
      <c r="AF2472" t="s">
        <v>60</v>
      </c>
      <c r="AG2472" t="b">
        <v>0</v>
      </c>
      <c r="AH2472" t="s">
        <v>35</v>
      </c>
      <c r="AI2472" t="s">
        <v>35</v>
      </c>
      <c r="AJ2472">
        <f>IFERROR(VLOOKUP(Amazon_Sale_Report[[#This Row],[Order ID]],A2473:$A$8501,1,FALSE),0)</f>
        <v>0</v>
      </c>
      <c r="AK2472">
        <f>IFERROR(VLOOKUP(Amazon_Sale_Report[[#This Row],[Order ID]],B2473:$B$8501,1,FALSE),0)</f>
        <v>0</v>
      </c>
    </row>
    <row r="2473" spans="1:37" hidden="1" x14ac:dyDescent="0.3">
      <c r="A2473">
        <v>2471</v>
      </c>
      <c r="B2473" t="s">
        <v>6433</v>
      </c>
      <c r="C2473" t="s">
        <v>4337</v>
      </c>
      <c r="D2473">
        <v>4</v>
      </c>
      <c r="E2473">
        <v>29</v>
      </c>
      <c r="F2473">
        <v>22</v>
      </c>
      <c r="G2473" t="str">
        <f>CONCATENATE(Amazon_Sale_Report[[#This Row],[Columna2]],"-",Amazon_Sale_Report[[#This Row],[Columna1]],"-",Amazon_Sale_Report[[#This Row],[Columna3]])</f>
        <v>29-4-22</v>
      </c>
      <c r="H2473">
        <f>DAY(Amazon_Sale_Report[[#This Row],[Fecha]])</f>
        <v>29</v>
      </c>
      <c r="I2473" t="s">
        <v>48</v>
      </c>
      <c r="J24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73" t="s">
        <v>53</v>
      </c>
      <c r="L2473" t="s">
        <v>28</v>
      </c>
      <c r="M2473" t="s">
        <v>54</v>
      </c>
      <c r="N2473" t="s">
        <v>273</v>
      </c>
      <c r="O2473" t="s">
        <v>1553</v>
      </c>
      <c r="P2473" t="s">
        <v>32</v>
      </c>
      <c r="Q2473" t="s">
        <v>33</v>
      </c>
      <c r="R2473" t="s">
        <v>1554</v>
      </c>
      <c r="S2473" t="s">
        <v>48</v>
      </c>
      <c r="T2473">
        <v>1</v>
      </c>
      <c r="U2473" t="s">
        <v>36</v>
      </c>
      <c r="V2473">
        <v>7880</v>
      </c>
      <c r="W2473">
        <f>Amazon_Sale_Report[[#This Row],[Amount]]*Amazon_Sale_Report[[#This Row],[Qty]]</f>
        <v>7880</v>
      </c>
      <c r="X2473" t="s">
        <v>90</v>
      </c>
      <c r="Y2473" t="str">
        <f>IF(Amazon_Sale_Report[[#This Row],[ship-city]]="","Desconocido",Amazon_Sale_Report[[#This Row],[ship-city]])</f>
        <v>HYDERABAD</v>
      </c>
      <c r="Z2473" t="s">
        <v>91</v>
      </c>
      <c r="AA2473" t="str">
        <f>IF(Amazon_Sale_Report[[#This Row],[ship-state]]="","Desconocido",Amazon_Sale_Report[[#This Row],[ship-state]])</f>
        <v>TELANGANA</v>
      </c>
      <c r="AB2473">
        <v>5000320</v>
      </c>
      <c r="AC2473">
        <f>IF(Amazon_Sale_Report[[#This Row],[ship-postal-code]]="","Desconocido",Amazon_Sale_Report[[#This Row],[ship-postal-code]])</f>
        <v>5000320</v>
      </c>
      <c r="AD2473" t="s">
        <v>39</v>
      </c>
      <c r="AE2473" t="str">
        <f>IF(Amazon_Sale_Report[[#This Row],[ship-country]]="","Desconocido",Amazon_Sale_Report[[#This Row],[ship-country]])</f>
        <v>IN</v>
      </c>
      <c r="AF2473" t="s">
        <v>35</v>
      </c>
      <c r="AG2473" t="b">
        <v>0</v>
      </c>
      <c r="AH2473" t="s">
        <v>35</v>
      </c>
      <c r="AI2473" t="s">
        <v>35</v>
      </c>
      <c r="AJ2473">
        <f>IFERROR(VLOOKUP(Amazon_Sale_Report[[#This Row],[Order ID]],A2474:$A$8501,1,FALSE),0)</f>
        <v>0</v>
      </c>
      <c r="AK2473">
        <f>IFERROR(VLOOKUP(Amazon_Sale_Report[[#This Row],[Order ID]],B2474:$B$8501,1,FALSE),0)</f>
        <v>0</v>
      </c>
    </row>
    <row r="2474" spans="1:37" hidden="1" x14ac:dyDescent="0.3">
      <c r="A2474">
        <v>2472</v>
      </c>
      <c r="B2474" t="s">
        <v>6434</v>
      </c>
      <c r="C2474" t="s">
        <v>4337</v>
      </c>
      <c r="D2474">
        <v>4</v>
      </c>
      <c r="E2474">
        <v>29</v>
      </c>
      <c r="F2474">
        <v>22</v>
      </c>
      <c r="G2474" t="str">
        <f>CONCATENATE(Amazon_Sale_Report[[#This Row],[Columna2]],"-",Amazon_Sale_Report[[#This Row],[Columna1]],"-",Amazon_Sale_Report[[#This Row],[Columna3]])</f>
        <v>29-4-22</v>
      </c>
      <c r="H2474">
        <f>DAY(Amazon_Sale_Report[[#This Row],[Fecha]])</f>
        <v>29</v>
      </c>
      <c r="I2474" t="s">
        <v>48</v>
      </c>
      <c r="J24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74" t="s">
        <v>53</v>
      </c>
      <c r="L2474" t="s">
        <v>28</v>
      </c>
      <c r="M2474" t="s">
        <v>54</v>
      </c>
      <c r="N2474" t="s">
        <v>331</v>
      </c>
      <c r="O2474" t="s">
        <v>1109</v>
      </c>
      <c r="P2474" t="s">
        <v>32</v>
      </c>
      <c r="Q2474" t="s">
        <v>100</v>
      </c>
      <c r="R2474" t="s">
        <v>1110</v>
      </c>
      <c r="S2474" t="s">
        <v>48</v>
      </c>
      <c r="T2474">
        <v>1</v>
      </c>
      <c r="U2474" t="s">
        <v>36</v>
      </c>
      <c r="V2474">
        <v>5970</v>
      </c>
      <c r="W2474">
        <f>Amazon_Sale_Report[[#This Row],[Amount]]*Amazon_Sale_Report[[#This Row],[Qty]]</f>
        <v>5970</v>
      </c>
      <c r="X2474" t="s">
        <v>280</v>
      </c>
      <c r="Y2474" t="str">
        <f>IF(Amazon_Sale_Report[[#This Row],[ship-city]]="","Desconocido",Amazon_Sale_Report[[#This Row],[ship-city]])</f>
        <v>KOLKATA</v>
      </c>
      <c r="Z2474" t="s">
        <v>281</v>
      </c>
      <c r="AA2474" t="str">
        <f>IF(Amazon_Sale_Report[[#This Row],[ship-state]]="","Desconocido",Amazon_Sale_Report[[#This Row],[ship-state]])</f>
        <v>WEST BENGAL</v>
      </c>
      <c r="AB2474">
        <v>7001510</v>
      </c>
      <c r="AC2474">
        <f>IF(Amazon_Sale_Report[[#This Row],[ship-postal-code]]="","Desconocido",Amazon_Sale_Report[[#This Row],[ship-postal-code]])</f>
        <v>7001510</v>
      </c>
      <c r="AD2474" t="s">
        <v>39</v>
      </c>
      <c r="AE2474" t="str">
        <f>IF(Amazon_Sale_Report[[#This Row],[ship-country]]="","Desconocido",Amazon_Sale_Report[[#This Row],[ship-country]])</f>
        <v>IN</v>
      </c>
      <c r="AF2474" t="s">
        <v>60</v>
      </c>
      <c r="AG2474" t="b">
        <v>0</v>
      </c>
      <c r="AH2474" t="s">
        <v>35</v>
      </c>
      <c r="AI2474" t="s">
        <v>35</v>
      </c>
      <c r="AJ2474">
        <f>IFERROR(VLOOKUP(Amazon_Sale_Report[[#This Row],[Order ID]],A2475:$A$8501,1,FALSE),0)</f>
        <v>0</v>
      </c>
      <c r="AK2474">
        <f>IFERROR(VLOOKUP(Amazon_Sale_Report[[#This Row],[Order ID]],B2475:$B$8501,1,FALSE),0)</f>
        <v>0</v>
      </c>
    </row>
    <row r="2475" spans="1:37" hidden="1" x14ac:dyDescent="0.3">
      <c r="A2475">
        <v>2473</v>
      </c>
      <c r="B2475" t="s">
        <v>6435</v>
      </c>
      <c r="C2475" t="s">
        <v>4337</v>
      </c>
      <c r="D2475">
        <v>4</v>
      </c>
      <c r="E2475">
        <v>29</v>
      </c>
      <c r="F2475">
        <v>22</v>
      </c>
      <c r="G2475" t="str">
        <f>CONCATENATE(Amazon_Sale_Report[[#This Row],[Columna2]],"-",Amazon_Sale_Report[[#This Row],[Columna1]],"-",Amazon_Sale_Report[[#This Row],[Columna3]])</f>
        <v>29-4-22</v>
      </c>
      <c r="H2475">
        <f>DAY(Amazon_Sale_Report[[#This Row],[Fecha]])</f>
        <v>29</v>
      </c>
      <c r="I2475" t="s">
        <v>48</v>
      </c>
      <c r="J24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75" t="s">
        <v>53</v>
      </c>
      <c r="L2475" t="s">
        <v>28</v>
      </c>
      <c r="M2475" t="s">
        <v>54</v>
      </c>
      <c r="N2475" t="s">
        <v>6436</v>
      </c>
      <c r="O2475" t="s">
        <v>6437</v>
      </c>
      <c r="P2475" t="s">
        <v>452</v>
      </c>
      <c r="Q2475" t="s">
        <v>57</v>
      </c>
      <c r="R2475" t="s">
        <v>6438</v>
      </c>
      <c r="S2475" t="s">
        <v>48</v>
      </c>
      <c r="T2475">
        <v>1</v>
      </c>
      <c r="U2475" t="s">
        <v>36</v>
      </c>
      <c r="V2475">
        <v>5180</v>
      </c>
      <c r="W2475">
        <f>Amazon_Sale_Report[[#This Row],[Amount]]*Amazon_Sale_Report[[#This Row],[Qty]]</f>
        <v>5180</v>
      </c>
      <c r="X2475" t="s">
        <v>6439</v>
      </c>
      <c r="Y2475" t="str">
        <f>IF(Amazon_Sale_Report[[#This Row],[ship-city]]="","Desconocido",Amazon_Sale_Report[[#This Row],[ship-city]])</f>
        <v>MANGATTIDAM</v>
      </c>
      <c r="Z2475" t="s">
        <v>251</v>
      </c>
      <c r="AA2475" t="str">
        <f>IF(Amazon_Sale_Report[[#This Row],[ship-state]]="","Desconocido",Amazon_Sale_Report[[#This Row],[ship-state]])</f>
        <v>KERALA</v>
      </c>
      <c r="AB2475">
        <v>6706430</v>
      </c>
      <c r="AC2475">
        <f>IF(Amazon_Sale_Report[[#This Row],[ship-postal-code]]="","Desconocido",Amazon_Sale_Report[[#This Row],[ship-postal-code]])</f>
        <v>6706430</v>
      </c>
      <c r="AD2475" t="s">
        <v>39</v>
      </c>
      <c r="AE2475" t="str">
        <f>IF(Amazon_Sale_Report[[#This Row],[ship-country]]="","Desconocido",Amazon_Sale_Report[[#This Row],[ship-country]])</f>
        <v>IN</v>
      </c>
      <c r="AF2475" t="s">
        <v>60</v>
      </c>
      <c r="AG2475" t="b">
        <v>0</v>
      </c>
      <c r="AH2475" t="s">
        <v>35</v>
      </c>
      <c r="AI2475" t="s">
        <v>35</v>
      </c>
      <c r="AJ2475">
        <f>IFERROR(VLOOKUP(Amazon_Sale_Report[[#This Row],[Order ID]],A2476:$A$8501,1,FALSE),0)</f>
        <v>0</v>
      </c>
      <c r="AK2475">
        <f>IFERROR(VLOOKUP(Amazon_Sale_Report[[#This Row],[Order ID]],B2476:$B$8501,1,FALSE),0)</f>
        <v>0</v>
      </c>
    </row>
    <row r="2476" spans="1:37" x14ac:dyDescent="0.3">
      <c r="A2476">
        <v>2474</v>
      </c>
      <c r="B2476" t="s">
        <v>6440</v>
      </c>
      <c r="C2476" t="s">
        <v>4337</v>
      </c>
      <c r="D2476">
        <v>4</v>
      </c>
      <c r="E2476">
        <v>29</v>
      </c>
      <c r="F2476">
        <v>22</v>
      </c>
      <c r="G2476" t="str">
        <f>CONCATENATE(Amazon_Sale_Report[[#This Row],[Columna2]],"-",Amazon_Sale_Report[[#This Row],[Columna1]],"-",Amazon_Sale_Report[[#This Row],[Columna3]])</f>
        <v>29-4-22</v>
      </c>
      <c r="H2476">
        <f>DAY(Amazon_Sale_Report[[#This Row],[Fecha]])</f>
        <v>29</v>
      </c>
      <c r="I2476" t="s">
        <v>26</v>
      </c>
      <c r="J24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476" t="s">
        <v>27</v>
      </c>
      <c r="L2476" t="s">
        <v>28</v>
      </c>
      <c r="M2476" t="s">
        <v>29</v>
      </c>
      <c r="N2476" t="s">
        <v>2633</v>
      </c>
      <c r="O2476" t="s">
        <v>6441</v>
      </c>
      <c r="P2476" t="s">
        <v>71</v>
      </c>
      <c r="Q2476" t="s">
        <v>100</v>
      </c>
      <c r="R2476" t="s">
        <v>6442</v>
      </c>
      <c r="S2476" t="s">
        <v>35</v>
      </c>
      <c r="T2476">
        <v>0</v>
      </c>
      <c r="U2476" t="s">
        <v>36</v>
      </c>
      <c r="V2476">
        <v>46952</v>
      </c>
      <c r="W2476">
        <f>Amazon_Sale_Report[[#This Row],[Amount]]*Amazon_Sale_Report[[#This Row],[Qty]]</f>
        <v>0</v>
      </c>
      <c r="X2476" t="s">
        <v>1905</v>
      </c>
      <c r="Y2476" t="str">
        <f>IF(Amazon_Sale_Report[[#This Row],[ship-city]]="","Desconocido",Amazon_Sale_Report[[#This Row],[ship-city]])</f>
        <v>BANGALORE</v>
      </c>
      <c r="Z2476" t="s">
        <v>50</v>
      </c>
      <c r="AA2476" t="str">
        <f>IF(Amazon_Sale_Report[[#This Row],[ship-state]]="","Desconocido",Amazon_Sale_Report[[#This Row],[ship-state]])</f>
        <v>KARNATAKA</v>
      </c>
      <c r="AB2476">
        <v>5600660</v>
      </c>
      <c r="AC2476">
        <f>IF(Amazon_Sale_Report[[#This Row],[ship-postal-code]]="","Desconocido",Amazon_Sale_Report[[#This Row],[ship-postal-code]])</f>
        <v>5600660</v>
      </c>
      <c r="AD2476" t="s">
        <v>39</v>
      </c>
      <c r="AE2476" t="str">
        <f>IF(Amazon_Sale_Report[[#This Row],[ship-country]]="","Desconocido",Amazon_Sale_Report[[#This Row],[ship-country]])</f>
        <v>IN</v>
      </c>
      <c r="AF2476" t="s">
        <v>35</v>
      </c>
      <c r="AG2476" t="b">
        <v>0</v>
      </c>
      <c r="AH2476" t="s">
        <v>40</v>
      </c>
      <c r="AI2476" t="s">
        <v>35</v>
      </c>
      <c r="AJ2476">
        <f>IFERROR(VLOOKUP(Amazon_Sale_Report[[#This Row],[Order ID]],A2477:$A$8501,1,FALSE),0)</f>
        <v>0</v>
      </c>
      <c r="AK2476">
        <f>IFERROR(VLOOKUP(Amazon_Sale_Report[[#This Row],[Order ID]],B2477:$B$8501,1,FALSE),0)</f>
        <v>0</v>
      </c>
    </row>
    <row r="2477" spans="1:37" hidden="1" x14ac:dyDescent="0.3">
      <c r="A2477">
        <v>2475</v>
      </c>
      <c r="B2477" t="s">
        <v>6443</v>
      </c>
      <c r="C2477" t="s">
        <v>4337</v>
      </c>
      <c r="D2477">
        <v>4</v>
      </c>
      <c r="E2477">
        <v>29</v>
      </c>
      <c r="F2477">
        <v>22</v>
      </c>
      <c r="G2477" t="str">
        <f>CONCATENATE(Amazon_Sale_Report[[#This Row],[Columna2]],"-",Amazon_Sale_Report[[#This Row],[Columna1]],"-",Amazon_Sale_Report[[#This Row],[Columna3]])</f>
        <v>29-4-22</v>
      </c>
      <c r="H2477">
        <f>DAY(Amazon_Sale_Report[[#This Row],[Fecha]])</f>
        <v>29</v>
      </c>
      <c r="I2477" t="s">
        <v>48</v>
      </c>
      <c r="J24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77" t="s">
        <v>53</v>
      </c>
      <c r="L2477" t="s">
        <v>28</v>
      </c>
      <c r="M2477" t="s">
        <v>54</v>
      </c>
      <c r="N2477" t="s">
        <v>273</v>
      </c>
      <c r="O2477" t="s">
        <v>4823</v>
      </c>
      <c r="P2477" t="s">
        <v>32</v>
      </c>
      <c r="Q2477" t="s">
        <v>100</v>
      </c>
      <c r="R2477" t="s">
        <v>4824</v>
      </c>
      <c r="S2477" t="s">
        <v>48</v>
      </c>
      <c r="T2477">
        <v>1</v>
      </c>
      <c r="U2477" t="s">
        <v>36</v>
      </c>
      <c r="V2477">
        <v>7880</v>
      </c>
      <c r="W2477">
        <f>Amazon_Sale_Report[[#This Row],[Amount]]*Amazon_Sale_Report[[#This Row],[Qty]]</f>
        <v>7880</v>
      </c>
      <c r="X2477" t="s">
        <v>73</v>
      </c>
      <c r="Y2477" t="str">
        <f>IF(Amazon_Sale_Report[[#This Row],[ship-city]]="","Desconocido",Amazon_Sale_Report[[#This Row],[ship-city]])</f>
        <v>CHENNAI</v>
      </c>
      <c r="Z2477" t="s">
        <v>74</v>
      </c>
      <c r="AA2477" t="str">
        <f>IF(Amazon_Sale_Report[[#This Row],[ship-state]]="","Desconocido",Amazon_Sale_Report[[#This Row],[ship-state]])</f>
        <v>TAMIL NADU</v>
      </c>
      <c r="AB2477">
        <v>6000410</v>
      </c>
      <c r="AC2477">
        <f>IF(Amazon_Sale_Report[[#This Row],[ship-postal-code]]="","Desconocido",Amazon_Sale_Report[[#This Row],[ship-postal-code]])</f>
        <v>6000410</v>
      </c>
      <c r="AD2477" t="s">
        <v>39</v>
      </c>
      <c r="AE2477" t="str">
        <f>IF(Amazon_Sale_Report[[#This Row],[ship-country]]="","Desconocido",Amazon_Sale_Report[[#This Row],[ship-country]])</f>
        <v>IN</v>
      </c>
      <c r="AF2477" t="s">
        <v>60</v>
      </c>
      <c r="AG2477" t="b">
        <v>0</v>
      </c>
      <c r="AH2477" t="s">
        <v>35</v>
      </c>
      <c r="AI2477" t="s">
        <v>35</v>
      </c>
      <c r="AJ2477">
        <f>IFERROR(VLOOKUP(Amazon_Sale_Report[[#This Row],[Order ID]],A2478:$A$8501,1,FALSE),0)</f>
        <v>0</v>
      </c>
      <c r="AK2477">
        <f>IFERROR(VLOOKUP(Amazon_Sale_Report[[#This Row],[Order ID]],B2478:$B$8501,1,FALSE),0)</f>
        <v>0</v>
      </c>
    </row>
    <row r="2478" spans="1:37" hidden="1" x14ac:dyDescent="0.3">
      <c r="A2478">
        <v>2476</v>
      </c>
      <c r="B2478" t="s">
        <v>6444</v>
      </c>
      <c r="C2478" t="s">
        <v>4337</v>
      </c>
      <c r="D2478">
        <v>4</v>
      </c>
      <c r="E2478">
        <v>29</v>
      </c>
      <c r="F2478">
        <v>22</v>
      </c>
      <c r="G2478" t="str">
        <f>CONCATENATE(Amazon_Sale_Report[[#This Row],[Columna2]],"-",Amazon_Sale_Report[[#This Row],[Columna1]],"-",Amazon_Sale_Report[[#This Row],[Columna3]])</f>
        <v>29-4-22</v>
      </c>
      <c r="H2478">
        <f>DAY(Amazon_Sale_Report[[#This Row],[Fecha]])</f>
        <v>29</v>
      </c>
      <c r="I2478" t="s">
        <v>42</v>
      </c>
      <c r="J24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78" t="s">
        <v>27</v>
      </c>
      <c r="L2478" t="s">
        <v>28</v>
      </c>
      <c r="M2478" t="s">
        <v>29</v>
      </c>
      <c r="N2478" t="s">
        <v>4860</v>
      </c>
      <c r="O2478" t="s">
        <v>6445</v>
      </c>
      <c r="P2478" t="s">
        <v>45</v>
      </c>
      <c r="Q2478" t="s">
        <v>65</v>
      </c>
      <c r="R2478" t="s">
        <v>6446</v>
      </c>
      <c r="S2478" t="s">
        <v>48</v>
      </c>
      <c r="T2478">
        <v>1</v>
      </c>
      <c r="U2478" t="s">
        <v>36</v>
      </c>
      <c r="V2478">
        <v>4740</v>
      </c>
      <c r="W2478">
        <f>Amazon_Sale_Report[[#This Row],[Amount]]*Amazon_Sale_Report[[#This Row],[Qty]]</f>
        <v>4740</v>
      </c>
      <c r="X2478" t="s">
        <v>1844</v>
      </c>
      <c r="Y2478" t="str">
        <f>IF(Amazon_Sale_Report[[#This Row],[ship-city]]="","Desconocido",Amazon_Sale_Report[[#This Row],[ship-city]])</f>
        <v>BHOPAL</v>
      </c>
      <c r="Z2478" t="s">
        <v>263</v>
      </c>
      <c r="AA2478" t="str">
        <f>IF(Amazon_Sale_Report[[#This Row],[ship-state]]="","Desconocido",Amazon_Sale_Report[[#This Row],[ship-state]])</f>
        <v>MADHYA PRADESH</v>
      </c>
      <c r="AB2478">
        <v>4620300</v>
      </c>
      <c r="AC2478">
        <f>IF(Amazon_Sale_Report[[#This Row],[ship-postal-code]]="","Desconocido",Amazon_Sale_Report[[#This Row],[ship-postal-code]])</f>
        <v>4620300</v>
      </c>
      <c r="AD2478" t="s">
        <v>39</v>
      </c>
      <c r="AE2478" t="str">
        <f>IF(Amazon_Sale_Report[[#This Row],[ship-country]]="","Desconocido",Amazon_Sale_Report[[#This Row],[ship-country]])</f>
        <v>IN</v>
      </c>
      <c r="AF2478" t="s">
        <v>6447</v>
      </c>
      <c r="AG2478" t="b">
        <v>0</v>
      </c>
      <c r="AH2478" t="s">
        <v>40</v>
      </c>
      <c r="AI2478" t="s">
        <v>35</v>
      </c>
      <c r="AJ2478">
        <f>IFERROR(VLOOKUP(Amazon_Sale_Report[[#This Row],[Order ID]],A2479:$A$8501,1,FALSE),0)</f>
        <v>0</v>
      </c>
      <c r="AK2478">
        <f>IFERROR(VLOOKUP(Amazon_Sale_Report[[#This Row],[Order ID]],B2479:$B$8501,1,FALSE),0)</f>
        <v>0</v>
      </c>
    </row>
    <row r="2479" spans="1:37" hidden="1" x14ac:dyDescent="0.3">
      <c r="A2479">
        <v>2477</v>
      </c>
      <c r="B2479" t="s">
        <v>6448</v>
      </c>
      <c r="C2479" t="s">
        <v>4337</v>
      </c>
      <c r="D2479">
        <v>4</v>
      </c>
      <c r="E2479">
        <v>29</v>
      </c>
      <c r="F2479">
        <v>22</v>
      </c>
      <c r="G2479" t="str">
        <f>CONCATENATE(Amazon_Sale_Report[[#This Row],[Columna2]],"-",Amazon_Sale_Report[[#This Row],[Columna1]],"-",Amazon_Sale_Report[[#This Row],[Columna3]])</f>
        <v>29-4-22</v>
      </c>
      <c r="H2479">
        <f>DAY(Amazon_Sale_Report[[#This Row],[Fecha]])</f>
        <v>29</v>
      </c>
      <c r="I2479" t="s">
        <v>48</v>
      </c>
      <c r="J24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79" t="s">
        <v>53</v>
      </c>
      <c r="L2479" t="s">
        <v>28</v>
      </c>
      <c r="M2479" t="s">
        <v>54</v>
      </c>
      <c r="N2479" t="s">
        <v>2433</v>
      </c>
      <c r="O2479" t="s">
        <v>6449</v>
      </c>
      <c r="P2479" t="s">
        <v>32</v>
      </c>
      <c r="Q2479" t="s">
        <v>33</v>
      </c>
      <c r="R2479" t="s">
        <v>6450</v>
      </c>
      <c r="S2479" t="s">
        <v>48</v>
      </c>
      <c r="T2479">
        <v>1</v>
      </c>
      <c r="U2479" t="s">
        <v>36</v>
      </c>
      <c r="V2479">
        <v>9160</v>
      </c>
      <c r="W2479">
        <f>Amazon_Sale_Report[[#This Row],[Amount]]*Amazon_Sale_Report[[#This Row],[Qty]]</f>
        <v>9160</v>
      </c>
      <c r="X2479" t="s">
        <v>49</v>
      </c>
      <c r="Y2479" t="str">
        <f>IF(Amazon_Sale_Report[[#This Row],[ship-city]]="","Desconocido",Amazon_Sale_Report[[#This Row],[ship-city]])</f>
        <v>BENGALURU</v>
      </c>
      <c r="Z2479" t="s">
        <v>50</v>
      </c>
      <c r="AA2479" t="str">
        <f>IF(Amazon_Sale_Report[[#This Row],[ship-state]]="","Desconocido",Amazon_Sale_Report[[#This Row],[ship-state]])</f>
        <v>KARNATAKA</v>
      </c>
      <c r="AB2479">
        <v>5600350</v>
      </c>
      <c r="AC2479">
        <f>IF(Amazon_Sale_Report[[#This Row],[ship-postal-code]]="","Desconocido",Amazon_Sale_Report[[#This Row],[ship-postal-code]])</f>
        <v>5600350</v>
      </c>
      <c r="AD2479" t="s">
        <v>39</v>
      </c>
      <c r="AE2479" t="str">
        <f>IF(Amazon_Sale_Report[[#This Row],[ship-country]]="","Desconocido",Amazon_Sale_Report[[#This Row],[ship-country]])</f>
        <v>IN</v>
      </c>
      <c r="AF2479" t="s">
        <v>60</v>
      </c>
      <c r="AG2479" t="b">
        <v>0</v>
      </c>
      <c r="AH2479" t="s">
        <v>35</v>
      </c>
      <c r="AI2479" t="s">
        <v>35</v>
      </c>
      <c r="AJ2479">
        <f>IFERROR(VLOOKUP(Amazon_Sale_Report[[#This Row],[Order ID]],A2480:$A$8501,1,FALSE),0)</f>
        <v>0</v>
      </c>
      <c r="AK2479">
        <f>IFERROR(VLOOKUP(Amazon_Sale_Report[[#This Row],[Order ID]],B2480:$B$8501,1,FALSE),0)</f>
        <v>0</v>
      </c>
    </row>
    <row r="2480" spans="1:37" hidden="1" x14ac:dyDescent="0.3">
      <c r="A2480">
        <v>2478</v>
      </c>
      <c r="B2480" t="s">
        <v>6451</v>
      </c>
      <c r="C2480" t="s">
        <v>4337</v>
      </c>
      <c r="D2480">
        <v>4</v>
      </c>
      <c r="E2480">
        <v>29</v>
      </c>
      <c r="F2480">
        <v>22</v>
      </c>
      <c r="G2480" t="str">
        <f>CONCATENATE(Amazon_Sale_Report[[#This Row],[Columna2]],"-",Amazon_Sale_Report[[#This Row],[Columna1]],"-",Amazon_Sale_Report[[#This Row],[Columna3]])</f>
        <v>29-4-22</v>
      </c>
      <c r="H2480">
        <f>DAY(Amazon_Sale_Report[[#This Row],[Fecha]])</f>
        <v>29</v>
      </c>
      <c r="I2480" t="s">
        <v>48</v>
      </c>
      <c r="J24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80" t="s">
        <v>53</v>
      </c>
      <c r="L2480" t="s">
        <v>28</v>
      </c>
      <c r="M2480" t="s">
        <v>54</v>
      </c>
      <c r="N2480" t="s">
        <v>1800</v>
      </c>
      <c r="O2480" t="s">
        <v>4089</v>
      </c>
      <c r="P2480" t="s">
        <v>64</v>
      </c>
      <c r="Q2480" t="s">
        <v>57</v>
      </c>
      <c r="R2480" t="s">
        <v>4090</v>
      </c>
      <c r="S2480" t="s">
        <v>48</v>
      </c>
      <c r="T2480">
        <v>1</v>
      </c>
      <c r="U2480" t="s">
        <v>36</v>
      </c>
      <c r="V2480">
        <v>7910</v>
      </c>
      <c r="W2480">
        <f>Amazon_Sale_Report[[#This Row],[Amount]]*Amazon_Sale_Report[[#This Row],[Qty]]</f>
        <v>7910</v>
      </c>
      <c r="X2480" t="s">
        <v>6452</v>
      </c>
      <c r="Y2480" t="str">
        <f>IF(Amazon_Sale_Report[[#This Row],[ship-city]]="","Desconocido",Amazon_Sale_Report[[#This Row],[ship-city]])</f>
        <v>phanigiri road,Chaitanyapuri,Hyderabad</v>
      </c>
      <c r="Z2480" t="s">
        <v>91</v>
      </c>
      <c r="AA2480" t="str">
        <f>IF(Amazon_Sale_Report[[#This Row],[ship-state]]="","Desconocido",Amazon_Sale_Report[[#This Row],[ship-state]])</f>
        <v>TELANGANA</v>
      </c>
      <c r="AB2480">
        <v>5000600</v>
      </c>
      <c r="AC2480">
        <f>IF(Amazon_Sale_Report[[#This Row],[ship-postal-code]]="","Desconocido",Amazon_Sale_Report[[#This Row],[ship-postal-code]])</f>
        <v>5000600</v>
      </c>
      <c r="AD2480" t="s">
        <v>39</v>
      </c>
      <c r="AE2480" t="str">
        <f>IF(Amazon_Sale_Report[[#This Row],[ship-country]]="","Desconocido",Amazon_Sale_Report[[#This Row],[ship-country]])</f>
        <v>IN</v>
      </c>
      <c r="AF2480" t="s">
        <v>60</v>
      </c>
      <c r="AG2480" t="b">
        <v>0</v>
      </c>
      <c r="AH2480" t="s">
        <v>35</v>
      </c>
      <c r="AI2480" t="s">
        <v>35</v>
      </c>
      <c r="AJ2480">
        <f>IFERROR(VLOOKUP(Amazon_Sale_Report[[#This Row],[Order ID]],A2481:$A$8501,1,FALSE),0)</f>
        <v>0</v>
      </c>
      <c r="AK2480">
        <f>IFERROR(VLOOKUP(Amazon_Sale_Report[[#This Row],[Order ID]],B2481:$B$8501,1,FALSE),0)</f>
        <v>0</v>
      </c>
    </row>
    <row r="2481" spans="1:37" hidden="1" x14ac:dyDescent="0.3">
      <c r="A2481">
        <v>2479</v>
      </c>
      <c r="B2481" t="s">
        <v>6453</v>
      </c>
      <c r="C2481" t="s">
        <v>4337</v>
      </c>
      <c r="D2481">
        <v>4</v>
      </c>
      <c r="E2481">
        <v>29</v>
      </c>
      <c r="F2481">
        <v>22</v>
      </c>
      <c r="G2481" t="str">
        <f>CONCATENATE(Amazon_Sale_Report[[#This Row],[Columna2]],"-",Amazon_Sale_Report[[#This Row],[Columna1]],"-",Amazon_Sale_Report[[#This Row],[Columna3]])</f>
        <v>29-4-22</v>
      </c>
      <c r="H2481">
        <f>DAY(Amazon_Sale_Report[[#This Row],[Fecha]])</f>
        <v>29</v>
      </c>
      <c r="I2481" t="s">
        <v>48</v>
      </c>
      <c r="J24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81" t="s">
        <v>53</v>
      </c>
      <c r="L2481" t="s">
        <v>28</v>
      </c>
      <c r="M2481" t="s">
        <v>54</v>
      </c>
      <c r="N2481" t="s">
        <v>6454</v>
      </c>
      <c r="O2481" t="s">
        <v>6455</v>
      </c>
      <c r="P2481" t="s">
        <v>32</v>
      </c>
      <c r="Q2481" t="s">
        <v>110</v>
      </c>
      <c r="R2481" t="s">
        <v>6456</v>
      </c>
      <c r="S2481" t="s">
        <v>48</v>
      </c>
      <c r="T2481">
        <v>1</v>
      </c>
      <c r="U2481" t="s">
        <v>36</v>
      </c>
      <c r="V2481">
        <v>12380</v>
      </c>
      <c r="W2481">
        <f>Amazon_Sale_Report[[#This Row],[Amount]]*Amazon_Sale_Report[[#This Row],[Qty]]</f>
        <v>12380</v>
      </c>
      <c r="X2481" t="s">
        <v>49</v>
      </c>
      <c r="Y2481" t="str">
        <f>IF(Amazon_Sale_Report[[#This Row],[ship-city]]="","Desconocido",Amazon_Sale_Report[[#This Row],[ship-city]])</f>
        <v>BENGALURU</v>
      </c>
      <c r="Z2481" t="s">
        <v>50</v>
      </c>
      <c r="AA2481" t="str">
        <f>IF(Amazon_Sale_Report[[#This Row],[ship-state]]="","Desconocido",Amazon_Sale_Report[[#This Row],[ship-state]])</f>
        <v>KARNATAKA</v>
      </c>
      <c r="AB2481">
        <v>5600370</v>
      </c>
      <c r="AC2481">
        <f>IF(Amazon_Sale_Report[[#This Row],[ship-postal-code]]="","Desconocido",Amazon_Sale_Report[[#This Row],[ship-postal-code]])</f>
        <v>5600370</v>
      </c>
      <c r="AD2481" t="s">
        <v>39</v>
      </c>
      <c r="AE2481" t="str">
        <f>IF(Amazon_Sale_Report[[#This Row],[ship-country]]="","Desconocido",Amazon_Sale_Report[[#This Row],[ship-country]])</f>
        <v>IN</v>
      </c>
      <c r="AF2481" t="s">
        <v>60</v>
      </c>
      <c r="AG2481" t="b">
        <v>0</v>
      </c>
      <c r="AH2481" t="s">
        <v>35</v>
      </c>
      <c r="AI2481" t="s">
        <v>35</v>
      </c>
      <c r="AJ2481">
        <f>IFERROR(VLOOKUP(Amazon_Sale_Report[[#This Row],[Order ID]],A2482:$A$8501,1,FALSE),0)</f>
        <v>0</v>
      </c>
      <c r="AK2481">
        <f>IFERROR(VLOOKUP(Amazon_Sale_Report[[#This Row],[Order ID]],B2482:$B$8501,1,FALSE),0)</f>
        <v>0</v>
      </c>
    </row>
    <row r="2482" spans="1:37" hidden="1" x14ac:dyDescent="0.3">
      <c r="A2482">
        <v>2480</v>
      </c>
      <c r="B2482" t="s">
        <v>6457</v>
      </c>
      <c r="C2482" t="s">
        <v>4337</v>
      </c>
      <c r="D2482">
        <v>4</v>
      </c>
      <c r="E2482">
        <v>29</v>
      </c>
      <c r="F2482">
        <v>22</v>
      </c>
      <c r="G2482" t="str">
        <f>CONCATENATE(Amazon_Sale_Report[[#This Row],[Columna2]],"-",Amazon_Sale_Report[[#This Row],[Columna1]],"-",Amazon_Sale_Report[[#This Row],[Columna3]])</f>
        <v>29-4-22</v>
      </c>
      <c r="H2482">
        <f>DAY(Amazon_Sale_Report[[#This Row],[Fecha]])</f>
        <v>29</v>
      </c>
      <c r="I2482" t="s">
        <v>48</v>
      </c>
      <c r="J24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82" t="s">
        <v>53</v>
      </c>
      <c r="L2482" t="s">
        <v>28</v>
      </c>
      <c r="M2482" t="s">
        <v>54</v>
      </c>
      <c r="N2482" t="s">
        <v>708</v>
      </c>
      <c r="O2482" t="s">
        <v>4052</v>
      </c>
      <c r="P2482" t="s">
        <v>32</v>
      </c>
      <c r="Q2482" t="s">
        <v>33</v>
      </c>
      <c r="R2482" t="s">
        <v>4053</v>
      </c>
      <c r="S2482" t="s">
        <v>48</v>
      </c>
      <c r="T2482">
        <v>1</v>
      </c>
      <c r="U2482" t="s">
        <v>36</v>
      </c>
      <c r="V2482">
        <v>11150</v>
      </c>
      <c r="W2482">
        <f>Amazon_Sale_Report[[#This Row],[Amount]]*Amazon_Sale_Report[[#This Row],[Qty]]</f>
        <v>11150</v>
      </c>
      <c r="X2482" t="s">
        <v>139</v>
      </c>
      <c r="Y2482" t="str">
        <f>IF(Amazon_Sale_Report[[#This Row],[ship-city]]="","Desconocido",Amazon_Sale_Report[[#This Row],[ship-city]])</f>
        <v>JAIPUR</v>
      </c>
      <c r="Z2482" t="s">
        <v>140</v>
      </c>
      <c r="AA2482" t="str">
        <f>IF(Amazon_Sale_Report[[#This Row],[ship-state]]="","Desconocido",Amazon_Sale_Report[[#This Row],[ship-state]])</f>
        <v>RAJASTHAN</v>
      </c>
      <c r="AB2482">
        <v>3020170</v>
      </c>
      <c r="AC2482">
        <f>IF(Amazon_Sale_Report[[#This Row],[ship-postal-code]]="","Desconocido",Amazon_Sale_Report[[#This Row],[ship-postal-code]])</f>
        <v>3020170</v>
      </c>
      <c r="AD2482" t="s">
        <v>39</v>
      </c>
      <c r="AE2482" t="str">
        <f>IF(Amazon_Sale_Report[[#This Row],[ship-country]]="","Desconocido",Amazon_Sale_Report[[#This Row],[ship-country]])</f>
        <v>IN</v>
      </c>
      <c r="AF2482" t="s">
        <v>60</v>
      </c>
      <c r="AG2482" t="b">
        <v>0</v>
      </c>
      <c r="AH2482" t="s">
        <v>35</v>
      </c>
      <c r="AI2482" t="s">
        <v>35</v>
      </c>
      <c r="AJ2482">
        <f>IFERROR(VLOOKUP(Amazon_Sale_Report[[#This Row],[Order ID]],A2483:$A$8501,1,FALSE),0)</f>
        <v>0</v>
      </c>
      <c r="AK2482">
        <f>IFERROR(VLOOKUP(Amazon_Sale_Report[[#This Row],[Order ID]],B2483:$B$8501,1,FALSE),0)</f>
        <v>0</v>
      </c>
    </row>
    <row r="2483" spans="1:37" hidden="1" x14ac:dyDescent="0.3">
      <c r="A2483">
        <v>2481</v>
      </c>
      <c r="B2483" t="s">
        <v>6458</v>
      </c>
      <c r="C2483" t="s">
        <v>4337</v>
      </c>
      <c r="D2483">
        <v>4</v>
      </c>
      <c r="E2483">
        <v>29</v>
      </c>
      <c r="F2483">
        <v>22</v>
      </c>
      <c r="G2483" t="str">
        <f>CONCATENATE(Amazon_Sale_Report[[#This Row],[Columna2]],"-",Amazon_Sale_Report[[#This Row],[Columna1]],"-",Amazon_Sale_Report[[#This Row],[Columna3]])</f>
        <v>29-4-22</v>
      </c>
      <c r="H2483">
        <f>DAY(Amazon_Sale_Report[[#This Row],[Fecha]])</f>
        <v>29</v>
      </c>
      <c r="I2483" t="s">
        <v>48</v>
      </c>
      <c r="J24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83" t="s">
        <v>53</v>
      </c>
      <c r="L2483" t="s">
        <v>28</v>
      </c>
      <c r="M2483" t="s">
        <v>54</v>
      </c>
      <c r="N2483" t="s">
        <v>5398</v>
      </c>
      <c r="O2483" t="s">
        <v>6459</v>
      </c>
      <c r="P2483" t="s">
        <v>45</v>
      </c>
      <c r="Q2483" t="s">
        <v>65</v>
      </c>
      <c r="R2483" t="s">
        <v>6460</v>
      </c>
      <c r="S2483" t="s">
        <v>48</v>
      </c>
      <c r="T2483">
        <v>1</v>
      </c>
      <c r="U2483" t="s">
        <v>36</v>
      </c>
      <c r="V2483">
        <v>3990</v>
      </c>
      <c r="W2483">
        <f>Amazon_Sale_Report[[#This Row],[Amount]]*Amazon_Sale_Report[[#This Row],[Qty]]</f>
        <v>3990</v>
      </c>
      <c r="X2483" t="s">
        <v>144</v>
      </c>
      <c r="Y2483" t="str">
        <f>IF(Amazon_Sale_Report[[#This Row],[ship-city]]="","Desconocido",Amazon_Sale_Report[[#This Row],[ship-city]])</f>
        <v>NEW DELHI</v>
      </c>
      <c r="Z2483" t="s">
        <v>145</v>
      </c>
      <c r="AA2483" t="str">
        <f>IF(Amazon_Sale_Report[[#This Row],[ship-state]]="","Desconocido",Amazon_Sale_Report[[#This Row],[ship-state]])</f>
        <v>DELHI</v>
      </c>
      <c r="AB2483">
        <v>1100740</v>
      </c>
      <c r="AC2483">
        <f>IF(Amazon_Sale_Report[[#This Row],[ship-postal-code]]="","Desconocido",Amazon_Sale_Report[[#This Row],[ship-postal-code]])</f>
        <v>1100740</v>
      </c>
      <c r="AD2483" t="s">
        <v>39</v>
      </c>
      <c r="AE2483" t="str">
        <f>IF(Amazon_Sale_Report[[#This Row],[ship-country]]="","Desconocido",Amazon_Sale_Report[[#This Row],[ship-country]])</f>
        <v>IN</v>
      </c>
      <c r="AF2483" t="s">
        <v>60</v>
      </c>
      <c r="AG2483" t="b">
        <v>0</v>
      </c>
      <c r="AH2483" t="s">
        <v>35</v>
      </c>
      <c r="AI2483" t="s">
        <v>35</v>
      </c>
      <c r="AJ2483">
        <f>IFERROR(VLOOKUP(Amazon_Sale_Report[[#This Row],[Order ID]],A2484:$A$8501,1,FALSE),0)</f>
        <v>0</v>
      </c>
      <c r="AK2483">
        <f>IFERROR(VLOOKUP(Amazon_Sale_Report[[#This Row],[Order ID]],B2484:$B$8501,1,FALSE),0)</f>
        <v>0</v>
      </c>
    </row>
    <row r="2484" spans="1:37" x14ac:dyDescent="0.3">
      <c r="A2484">
        <v>2482</v>
      </c>
      <c r="B2484" t="s">
        <v>6461</v>
      </c>
      <c r="C2484" t="s">
        <v>4337</v>
      </c>
      <c r="D2484">
        <v>4</v>
      </c>
      <c r="E2484">
        <v>29</v>
      </c>
      <c r="F2484">
        <v>22</v>
      </c>
      <c r="G2484" t="str">
        <f>CONCATENATE(Amazon_Sale_Report[[#This Row],[Columna2]],"-",Amazon_Sale_Report[[#This Row],[Columna1]],"-",Amazon_Sale_Report[[#This Row],[Columna3]])</f>
        <v>29-4-22</v>
      </c>
      <c r="H2484">
        <f>DAY(Amazon_Sale_Report[[#This Row],[Fecha]])</f>
        <v>29</v>
      </c>
      <c r="I2484" t="s">
        <v>26</v>
      </c>
      <c r="J24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484" t="s">
        <v>53</v>
      </c>
      <c r="L2484" t="s">
        <v>28</v>
      </c>
      <c r="M2484" t="s">
        <v>54</v>
      </c>
      <c r="N2484" t="s">
        <v>6462</v>
      </c>
      <c r="O2484" t="s">
        <v>6463</v>
      </c>
      <c r="P2484" t="s">
        <v>45</v>
      </c>
      <c r="Q2484" t="s">
        <v>165</v>
      </c>
      <c r="R2484" t="s">
        <v>6464</v>
      </c>
      <c r="S2484" t="s">
        <v>26</v>
      </c>
      <c r="T2484">
        <v>0</v>
      </c>
      <c r="U2484" t="s">
        <v>36</v>
      </c>
      <c r="W2484">
        <f>Amazon_Sale_Report[[#This Row],[Amount]]*Amazon_Sale_Report[[#This Row],[Qty]]</f>
        <v>0</v>
      </c>
      <c r="X2484" t="s">
        <v>6465</v>
      </c>
      <c r="Y2484" t="str">
        <f>IF(Amazon_Sale_Report[[#This Row],[ship-city]]="","Desconocido",Amazon_Sale_Report[[#This Row],[ship-city]])</f>
        <v>SUPAUL</v>
      </c>
      <c r="Z2484" t="s">
        <v>481</v>
      </c>
      <c r="AA2484" t="str">
        <f>IF(Amazon_Sale_Report[[#This Row],[ship-state]]="","Desconocido",Amazon_Sale_Report[[#This Row],[ship-state]])</f>
        <v>BIHAR</v>
      </c>
      <c r="AB2484">
        <v>8521310</v>
      </c>
      <c r="AC2484">
        <f>IF(Amazon_Sale_Report[[#This Row],[ship-postal-code]]="","Desconocido",Amazon_Sale_Report[[#This Row],[ship-postal-code]])</f>
        <v>8521310</v>
      </c>
      <c r="AD2484" t="s">
        <v>39</v>
      </c>
      <c r="AE2484" t="str">
        <f>IF(Amazon_Sale_Report[[#This Row],[ship-country]]="","Desconocido",Amazon_Sale_Report[[#This Row],[ship-country]])</f>
        <v>IN</v>
      </c>
      <c r="AF2484" t="s">
        <v>35</v>
      </c>
      <c r="AG2484" t="b">
        <v>0</v>
      </c>
      <c r="AH2484" t="s">
        <v>35</v>
      </c>
      <c r="AI2484" t="s">
        <v>35</v>
      </c>
      <c r="AJ2484">
        <f>IFERROR(VLOOKUP(Amazon_Sale_Report[[#This Row],[Order ID]],A2485:$A$8501,1,FALSE),0)</f>
        <v>0</v>
      </c>
      <c r="AK2484">
        <f>IFERROR(VLOOKUP(Amazon_Sale_Report[[#This Row],[Order ID]],B2485:$B$8501,1,FALSE),0)</f>
        <v>0</v>
      </c>
    </row>
    <row r="2485" spans="1:37" hidden="1" x14ac:dyDescent="0.3">
      <c r="A2485">
        <v>2483</v>
      </c>
      <c r="B2485" t="s">
        <v>6466</v>
      </c>
      <c r="C2485" t="s">
        <v>4337</v>
      </c>
      <c r="D2485">
        <v>4</v>
      </c>
      <c r="E2485">
        <v>29</v>
      </c>
      <c r="F2485">
        <v>22</v>
      </c>
      <c r="G2485" t="str">
        <f>CONCATENATE(Amazon_Sale_Report[[#This Row],[Columna2]],"-",Amazon_Sale_Report[[#This Row],[Columna1]],"-",Amazon_Sale_Report[[#This Row],[Columna3]])</f>
        <v>29-4-22</v>
      </c>
      <c r="H2485">
        <f>DAY(Amazon_Sale_Report[[#This Row],[Fecha]])</f>
        <v>29</v>
      </c>
      <c r="I2485" t="s">
        <v>42</v>
      </c>
      <c r="J24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85" t="s">
        <v>27</v>
      </c>
      <c r="L2485" t="s">
        <v>28</v>
      </c>
      <c r="M2485" t="s">
        <v>29</v>
      </c>
      <c r="N2485" t="s">
        <v>158</v>
      </c>
      <c r="O2485" t="s">
        <v>6467</v>
      </c>
      <c r="P2485" t="s">
        <v>45</v>
      </c>
      <c r="Q2485" t="s">
        <v>100</v>
      </c>
      <c r="R2485" t="s">
        <v>6468</v>
      </c>
      <c r="S2485" t="s">
        <v>48</v>
      </c>
      <c r="T2485">
        <v>1</v>
      </c>
      <c r="U2485" t="s">
        <v>36</v>
      </c>
      <c r="V2485">
        <v>5170</v>
      </c>
      <c r="W2485">
        <f>Amazon_Sale_Report[[#This Row],[Amount]]*Amazon_Sale_Report[[#This Row],[Qty]]</f>
        <v>5170</v>
      </c>
      <c r="X2485" t="s">
        <v>6469</v>
      </c>
      <c r="Y2485" t="str">
        <f>IF(Amazon_Sale_Report[[#This Row],[ship-city]]="","Desconocido",Amazon_Sale_Report[[#This Row],[ship-city]])</f>
        <v>TIRUNELVELI</v>
      </c>
      <c r="Z2485" t="s">
        <v>74</v>
      </c>
      <c r="AA2485" t="str">
        <f>IF(Amazon_Sale_Report[[#This Row],[ship-state]]="","Desconocido",Amazon_Sale_Report[[#This Row],[ship-state]])</f>
        <v>TAMIL NADU</v>
      </c>
      <c r="AB2485">
        <v>6270030</v>
      </c>
      <c r="AC2485">
        <f>IF(Amazon_Sale_Report[[#This Row],[ship-postal-code]]="","Desconocido",Amazon_Sale_Report[[#This Row],[ship-postal-code]])</f>
        <v>6270030</v>
      </c>
      <c r="AD2485" t="s">
        <v>39</v>
      </c>
      <c r="AE2485" t="str">
        <f>IF(Amazon_Sale_Report[[#This Row],[ship-country]]="","Desconocido",Amazon_Sale_Report[[#This Row],[ship-country]])</f>
        <v>IN</v>
      </c>
      <c r="AF2485" t="s">
        <v>4739</v>
      </c>
      <c r="AG2485" t="b">
        <v>0</v>
      </c>
      <c r="AH2485" t="s">
        <v>40</v>
      </c>
      <c r="AI2485" t="s">
        <v>35</v>
      </c>
      <c r="AJ2485">
        <f>IFERROR(VLOOKUP(Amazon_Sale_Report[[#This Row],[Order ID]],A2486:$A$8501,1,FALSE),0)</f>
        <v>0</v>
      </c>
      <c r="AK2485">
        <f>IFERROR(VLOOKUP(Amazon_Sale_Report[[#This Row],[Order ID]],B2486:$B$8501,1,FALSE),0)</f>
        <v>0</v>
      </c>
    </row>
    <row r="2486" spans="1:37" x14ac:dyDescent="0.3">
      <c r="A2486">
        <v>2484</v>
      </c>
      <c r="B2486" t="s">
        <v>6470</v>
      </c>
      <c r="C2486" t="s">
        <v>4337</v>
      </c>
      <c r="D2486">
        <v>4</v>
      </c>
      <c r="E2486">
        <v>29</v>
      </c>
      <c r="F2486">
        <v>22</v>
      </c>
      <c r="G2486" t="str">
        <f>CONCATENATE(Amazon_Sale_Report[[#This Row],[Columna2]],"-",Amazon_Sale_Report[[#This Row],[Columna1]],"-",Amazon_Sale_Report[[#This Row],[Columna3]])</f>
        <v>29-4-22</v>
      </c>
      <c r="H2486">
        <f>DAY(Amazon_Sale_Report[[#This Row],[Fecha]])</f>
        <v>29</v>
      </c>
      <c r="I2486" t="s">
        <v>26</v>
      </c>
      <c r="J24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486" t="s">
        <v>53</v>
      </c>
      <c r="L2486" t="s">
        <v>28</v>
      </c>
      <c r="M2486" t="s">
        <v>54</v>
      </c>
      <c r="N2486" t="s">
        <v>62</v>
      </c>
      <c r="O2486" t="s">
        <v>1352</v>
      </c>
      <c r="P2486" t="s">
        <v>64</v>
      </c>
      <c r="Q2486" t="s">
        <v>46</v>
      </c>
      <c r="R2486" t="s">
        <v>1353</v>
      </c>
      <c r="S2486" t="s">
        <v>26</v>
      </c>
      <c r="T2486">
        <v>0</v>
      </c>
      <c r="U2486" t="s">
        <v>36</v>
      </c>
      <c r="W2486">
        <f>Amazon_Sale_Report[[#This Row],[Amount]]*Amazon_Sale_Report[[#This Row],[Qty]]</f>
        <v>0</v>
      </c>
      <c r="X2486" t="s">
        <v>291</v>
      </c>
      <c r="Y2486" t="str">
        <f>IF(Amazon_Sale_Report[[#This Row],[ship-city]]="","Desconocido",Amazon_Sale_Report[[#This Row],[ship-city]])</f>
        <v>SECUNDERABAD</v>
      </c>
      <c r="Z2486" t="s">
        <v>91</v>
      </c>
      <c r="AA2486" t="str">
        <f>IF(Amazon_Sale_Report[[#This Row],[ship-state]]="","Desconocido",Amazon_Sale_Report[[#This Row],[ship-state]])</f>
        <v>TELANGANA</v>
      </c>
      <c r="AB2486">
        <v>5000610</v>
      </c>
      <c r="AC2486">
        <f>IF(Amazon_Sale_Report[[#This Row],[ship-postal-code]]="","Desconocido",Amazon_Sale_Report[[#This Row],[ship-postal-code]])</f>
        <v>5000610</v>
      </c>
      <c r="AD2486" t="s">
        <v>39</v>
      </c>
      <c r="AE2486" t="str">
        <f>IF(Amazon_Sale_Report[[#This Row],[ship-country]]="","Desconocido",Amazon_Sale_Report[[#This Row],[ship-country]])</f>
        <v>IN</v>
      </c>
      <c r="AF2486" t="s">
        <v>35</v>
      </c>
      <c r="AG2486" t="b">
        <v>0</v>
      </c>
      <c r="AH2486" t="s">
        <v>35</v>
      </c>
      <c r="AI2486" t="s">
        <v>35</v>
      </c>
      <c r="AJ2486">
        <f>IFERROR(VLOOKUP(Amazon_Sale_Report[[#This Row],[Order ID]],A2487:$A$8501,1,FALSE),0)</f>
        <v>0</v>
      </c>
      <c r="AK2486">
        <f>IFERROR(VLOOKUP(Amazon_Sale_Report[[#This Row],[Order ID]],B2487:$B$8501,1,FALSE),0)</f>
        <v>0</v>
      </c>
    </row>
    <row r="2487" spans="1:37" hidden="1" x14ac:dyDescent="0.3">
      <c r="A2487">
        <v>2485</v>
      </c>
      <c r="B2487" t="s">
        <v>6471</v>
      </c>
      <c r="C2487" t="s">
        <v>4337</v>
      </c>
      <c r="D2487">
        <v>4</v>
      </c>
      <c r="E2487">
        <v>29</v>
      </c>
      <c r="F2487">
        <v>22</v>
      </c>
      <c r="G2487" t="str">
        <f>CONCATENATE(Amazon_Sale_Report[[#This Row],[Columna2]],"-",Amazon_Sale_Report[[#This Row],[Columna1]],"-",Amazon_Sale_Report[[#This Row],[Columna3]])</f>
        <v>29-4-22</v>
      </c>
      <c r="H2487">
        <f>DAY(Amazon_Sale_Report[[#This Row],[Fecha]])</f>
        <v>29</v>
      </c>
      <c r="I2487" t="s">
        <v>48</v>
      </c>
      <c r="J24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87" t="s">
        <v>53</v>
      </c>
      <c r="L2487" t="s">
        <v>28</v>
      </c>
      <c r="M2487" t="s">
        <v>54</v>
      </c>
      <c r="N2487" t="s">
        <v>1036</v>
      </c>
      <c r="O2487" t="s">
        <v>2791</v>
      </c>
      <c r="P2487" t="s">
        <v>45</v>
      </c>
      <c r="Q2487" t="s">
        <v>57</v>
      </c>
      <c r="R2487" t="s">
        <v>2792</v>
      </c>
      <c r="S2487" t="s">
        <v>48</v>
      </c>
      <c r="T2487">
        <v>1</v>
      </c>
      <c r="U2487" t="s">
        <v>36</v>
      </c>
      <c r="V2487">
        <v>4350</v>
      </c>
      <c r="W2487">
        <f>Amazon_Sale_Report[[#This Row],[Amount]]*Amazon_Sale_Report[[#This Row],[Qty]]</f>
        <v>4350</v>
      </c>
      <c r="X2487" t="s">
        <v>6472</v>
      </c>
      <c r="Y2487" t="str">
        <f>IF(Amazon_Sale_Report[[#This Row],[ship-city]]="","Desconocido",Amazon_Sale_Report[[#This Row],[ship-city]])</f>
        <v>PALLIPALAYAM</v>
      </c>
      <c r="Z2487" t="s">
        <v>74</v>
      </c>
      <c r="AA2487" t="str">
        <f>IF(Amazon_Sale_Report[[#This Row],[ship-state]]="","Desconocido",Amazon_Sale_Report[[#This Row],[ship-state]])</f>
        <v>TAMIL NADU</v>
      </c>
      <c r="AB2487">
        <v>6380080</v>
      </c>
      <c r="AC2487">
        <f>IF(Amazon_Sale_Report[[#This Row],[ship-postal-code]]="","Desconocido",Amazon_Sale_Report[[#This Row],[ship-postal-code]])</f>
        <v>6380080</v>
      </c>
      <c r="AD2487" t="s">
        <v>39</v>
      </c>
      <c r="AE2487" t="str">
        <f>IF(Amazon_Sale_Report[[#This Row],[ship-country]]="","Desconocido",Amazon_Sale_Report[[#This Row],[ship-country]])</f>
        <v>IN</v>
      </c>
      <c r="AF2487" t="s">
        <v>35</v>
      </c>
      <c r="AG2487" t="b">
        <v>0</v>
      </c>
      <c r="AH2487" t="s">
        <v>35</v>
      </c>
      <c r="AI2487" t="s">
        <v>35</v>
      </c>
      <c r="AJ2487">
        <f>IFERROR(VLOOKUP(Amazon_Sale_Report[[#This Row],[Order ID]],A2488:$A$8501,1,FALSE),0)</f>
        <v>0</v>
      </c>
      <c r="AK2487">
        <f>IFERROR(VLOOKUP(Amazon_Sale_Report[[#This Row],[Order ID]],B2488:$B$8501,1,FALSE),0)</f>
        <v>0</v>
      </c>
    </row>
    <row r="2488" spans="1:37" hidden="1" x14ac:dyDescent="0.3">
      <c r="A2488">
        <v>2486</v>
      </c>
      <c r="B2488" t="s">
        <v>6473</v>
      </c>
      <c r="C2488" t="s">
        <v>4337</v>
      </c>
      <c r="D2488">
        <v>4</v>
      </c>
      <c r="E2488">
        <v>29</v>
      </c>
      <c r="F2488">
        <v>22</v>
      </c>
      <c r="G2488" t="str">
        <f>CONCATENATE(Amazon_Sale_Report[[#This Row],[Columna2]],"-",Amazon_Sale_Report[[#This Row],[Columna1]],"-",Amazon_Sale_Report[[#This Row],[Columna3]])</f>
        <v>29-4-22</v>
      </c>
      <c r="H2488">
        <f>DAY(Amazon_Sale_Report[[#This Row],[Fecha]])</f>
        <v>29</v>
      </c>
      <c r="I2488" t="s">
        <v>48</v>
      </c>
      <c r="J24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88" t="s">
        <v>53</v>
      </c>
      <c r="L2488" t="s">
        <v>28</v>
      </c>
      <c r="M2488" t="s">
        <v>54</v>
      </c>
      <c r="N2488" t="s">
        <v>1919</v>
      </c>
      <c r="O2488" t="s">
        <v>6474</v>
      </c>
      <c r="P2488" t="s">
        <v>32</v>
      </c>
      <c r="Q2488" t="s">
        <v>65</v>
      </c>
      <c r="R2488" t="s">
        <v>6475</v>
      </c>
      <c r="S2488" t="s">
        <v>48</v>
      </c>
      <c r="T2488">
        <v>1</v>
      </c>
      <c r="U2488" t="s">
        <v>36</v>
      </c>
      <c r="V2488">
        <v>9680</v>
      </c>
      <c r="W2488">
        <f>Amazon_Sale_Report[[#This Row],[Amount]]*Amazon_Sale_Report[[#This Row],[Qty]]</f>
        <v>9680</v>
      </c>
      <c r="X2488" t="s">
        <v>2339</v>
      </c>
      <c r="Y2488" t="str">
        <f>IF(Amazon_Sale_Report[[#This Row],[ship-city]]="","Desconocido",Amazon_Sale_Report[[#This Row],[ship-city]])</f>
        <v>FARIDABAD</v>
      </c>
      <c r="Z2488" t="s">
        <v>151</v>
      </c>
      <c r="AA2488" t="str">
        <f>IF(Amazon_Sale_Report[[#This Row],[ship-state]]="","Desconocido",Amazon_Sale_Report[[#This Row],[ship-state]])</f>
        <v>HARYANA</v>
      </c>
      <c r="AB2488">
        <v>1210020</v>
      </c>
      <c r="AC2488">
        <f>IF(Amazon_Sale_Report[[#This Row],[ship-postal-code]]="","Desconocido",Amazon_Sale_Report[[#This Row],[ship-postal-code]])</f>
        <v>1210020</v>
      </c>
      <c r="AD2488" t="s">
        <v>39</v>
      </c>
      <c r="AE2488" t="str">
        <f>IF(Amazon_Sale_Report[[#This Row],[ship-country]]="","Desconocido",Amazon_Sale_Report[[#This Row],[ship-country]])</f>
        <v>IN</v>
      </c>
      <c r="AF2488" t="s">
        <v>60</v>
      </c>
      <c r="AG2488" t="b">
        <v>0</v>
      </c>
      <c r="AH2488" t="s">
        <v>35</v>
      </c>
      <c r="AI2488" t="s">
        <v>35</v>
      </c>
      <c r="AJ2488">
        <f>IFERROR(VLOOKUP(Amazon_Sale_Report[[#This Row],[Order ID]],A2489:$A$8501,1,FALSE),0)</f>
        <v>0</v>
      </c>
      <c r="AK2488">
        <f>IFERROR(VLOOKUP(Amazon_Sale_Report[[#This Row],[Order ID]],B2489:$B$8501,1,FALSE),0)</f>
        <v>0</v>
      </c>
    </row>
    <row r="2489" spans="1:37" hidden="1" x14ac:dyDescent="0.3">
      <c r="A2489">
        <v>2487</v>
      </c>
      <c r="B2489" t="s">
        <v>6476</v>
      </c>
      <c r="C2489" t="s">
        <v>4337</v>
      </c>
      <c r="D2489">
        <v>4</v>
      </c>
      <c r="E2489">
        <v>29</v>
      </c>
      <c r="F2489">
        <v>22</v>
      </c>
      <c r="G2489" t="str">
        <f>CONCATENATE(Amazon_Sale_Report[[#This Row],[Columna2]],"-",Amazon_Sale_Report[[#This Row],[Columna1]],"-",Amazon_Sale_Report[[#This Row],[Columna3]])</f>
        <v>29-4-22</v>
      </c>
      <c r="H2489">
        <f>DAY(Amazon_Sale_Report[[#This Row],[Fecha]])</f>
        <v>29</v>
      </c>
      <c r="I2489" t="s">
        <v>48</v>
      </c>
      <c r="J24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89" t="s">
        <v>53</v>
      </c>
      <c r="L2489" t="s">
        <v>28</v>
      </c>
      <c r="M2489" t="s">
        <v>54</v>
      </c>
      <c r="N2489" t="s">
        <v>283</v>
      </c>
      <c r="O2489" t="s">
        <v>284</v>
      </c>
      <c r="P2489" t="s">
        <v>32</v>
      </c>
      <c r="Q2489" t="s">
        <v>65</v>
      </c>
      <c r="R2489" t="s">
        <v>285</v>
      </c>
      <c r="S2489" t="s">
        <v>48</v>
      </c>
      <c r="T2489">
        <v>1</v>
      </c>
      <c r="U2489" t="s">
        <v>36</v>
      </c>
      <c r="V2489">
        <v>11120</v>
      </c>
      <c r="W2489">
        <f>Amazon_Sale_Report[[#This Row],[Amount]]*Amazon_Sale_Report[[#This Row],[Qty]]</f>
        <v>11120</v>
      </c>
      <c r="X2489" t="s">
        <v>144</v>
      </c>
      <c r="Y2489" t="str">
        <f>IF(Amazon_Sale_Report[[#This Row],[ship-city]]="","Desconocido",Amazon_Sale_Report[[#This Row],[ship-city]])</f>
        <v>NEW DELHI</v>
      </c>
      <c r="Z2489" t="s">
        <v>145</v>
      </c>
      <c r="AA2489" t="str">
        <f>IF(Amazon_Sale_Report[[#This Row],[ship-state]]="","Desconocido",Amazon_Sale_Report[[#This Row],[ship-state]])</f>
        <v>DELHI</v>
      </c>
      <c r="AB2489">
        <v>1100670</v>
      </c>
      <c r="AC2489">
        <f>IF(Amazon_Sale_Report[[#This Row],[ship-postal-code]]="","Desconocido",Amazon_Sale_Report[[#This Row],[ship-postal-code]])</f>
        <v>1100670</v>
      </c>
      <c r="AD2489" t="s">
        <v>39</v>
      </c>
      <c r="AE2489" t="str">
        <f>IF(Amazon_Sale_Report[[#This Row],[ship-country]]="","Desconocido",Amazon_Sale_Report[[#This Row],[ship-country]])</f>
        <v>IN</v>
      </c>
      <c r="AF2489" t="s">
        <v>60</v>
      </c>
      <c r="AG2489" t="b">
        <v>0</v>
      </c>
      <c r="AH2489" t="s">
        <v>35</v>
      </c>
      <c r="AI2489" t="s">
        <v>35</v>
      </c>
      <c r="AJ2489">
        <f>IFERROR(VLOOKUP(Amazon_Sale_Report[[#This Row],[Order ID]],A2490:$A$8501,1,FALSE),0)</f>
        <v>0</v>
      </c>
      <c r="AK2489">
        <f>IFERROR(VLOOKUP(Amazon_Sale_Report[[#This Row],[Order ID]],B2490:$B$8501,1,FALSE),0)</f>
        <v>0</v>
      </c>
    </row>
    <row r="2490" spans="1:37" hidden="1" x14ac:dyDescent="0.3">
      <c r="A2490">
        <v>2488</v>
      </c>
      <c r="B2490" t="s">
        <v>6477</v>
      </c>
      <c r="C2490" t="s">
        <v>4337</v>
      </c>
      <c r="D2490">
        <v>4</v>
      </c>
      <c r="E2490">
        <v>29</v>
      </c>
      <c r="F2490">
        <v>22</v>
      </c>
      <c r="G2490" t="str">
        <f>CONCATENATE(Amazon_Sale_Report[[#This Row],[Columna2]],"-",Amazon_Sale_Report[[#This Row],[Columna1]],"-",Amazon_Sale_Report[[#This Row],[Columna3]])</f>
        <v>29-4-22</v>
      </c>
      <c r="H2490">
        <f>DAY(Amazon_Sale_Report[[#This Row],[Fecha]])</f>
        <v>29</v>
      </c>
      <c r="I2490" t="s">
        <v>42</v>
      </c>
      <c r="J24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90" t="s">
        <v>27</v>
      </c>
      <c r="L2490" t="s">
        <v>28</v>
      </c>
      <c r="M2490" t="s">
        <v>29</v>
      </c>
      <c r="N2490" t="s">
        <v>6478</v>
      </c>
      <c r="O2490" t="s">
        <v>6479</v>
      </c>
      <c r="P2490" t="s">
        <v>32</v>
      </c>
      <c r="Q2490" t="s">
        <v>65</v>
      </c>
      <c r="R2490" t="s">
        <v>6480</v>
      </c>
      <c r="S2490" t="s">
        <v>48</v>
      </c>
      <c r="T2490">
        <v>1</v>
      </c>
      <c r="U2490" t="s">
        <v>36</v>
      </c>
      <c r="V2490">
        <v>6660</v>
      </c>
      <c r="W2490">
        <f>Amazon_Sale_Report[[#This Row],[Amount]]*Amazon_Sale_Report[[#This Row],[Qty]]</f>
        <v>6660</v>
      </c>
      <c r="X2490" t="s">
        <v>73</v>
      </c>
      <c r="Y2490" t="str">
        <f>IF(Amazon_Sale_Report[[#This Row],[ship-city]]="","Desconocido",Amazon_Sale_Report[[#This Row],[ship-city]])</f>
        <v>CHENNAI</v>
      </c>
      <c r="Z2490" t="s">
        <v>74</v>
      </c>
      <c r="AA2490" t="str">
        <f>IF(Amazon_Sale_Report[[#This Row],[ship-state]]="","Desconocido",Amazon_Sale_Report[[#This Row],[ship-state]])</f>
        <v>TAMIL NADU</v>
      </c>
      <c r="AB2490">
        <v>6000580</v>
      </c>
      <c r="AC2490">
        <f>IF(Amazon_Sale_Report[[#This Row],[ship-postal-code]]="","Desconocido",Amazon_Sale_Report[[#This Row],[ship-postal-code]])</f>
        <v>6000580</v>
      </c>
      <c r="AD2490" t="s">
        <v>39</v>
      </c>
      <c r="AE2490" t="str">
        <f>IF(Amazon_Sale_Report[[#This Row],[ship-country]]="","Desconocido",Amazon_Sale_Report[[#This Row],[ship-country]])</f>
        <v>IN</v>
      </c>
      <c r="AF2490" t="s">
        <v>4858</v>
      </c>
      <c r="AG2490" t="b">
        <v>0</v>
      </c>
      <c r="AH2490" t="s">
        <v>40</v>
      </c>
      <c r="AI2490" t="s">
        <v>35</v>
      </c>
      <c r="AJ2490">
        <f>IFERROR(VLOOKUP(Amazon_Sale_Report[[#This Row],[Order ID]],A2491:$A$8501,1,FALSE),0)</f>
        <v>0</v>
      </c>
      <c r="AK2490">
        <f>IFERROR(VLOOKUP(Amazon_Sale_Report[[#This Row],[Order ID]],B2491:$B$8501,1,FALSE),0)</f>
        <v>0</v>
      </c>
    </row>
    <row r="2491" spans="1:37" hidden="1" x14ac:dyDescent="0.3">
      <c r="A2491">
        <v>2489</v>
      </c>
      <c r="B2491" t="s">
        <v>6481</v>
      </c>
      <c r="C2491" t="s">
        <v>4337</v>
      </c>
      <c r="D2491">
        <v>4</v>
      </c>
      <c r="E2491">
        <v>29</v>
      </c>
      <c r="F2491">
        <v>22</v>
      </c>
      <c r="G2491" t="str">
        <f>CONCATENATE(Amazon_Sale_Report[[#This Row],[Columna2]],"-",Amazon_Sale_Report[[#This Row],[Columna1]],"-",Amazon_Sale_Report[[#This Row],[Columna3]])</f>
        <v>29-4-22</v>
      </c>
      <c r="H2491">
        <f>DAY(Amazon_Sale_Report[[#This Row],[Fecha]])</f>
        <v>29</v>
      </c>
      <c r="I2491" t="s">
        <v>42</v>
      </c>
      <c r="J24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91" t="s">
        <v>27</v>
      </c>
      <c r="L2491" t="s">
        <v>28</v>
      </c>
      <c r="M2491" t="s">
        <v>29</v>
      </c>
      <c r="N2491" t="s">
        <v>4891</v>
      </c>
      <c r="O2491" t="s">
        <v>6482</v>
      </c>
      <c r="P2491" t="s">
        <v>45</v>
      </c>
      <c r="Q2491" t="s">
        <v>100</v>
      </c>
      <c r="R2491" t="s">
        <v>6483</v>
      </c>
      <c r="S2491" t="s">
        <v>48</v>
      </c>
      <c r="T2491">
        <v>1</v>
      </c>
      <c r="U2491" t="s">
        <v>36</v>
      </c>
      <c r="V2491">
        <v>2950</v>
      </c>
      <c r="W2491">
        <f>Amazon_Sale_Report[[#This Row],[Amount]]*Amazon_Sale_Report[[#This Row],[Qty]]</f>
        <v>2950</v>
      </c>
      <c r="X2491" t="s">
        <v>936</v>
      </c>
      <c r="Y2491" t="str">
        <f>IF(Amazon_Sale_Report[[#This Row],[ship-city]]="","Desconocido",Amazon_Sale_Report[[#This Row],[ship-city]])</f>
        <v>AHMEDABAD</v>
      </c>
      <c r="Z2491" t="s">
        <v>369</v>
      </c>
      <c r="AA2491" t="str">
        <f>IF(Amazon_Sale_Report[[#This Row],[ship-state]]="","Desconocido",Amazon_Sale_Report[[#This Row],[ship-state]])</f>
        <v>Gujarat</v>
      </c>
      <c r="AB2491">
        <v>3800610</v>
      </c>
      <c r="AC2491">
        <f>IF(Amazon_Sale_Report[[#This Row],[ship-postal-code]]="","Desconocido",Amazon_Sale_Report[[#This Row],[ship-postal-code]])</f>
        <v>3800610</v>
      </c>
      <c r="AD2491" t="s">
        <v>39</v>
      </c>
      <c r="AE2491" t="str">
        <f>IF(Amazon_Sale_Report[[#This Row],[ship-country]]="","Desconocido",Amazon_Sale_Report[[#This Row],[ship-country]])</f>
        <v>IN</v>
      </c>
      <c r="AF2491" t="s">
        <v>4830</v>
      </c>
      <c r="AG2491" t="b">
        <v>0</v>
      </c>
      <c r="AH2491" t="s">
        <v>40</v>
      </c>
      <c r="AI2491" t="s">
        <v>35</v>
      </c>
      <c r="AJ2491">
        <f>IFERROR(VLOOKUP(Amazon_Sale_Report[[#This Row],[Order ID]],A2492:$A$8501,1,FALSE),0)</f>
        <v>0</v>
      </c>
      <c r="AK2491">
        <f>IFERROR(VLOOKUP(Amazon_Sale_Report[[#This Row],[Order ID]],B2492:$B$8501,1,FALSE),0)</f>
        <v>0</v>
      </c>
    </row>
    <row r="2492" spans="1:37" x14ac:dyDescent="0.3">
      <c r="A2492">
        <v>2490</v>
      </c>
      <c r="B2492" t="s">
        <v>6484</v>
      </c>
      <c r="C2492" t="s">
        <v>4337</v>
      </c>
      <c r="D2492">
        <v>4</v>
      </c>
      <c r="E2492">
        <v>29</v>
      </c>
      <c r="F2492">
        <v>22</v>
      </c>
      <c r="G2492" t="str">
        <f>CONCATENATE(Amazon_Sale_Report[[#This Row],[Columna2]],"-",Amazon_Sale_Report[[#This Row],[Columna1]],"-",Amazon_Sale_Report[[#This Row],[Columna3]])</f>
        <v>29-4-22</v>
      </c>
      <c r="H2492">
        <f>DAY(Amazon_Sale_Report[[#This Row],[Fecha]])</f>
        <v>29</v>
      </c>
      <c r="I2492" t="s">
        <v>26</v>
      </c>
      <c r="J24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492" t="s">
        <v>53</v>
      </c>
      <c r="L2492" t="s">
        <v>28</v>
      </c>
      <c r="M2492" t="s">
        <v>54</v>
      </c>
      <c r="N2492" t="s">
        <v>273</v>
      </c>
      <c r="O2492" t="s">
        <v>1553</v>
      </c>
      <c r="P2492" t="s">
        <v>32</v>
      </c>
      <c r="Q2492" t="s">
        <v>33</v>
      </c>
      <c r="R2492" t="s">
        <v>1554</v>
      </c>
      <c r="S2492" t="s">
        <v>26</v>
      </c>
      <c r="T2492">
        <v>0</v>
      </c>
      <c r="U2492" t="s">
        <v>36</v>
      </c>
      <c r="W2492">
        <f>Amazon_Sale_Report[[#This Row],[Amount]]*Amazon_Sale_Report[[#This Row],[Qty]]</f>
        <v>0</v>
      </c>
      <c r="X2492" t="s">
        <v>90</v>
      </c>
      <c r="Y2492" t="str">
        <f>IF(Amazon_Sale_Report[[#This Row],[ship-city]]="","Desconocido",Amazon_Sale_Report[[#This Row],[ship-city]])</f>
        <v>HYDERABAD</v>
      </c>
      <c r="Z2492" t="s">
        <v>91</v>
      </c>
      <c r="AA2492" t="str">
        <f>IF(Amazon_Sale_Report[[#This Row],[ship-state]]="","Desconocido",Amazon_Sale_Report[[#This Row],[ship-state]])</f>
        <v>TELANGANA</v>
      </c>
      <c r="AB2492">
        <v>5000430</v>
      </c>
      <c r="AC2492">
        <f>IF(Amazon_Sale_Report[[#This Row],[ship-postal-code]]="","Desconocido",Amazon_Sale_Report[[#This Row],[ship-postal-code]])</f>
        <v>5000430</v>
      </c>
      <c r="AD2492" t="s">
        <v>39</v>
      </c>
      <c r="AE2492" t="str">
        <f>IF(Amazon_Sale_Report[[#This Row],[ship-country]]="","Desconocido",Amazon_Sale_Report[[#This Row],[ship-country]])</f>
        <v>IN</v>
      </c>
      <c r="AF2492" t="s">
        <v>35</v>
      </c>
      <c r="AG2492" t="b">
        <v>0</v>
      </c>
      <c r="AH2492" t="s">
        <v>35</v>
      </c>
      <c r="AI2492" t="s">
        <v>35</v>
      </c>
      <c r="AJ2492">
        <f>IFERROR(VLOOKUP(Amazon_Sale_Report[[#This Row],[Order ID]],A2493:$A$8501,1,FALSE),0)</f>
        <v>0</v>
      </c>
      <c r="AK2492">
        <f>IFERROR(VLOOKUP(Amazon_Sale_Report[[#This Row],[Order ID]],B2493:$B$8501,1,FALSE),0)</f>
        <v>0</v>
      </c>
    </row>
    <row r="2493" spans="1:37" hidden="1" x14ac:dyDescent="0.3">
      <c r="A2493">
        <v>2491</v>
      </c>
      <c r="B2493" t="s">
        <v>6485</v>
      </c>
      <c r="C2493" t="s">
        <v>4337</v>
      </c>
      <c r="D2493">
        <v>4</v>
      </c>
      <c r="E2493">
        <v>29</v>
      </c>
      <c r="F2493">
        <v>22</v>
      </c>
      <c r="G2493" t="str">
        <f>CONCATENATE(Amazon_Sale_Report[[#This Row],[Columna2]],"-",Amazon_Sale_Report[[#This Row],[Columna1]],"-",Amazon_Sale_Report[[#This Row],[Columna3]])</f>
        <v>29-4-22</v>
      </c>
      <c r="H2493">
        <f>DAY(Amazon_Sale_Report[[#This Row],[Fecha]])</f>
        <v>29</v>
      </c>
      <c r="I2493" t="s">
        <v>48</v>
      </c>
      <c r="J24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93" t="s">
        <v>53</v>
      </c>
      <c r="L2493" t="s">
        <v>28</v>
      </c>
      <c r="M2493" t="s">
        <v>54</v>
      </c>
      <c r="N2493" t="s">
        <v>342</v>
      </c>
      <c r="O2493" t="s">
        <v>5375</v>
      </c>
      <c r="P2493" t="s">
        <v>45</v>
      </c>
      <c r="Q2493" t="s">
        <v>165</v>
      </c>
      <c r="R2493" t="s">
        <v>5376</v>
      </c>
      <c r="S2493" t="s">
        <v>48</v>
      </c>
      <c r="T2493">
        <v>1</v>
      </c>
      <c r="U2493" t="s">
        <v>36</v>
      </c>
      <c r="V2493">
        <v>3530</v>
      </c>
      <c r="W2493">
        <f>Amazon_Sale_Report[[#This Row],[Amount]]*Amazon_Sale_Report[[#This Row],[Qty]]</f>
        <v>3530</v>
      </c>
      <c r="X2493" t="s">
        <v>3220</v>
      </c>
      <c r="Y2493" t="str">
        <f>IF(Amazon_Sale_Report[[#This Row],[ship-city]]="","Desconocido",Amazon_Sale_Report[[#This Row],[ship-city]])</f>
        <v>PUTTAPARTHI</v>
      </c>
      <c r="Z2493" t="s">
        <v>133</v>
      </c>
      <c r="AA2493" t="str">
        <f>IF(Amazon_Sale_Report[[#This Row],[ship-state]]="","Desconocido",Amazon_Sale_Report[[#This Row],[ship-state]])</f>
        <v>ANDHRA PRADESH</v>
      </c>
      <c r="AB2493">
        <v>5151340</v>
      </c>
      <c r="AC2493">
        <f>IF(Amazon_Sale_Report[[#This Row],[ship-postal-code]]="","Desconocido",Amazon_Sale_Report[[#This Row],[ship-postal-code]])</f>
        <v>5151340</v>
      </c>
      <c r="AD2493" t="s">
        <v>39</v>
      </c>
      <c r="AE2493" t="str">
        <f>IF(Amazon_Sale_Report[[#This Row],[ship-country]]="","Desconocido",Amazon_Sale_Report[[#This Row],[ship-country]])</f>
        <v>IN</v>
      </c>
      <c r="AF2493" t="s">
        <v>60</v>
      </c>
      <c r="AG2493" t="b">
        <v>0</v>
      </c>
      <c r="AH2493" t="s">
        <v>35</v>
      </c>
      <c r="AI2493" t="s">
        <v>35</v>
      </c>
      <c r="AJ2493">
        <f>IFERROR(VLOOKUP(Amazon_Sale_Report[[#This Row],[Order ID]],A2494:$A$8501,1,FALSE),0)</f>
        <v>0</v>
      </c>
      <c r="AK2493">
        <f>IFERROR(VLOOKUP(Amazon_Sale_Report[[#This Row],[Order ID]],B2494:$B$8501,1,FALSE),0)</f>
        <v>0</v>
      </c>
    </row>
    <row r="2494" spans="1:37" hidden="1" x14ac:dyDescent="0.3">
      <c r="A2494">
        <v>2492</v>
      </c>
      <c r="B2494" t="s">
        <v>6486</v>
      </c>
      <c r="C2494" t="s">
        <v>4337</v>
      </c>
      <c r="D2494">
        <v>4</v>
      </c>
      <c r="E2494">
        <v>29</v>
      </c>
      <c r="F2494">
        <v>22</v>
      </c>
      <c r="G2494" t="str">
        <f>CONCATENATE(Amazon_Sale_Report[[#This Row],[Columna2]],"-",Amazon_Sale_Report[[#This Row],[Columna1]],"-",Amazon_Sale_Report[[#This Row],[Columna3]])</f>
        <v>29-4-22</v>
      </c>
      <c r="H2494">
        <f>DAY(Amazon_Sale_Report[[#This Row],[Fecha]])</f>
        <v>29</v>
      </c>
      <c r="I2494" t="s">
        <v>42</v>
      </c>
      <c r="J24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94" t="s">
        <v>27</v>
      </c>
      <c r="L2494" t="s">
        <v>28</v>
      </c>
      <c r="M2494" t="s">
        <v>29</v>
      </c>
      <c r="N2494" t="s">
        <v>379</v>
      </c>
      <c r="O2494" t="s">
        <v>3899</v>
      </c>
      <c r="P2494" t="s">
        <v>32</v>
      </c>
      <c r="Q2494" t="s">
        <v>100</v>
      </c>
      <c r="R2494" t="s">
        <v>3900</v>
      </c>
      <c r="S2494" t="s">
        <v>48</v>
      </c>
      <c r="T2494">
        <v>1</v>
      </c>
      <c r="U2494" t="s">
        <v>36</v>
      </c>
      <c r="V2494">
        <v>5450</v>
      </c>
      <c r="W2494">
        <f>Amazon_Sale_Report[[#This Row],[Amount]]*Amazon_Sale_Report[[#This Row],[Qty]]</f>
        <v>5450</v>
      </c>
      <c r="X2494" t="s">
        <v>200</v>
      </c>
      <c r="Y2494" t="str">
        <f>IF(Amazon_Sale_Report[[#This Row],[ship-city]]="","Desconocido",Amazon_Sale_Report[[#This Row],[ship-city]])</f>
        <v>PUNE</v>
      </c>
      <c r="Z2494" t="s">
        <v>38</v>
      </c>
      <c r="AA2494" t="str">
        <f>IF(Amazon_Sale_Report[[#This Row],[ship-state]]="","Desconocido",Amazon_Sale_Report[[#This Row],[ship-state]])</f>
        <v>MAHARASHTRA</v>
      </c>
      <c r="AB2494">
        <v>4110280</v>
      </c>
      <c r="AC2494">
        <f>IF(Amazon_Sale_Report[[#This Row],[ship-postal-code]]="","Desconocido",Amazon_Sale_Report[[#This Row],[ship-postal-code]])</f>
        <v>4110280</v>
      </c>
      <c r="AD2494" t="s">
        <v>39</v>
      </c>
      <c r="AE2494" t="str">
        <f>IF(Amazon_Sale_Report[[#This Row],[ship-country]]="","Desconocido",Amazon_Sale_Report[[#This Row],[ship-country]])</f>
        <v>IN</v>
      </c>
      <c r="AF2494" t="s">
        <v>5239</v>
      </c>
      <c r="AG2494" t="b">
        <v>0</v>
      </c>
      <c r="AH2494" t="s">
        <v>40</v>
      </c>
      <c r="AI2494" t="s">
        <v>35</v>
      </c>
      <c r="AJ2494">
        <f>IFERROR(VLOOKUP(Amazon_Sale_Report[[#This Row],[Order ID]],A2495:$A$8501,1,FALSE),0)</f>
        <v>0</v>
      </c>
      <c r="AK2494">
        <f>IFERROR(VLOOKUP(Amazon_Sale_Report[[#This Row],[Order ID]],B2495:$B$8501,1,FALSE),0)</f>
        <v>0</v>
      </c>
    </row>
    <row r="2495" spans="1:37" hidden="1" x14ac:dyDescent="0.3">
      <c r="A2495">
        <v>2493</v>
      </c>
      <c r="B2495" t="s">
        <v>6487</v>
      </c>
      <c r="C2495" t="s">
        <v>4337</v>
      </c>
      <c r="D2495">
        <v>4</v>
      </c>
      <c r="E2495">
        <v>29</v>
      </c>
      <c r="F2495">
        <v>22</v>
      </c>
      <c r="G2495" t="str">
        <f>CONCATENATE(Amazon_Sale_Report[[#This Row],[Columna2]],"-",Amazon_Sale_Report[[#This Row],[Columna1]],"-",Amazon_Sale_Report[[#This Row],[Columna3]])</f>
        <v>29-4-22</v>
      </c>
      <c r="H2495">
        <f>DAY(Amazon_Sale_Report[[#This Row],[Fecha]])</f>
        <v>29</v>
      </c>
      <c r="I2495" t="s">
        <v>48</v>
      </c>
      <c r="J24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95" t="s">
        <v>53</v>
      </c>
      <c r="L2495" t="s">
        <v>28</v>
      </c>
      <c r="M2495" t="s">
        <v>54</v>
      </c>
      <c r="N2495" t="s">
        <v>163</v>
      </c>
      <c r="O2495" t="s">
        <v>1879</v>
      </c>
      <c r="P2495" t="s">
        <v>32</v>
      </c>
      <c r="Q2495" t="s">
        <v>57</v>
      </c>
      <c r="R2495" t="s">
        <v>1880</v>
      </c>
      <c r="S2495" t="s">
        <v>48</v>
      </c>
      <c r="T2495">
        <v>1</v>
      </c>
      <c r="U2495" t="s">
        <v>36</v>
      </c>
      <c r="V2495">
        <v>6260</v>
      </c>
      <c r="W2495">
        <f>Amazon_Sale_Report[[#This Row],[Amount]]*Amazon_Sale_Report[[#This Row],[Qty]]</f>
        <v>6260</v>
      </c>
      <c r="X2495" t="s">
        <v>37</v>
      </c>
      <c r="Y2495" t="str">
        <f>IF(Amazon_Sale_Report[[#This Row],[ship-city]]="","Desconocido",Amazon_Sale_Report[[#This Row],[ship-city]])</f>
        <v>MUMBAI</v>
      </c>
      <c r="Z2495" t="s">
        <v>38</v>
      </c>
      <c r="AA2495" t="str">
        <f>IF(Amazon_Sale_Report[[#This Row],[ship-state]]="","Desconocido",Amazon_Sale_Report[[#This Row],[ship-state]])</f>
        <v>MAHARASHTRA</v>
      </c>
      <c r="AB2495">
        <v>4000500</v>
      </c>
      <c r="AC2495">
        <f>IF(Amazon_Sale_Report[[#This Row],[ship-postal-code]]="","Desconocido",Amazon_Sale_Report[[#This Row],[ship-postal-code]])</f>
        <v>4000500</v>
      </c>
      <c r="AD2495" t="s">
        <v>39</v>
      </c>
      <c r="AE2495" t="str">
        <f>IF(Amazon_Sale_Report[[#This Row],[ship-country]]="","Desconocido",Amazon_Sale_Report[[#This Row],[ship-country]])</f>
        <v>IN</v>
      </c>
      <c r="AF2495" t="s">
        <v>35</v>
      </c>
      <c r="AG2495" t="b">
        <v>0</v>
      </c>
      <c r="AH2495" t="s">
        <v>35</v>
      </c>
      <c r="AI2495" t="s">
        <v>35</v>
      </c>
      <c r="AJ2495">
        <f>IFERROR(VLOOKUP(Amazon_Sale_Report[[#This Row],[Order ID]],A2496:$A$8501,1,FALSE),0)</f>
        <v>0</v>
      </c>
      <c r="AK2495">
        <f>IFERROR(VLOOKUP(Amazon_Sale_Report[[#This Row],[Order ID]],B2496:$B$8501,1,FALSE),0)</f>
        <v>0</v>
      </c>
    </row>
    <row r="2496" spans="1:37" hidden="1" x14ac:dyDescent="0.3">
      <c r="A2496">
        <v>2494</v>
      </c>
      <c r="B2496" t="s">
        <v>6488</v>
      </c>
      <c r="C2496" t="s">
        <v>4337</v>
      </c>
      <c r="D2496">
        <v>4</v>
      </c>
      <c r="E2496">
        <v>29</v>
      </c>
      <c r="F2496">
        <v>22</v>
      </c>
      <c r="G2496" t="str">
        <f>CONCATENATE(Amazon_Sale_Report[[#This Row],[Columna2]],"-",Amazon_Sale_Report[[#This Row],[Columna1]],"-",Amazon_Sale_Report[[#This Row],[Columna3]])</f>
        <v>29-4-22</v>
      </c>
      <c r="H2496">
        <f>DAY(Amazon_Sale_Report[[#This Row],[Fecha]])</f>
        <v>29</v>
      </c>
      <c r="I2496" t="s">
        <v>48</v>
      </c>
      <c r="J24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96" t="s">
        <v>53</v>
      </c>
      <c r="L2496" t="s">
        <v>28</v>
      </c>
      <c r="M2496" t="s">
        <v>54</v>
      </c>
      <c r="N2496" t="s">
        <v>1495</v>
      </c>
      <c r="O2496" t="s">
        <v>6489</v>
      </c>
      <c r="P2496" t="s">
        <v>32</v>
      </c>
      <c r="Q2496" t="s">
        <v>65</v>
      </c>
      <c r="R2496" t="s">
        <v>6490</v>
      </c>
      <c r="S2496" t="s">
        <v>48</v>
      </c>
      <c r="T2496">
        <v>1</v>
      </c>
      <c r="U2496" t="s">
        <v>36</v>
      </c>
      <c r="V2496">
        <v>8250</v>
      </c>
      <c r="W2496">
        <f>Amazon_Sale_Report[[#This Row],[Amount]]*Amazon_Sale_Report[[#This Row],[Qty]]</f>
        <v>8250</v>
      </c>
      <c r="X2496" t="s">
        <v>6491</v>
      </c>
      <c r="Y2496" t="str">
        <f>IF(Amazon_Sale_Report[[#This Row],[ship-city]]="","Desconocido",Amazon_Sale_Report[[#This Row],[ship-city]])</f>
        <v>NEW DELHI-110075</v>
      </c>
      <c r="Z2496" t="s">
        <v>145</v>
      </c>
      <c r="AA2496" t="str">
        <f>IF(Amazon_Sale_Report[[#This Row],[ship-state]]="","Desconocido",Amazon_Sale_Report[[#This Row],[ship-state]])</f>
        <v>DELHI</v>
      </c>
      <c r="AB2496">
        <v>1100750</v>
      </c>
      <c r="AC2496">
        <f>IF(Amazon_Sale_Report[[#This Row],[ship-postal-code]]="","Desconocido",Amazon_Sale_Report[[#This Row],[ship-postal-code]])</f>
        <v>1100750</v>
      </c>
      <c r="AD2496" t="s">
        <v>39</v>
      </c>
      <c r="AE2496" t="str">
        <f>IF(Amazon_Sale_Report[[#This Row],[ship-country]]="","Desconocido",Amazon_Sale_Report[[#This Row],[ship-country]])</f>
        <v>IN</v>
      </c>
      <c r="AF2496" t="s">
        <v>60</v>
      </c>
      <c r="AG2496" t="b">
        <v>0</v>
      </c>
      <c r="AH2496" t="s">
        <v>35</v>
      </c>
      <c r="AI2496" t="s">
        <v>35</v>
      </c>
      <c r="AJ2496">
        <f>IFERROR(VLOOKUP(Amazon_Sale_Report[[#This Row],[Order ID]],A2497:$A$8501,1,FALSE),0)</f>
        <v>0</v>
      </c>
      <c r="AK2496">
        <f>IFERROR(VLOOKUP(Amazon_Sale_Report[[#This Row],[Order ID]],B2497:$B$8501,1,FALSE),0)</f>
        <v>0</v>
      </c>
    </row>
    <row r="2497" spans="1:37" hidden="1" x14ac:dyDescent="0.3">
      <c r="A2497">
        <v>2495</v>
      </c>
      <c r="B2497" t="s">
        <v>6492</v>
      </c>
      <c r="C2497" t="s">
        <v>4337</v>
      </c>
      <c r="D2497">
        <v>4</v>
      </c>
      <c r="E2497">
        <v>29</v>
      </c>
      <c r="F2497">
        <v>22</v>
      </c>
      <c r="G2497" t="str">
        <f>CONCATENATE(Amazon_Sale_Report[[#This Row],[Columna2]],"-",Amazon_Sale_Report[[#This Row],[Columna1]],"-",Amazon_Sale_Report[[#This Row],[Columna3]])</f>
        <v>29-4-22</v>
      </c>
      <c r="H2497">
        <f>DAY(Amazon_Sale_Report[[#This Row],[Fecha]])</f>
        <v>29</v>
      </c>
      <c r="I2497" t="s">
        <v>42</v>
      </c>
      <c r="J24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97" t="s">
        <v>27</v>
      </c>
      <c r="L2497" t="s">
        <v>28</v>
      </c>
      <c r="M2497" t="s">
        <v>29</v>
      </c>
      <c r="N2497" t="s">
        <v>1112</v>
      </c>
      <c r="O2497" t="s">
        <v>6493</v>
      </c>
      <c r="P2497" t="s">
        <v>32</v>
      </c>
      <c r="Q2497" t="s">
        <v>165</v>
      </c>
      <c r="R2497" t="s">
        <v>6494</v>
      </c>
      <c r="S2497" t="s">
        <v>48</v>
      </c>
      <c r="T2497">
        <v>1</v>
      </c>
      <c r="U2497" t="s">
        <v>36</v>
      </c>
      <c r="V2497">
        <v>5630</v>
      </c>
      <c r="W2497">
        <f>Amazon_Sale_Report[[#This Row],[Amount]]*Amazon_Sale_Report[[#This Row],[Qty]]</f>
        <v>5630</v>
      </c>
      <c r="X2497" t="s">
        <v>90</v>
      </c>
      <c r="Y2497" t="str">
        <f>IF(Amazon_Sale_Report[[#This Row],[ship-city]]="","Desconocido",Amazon_Sale_Report[[#This Row],[ship-city]])</f>
        <v>HYDERABAD</v>
      </c>
      <c r="Z2497" t="s">
        <v>91</v>
      </c>
      <c r="AA2497" t="str">
        <f>IF(Amazon_Sale_Report[[#This Row],[ship-state]]="","Desconocido",Amazon_Sale_Report[[#This Row],[ship-state]])</f>
        <v>TELANGANA</v>
      </c>
      <c r="AB2497">
        <v>5000150</v>
      </c>
      <c r="AC2497">
        <f>IF(Amazon_Sale_Report[[#This Row],[ship-postal-code]]="","Desconocido",Amazon_Sale_Report[[#This Row],[ship-postal-code]])</f>
        <v>5000150</v>
      </c>
      <c r="AD2497" t="s">
        <v>39</v>
      </c>
      <c r="AE2497" t="str">
        <f>IF(Amazon_Sale_Report[[#This Row],[ship-country]]="","Desconocido",Amazon_Sale_Report[[#This Row],[ship-country]])</f>
        <v>IN</v>
      </c>
      <c r="AF2497" t="s">
        <v>4866</v>
      </c>
      <c r="AG2497" t="b">
        <v>0</v>
      </c>
      <c r="AH2497" t="s">
        <v>40</v>
      </c>
      <c r="AI2497" t="s">
        <v>35</v>
      </c>
      <c r="AJ2497">
        <f>IFERROR(VLOOKUP(Amazon_Sale_Report[[#This Row],[Order ID]],A2498:$A$8501,1,FALSE),0)</f>
        <v>0</v>
      </c>
      <c r="AK2497">
        <f>IFERROR(VLOOKUP(Amazon_Sale_Report[[#This Row],[Order ID]],B2498:$B$8501,1,FALSE),0)</f>
        <v>0</v>
      </c>
    </row>
    <row r="2498" spans="1:37" hidden="1" x14ac:dyDescent="0.3">
      <c r="A2498">
        <v>2496</v>
      </c>
      <c r="B2498" t="s">
        <v>6495</v>
      </c>
      <c r="C2498" t="s">
        <v>4337</v>
      </c>
      <c r="D2498">
        <v>4</v>
      </c>
      <c r="E2498">
        <v>29</v>
      </c>
      <c r="F2498">
        <v>22</v>
      </c>
      <c r="G2498" t="str">
        <f>CONCATENATE(Amazon_Sale_Report[[#This Row],[Columna2]],"-",Amazon_Sale_Report[[#This Row],[Columna1]],"-",Amazon_Sale_Report[[#This Row],[Columna3]])</f>
        <v>29-4-22</v>
      </c>
      <c r="H2498">
        <f>DAY(Amazon_Sale_Report[[#This Row],[Fecha]])</f>
        <v>29</v>
      </c>
      <c r="I2498" t="s">
        <v>48</v>
      </c>
      <c r="J24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98" t="s">
        <v>53</v>
      </c>
      <c r="L2498" t="s">
        <v>28</v>
      </c>
      <c r="M2498" t="s">
        <v>54</v>
      </c>
      <c r="N2498" t="s">
        <v>163</v>
      </c>
      <c r="O2498" t="s">
        <v>1879</v>
      </c>
      <c r="P2498" t="s">
        <v>32</v>
      </c>
      <c r="Q2498" t="s">
        <v>57</v>
      </c>
      <c r="R2498" t="s">
        <v>1880</v>
      </c>
      <c r="S2498" t="s">
        <v>48</v>
      </c>
      <c r="T2498">
        <v>1</v>
      </c>
      <c r="U2498" t="s">
        <v>36</v>
      </c>
      <c r="V2498">
        <v>6260</v>
      </c>
      <c r="W2498">
        <f>Amazon_Sale_Report[[#This Row],[Amount]]*Amazon_Sale_Report[[#This Row],[Qty]]</f>
        <v>6260</v>
      </c>
      <c r="X2498" t="s">
        <v>37</v>
      </c>
      <c r="Y2498" t="str">
        <f>IF(Amazon_Sale_Report[[#This Row],[ship-city]]="","Desconocido",Amazon_Sale_Report[[#This Row],[ship-city]])</f>
        <v>MUMBAI</v>
      </c>
      <c r="Z2498" t="s">
        <v>38</v>
      </c>
      <c r="AA2498" t="str">
        <f>IF(Amazon_Sale_Report[[#This Row],[ship-state]]="","Desconocido",Amazon_Sale_Report[[#This Row],[ship-state]])</f>
        <v>MAHARASHTRA</v>
      </c>
      <c r="AB2498">
        <v>4000910</v>
      </c>
      <c r="AC2498">
        <f>IF(Amazon_Sale_Report[[#This Row],[ship-postal-code]]="","Desconocido",Amazon_Sale_Report[[#This Row],[ship-postal-code]])</f>
        <v>4000910</v>
      </c>
      <c r="AD2498" t="s">
        <v>39</v>
      </c>
      <c r="AE2498" t="str">
        <f>IF(Amazon_Sale_Report[[#This Row],[ship-country]]="","Desconocido",Amazon_Sale_Report[[#This Row],[ship-country]])</f>
        <v>IN</v>
      </c>
      <c r="AF2498" t="s">
        <v>35</v>
      </c>
      <c r="AG2498" t="b">
        <v>0</v>
      </c>
      <c r="AH2498" t="s">
        <v>35</v>
      </c>
      <c r="AI2498" t="s">
        <v>35</v>
      </c>
      <c r="AJ2498">
        <f>IFERROR(VLOOKUP(Amazon_Sale_Report[[#This Row],[Order ID]],A2499:$A$8501,1,FALSE),0)</f>
        <v>0</v>
      </c>
      <c r="AK2498">
        <f>IFERROR(VLOOKUP(Amazon_Sale_Report[[#This Row],[Order ID]],B2499:$B$8501,1,FALSE),0)</f>
        <v>0</v>
      </c>
    </row>
    <row r="2499" spans="1:37" x14ac:dyDescent="0.3">
      <c r="A2499">
        <v>2497</v>
      </c>
      <c r="B2499" t="s">
        <v>6496</v>
      </c>
      <c r="C2499" t="s">
        <v>4337</v>
      </c>
      <c r="D2499">
        <v>4</v>
      </c>
      <c r="E2499">
        <v>29</v>
      </c>
      <c r="F2499">
        <v>22</v>
      </c>
      <c r="G2499" t="str">
        <f>CONCATENATE(Amazon_Sale_Report[[#This Row],[Columna2]],"-",Amazon_Sale_Report[[#This Row],[Columna1]],"-",Amazon_Sale_Report[[#This Row],[Columna3]])</f>
        <v>29-4-22</v>
      </c>
      <c r="H2499">
        <f>DAY(Amazon_Sale_Report[[#This Row],[Fecha]])</f>
        <v>29</v>
      </c>
      <c r="I2499" t="s">
        <v>26</v>
      </c>
      <c r="J24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499" t="s">
        <v>53</v>
      </c>
      <c r="L2499" t="s">
        <v>28</v>
      </c>
      <c r="M2499" t="s">
        <v>54</v>
      </c>
      <c r="N2499" t="s">
        <v>350</v>
      </c>
      <c r="O2499" t="s">
        <v>1618</v>
      </c>
      <c r="P2499" t="s">
        <v>45</v>
      </c>
      <c r="Q2499" t="s">
        <v>57</v>
      </c>
      <c r="R2499" t="s">
        <v>1619</v>
      </c>
      <c r="S2499" t="s">
        <v>26</v>
      </c>
      <c r="T2499">
        <v>0</v>
      </c>
      <c r="U2499" t="s">
        <v>36</v>
      </c>
      <c r="W2499">
        <f>Amazon_Sale_Report[[#This Row],[Amount]]*Amazon_Sale_Report[[#This Row],[Qty]]</f>
        <v>0</v>
      </c>
      <c r="X2499" t="s">
        <v>1522</v>
      </c>
      <c r="Y2499" t="str">
        <f>IF(Amazon_Sale_Report[[#This Row],[ship-city]]="","Desconocido",Amazon_Sale_Report[[#This Row],[ship-city]])</f>
        <v>LUDHIANA</v>
      </c>
      <c r="Z2499" t="s">
        <v>601</v>
      </c>
      <c r="AA2499" t="str">
        <f>IF(Amazon_Sale_Report[[#This Row],[ship-state]]="","Desconocido",Amazon_Sale_Report[[#This Row],[ship-state]])</f>
        <v>PUNJAB</v>
      </c>
      <c r="AB2499">
        <v>1410010</v>
      </c>
      <c r="AC2499">
        <f>IF(Amazon_Sale_Report[[#This Row],[ship-postal-code]]="","Desconocido",Amazon_Sale_Report[[#This Row],[ship-postal-code]])</f>
        <v>1410010</v>
      </c>
      <c r="AD2499" t="s">
        <v>39</v>
      </c>
      <c r="AE2499" t="str">
        <f>IF(Amazon_Sale_Report[[#This Row],[ship-country]]="","Desconocido",Amazon_Sale_Report[[#This Row],[ship-country]])</f>
        <v>IN</v>
      </c>
      <c r="AF2499" t="s">
        <v>35</v>
      </c>
      <c r="AG2499" t="b">
        <v>0</v>
      </c>
      <c r="AH2499" t="s">
        <v>35</v>
      </c>
      <c r="AI2499" t="s">
        <v>35</v>
      </c>
      <c r="AJ2499">
        <f>IFERROR(VLOOKUP(Amazon_Sale_Report[[#This Row],[Order ID]],A2500:$A$8501,1,FALSE),0)</f>
        <v>0</v>
      </c>
      <c r="AK2499">
        <f>IFERROR(VLOOKUP(Amazon_Sale_Report[[#This Row],[Order ID]],B2500:$B$8501,1,FALSE),0)</f>
        <v>0</v>
      </c>
    </row>
    <row r="2500" spans="1:37" hidden="1" x14ac:dyDescent="0.3">
      <c r="A2500">
        <v>2498</v>
      </c>
      <c r="B2500" t="s">
        <v>6497</v>
      </c>
      <c r="C2500" t="s">
        <v>4337</v>
      </c>
      <c r="D2500">
        <v>4</v>
      </c>
      <c r="E2500">
        <v>29</v>
      </c>
      <c r="F2500">
        <v>22</v>
      </c>
      <c r="G2500" t="str">
        <f>CONCATENATE(Amazon_Sale_Report[[#This Row],[Columna2]],"-",Amazon_Sale_Report[[#This Row],[Columna1]],"-",Amazon_Sale_Report[[#This Row],[Columna3]])</f>
        <v>29-4-22</v>
      </c>
      <c r="H2500">
        <f>DAY(Amazon_Sale_Report[[#This Row],[Fecha]])</f>
        <v>29</v>
      </c>
      <c r="I2500" t="s">
        <v>48</v>
      </c>
      <c r="J25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00" t="s">
        <v>53</v>
      </c>
      <c r="L2500" t="s">
        <v>28</v>
      </c>
      <c r="M2500" t="s">
        <v>54</v>
      </c>
      <c r="N2500" t="s">
        <v>331</v>
      </c>
      <c r="O2500" t="s">
        <v>626</v>
      </c>
      <c r="P2500" t="s">
        <v>32</v>
      </c>
      <c r="Q2500" t="s">
        <v>165</v>
      </c>
      <c r="R2500" t="s">
        <v>627</v>
      </c>
      <c r="S2500" t="s">
        <v>48</v>
      </c>
      <c r="T2500">
        <v>1</v>
      </c>
      <c r="U2500" t="s">
        <v>36</v>
      </c>
      <c r="V2500">
        <v>5970</v>
      </c>
      <c r="W2500">
        <f>Amazon_Sale_Report[[#This Row],[Amount]]*Amazon_Sale_Report[[#This Row],[Qty]]</f>
        <v>5970</v>
      </c>
      <c r="X2500" t="s">
        <v>1804</v>
      </c>
      <c r="Y2500" t="str">
        <f>IF(Amazon_Sale_Report[[#This Row],[ship-city]]="","Desconocido",Amazon_Sale_Report[[#This Row],[ship-city]])</f>
        <v>SURAT</v>
      </c>
      <c r="Z2500" t="s">
        <v>369</v>
      </c>
      <c r="AA2500" t="str">
        <f>IF(Amazon_Sale_Report[[#This Row],[ship-state]]="","Desconocido",Amazon_Sale_Report[[#This Row],[ship-state]])</f>
        <v>Gujarat</v>
      </c>
      <c r="AB2500">
        <v>3942100</v>
      </c>
      <c r="AC2500">
        <f>IF(Amazon_Sale_Report[[#This Row],[ship-postal-code]]="","Desconocido",Amazon_Sale_Report[[#This Row],[ship-postal-code]])</f>
        <v>3942100</v>
      </c>
      <c r="AD2500" t="s">
        <v>39</v>
      </c>
      <c r="AE2500" t="str">
        <f>IF(Amazon_Sale_Report[[#This Row],[ship-country]]="","Desconocido",Amazon_Sale_Report[[#This Row],[ship-country]])</f>
        <v>IN</v>
      </c>
      <c r="AF2500" t="s">
        <v>60</v>
      </c>
      <c r="AG2500" t="b">
        <v>0</v>
      </c>
      <c r="AH2500" t="s">
        <v>35</v>
      </c>
      <c r="AI2500" t="s">
        <v>35</v>
      </c>
      <c r="AJ2500">
        <f>IFERROR(VLOOKUP(Amazon_Sale_Report[[#This Row],[Order ID]],A2501:$A$8501,1,FALSE),0)</f>
        <v>0</v>
      </c>
      <c r="AK2500">
        <f>IFERROR(VLOOKUP(Amazon_Sale_Report[[#This Row],[Order ID]],B2501:$B$8501,1,FALSE),0)</f>
        <v>0</v>
      </c>
    </row>
    <row r="2501" spans="1:37" hidden="1" x14ac:dyDescent="0.3">
      <c r="A2501">
        <v>2499</v>
      </c>
      <c r="B2501" t="s">
        <v>6498</v>
      </c>
      <c r="C2501" t="s">
        <v>4337</v>
      </c>
      <c r="D2501">
        <v>4</v>
      </c>
      <c r="E2501">
        <v>29</v>
      </c>
      <c r="F2501">
        <v>22</v>
      </c>
      <c r="G2501" t="str">
        <f>CONCATENATE(Amazon_Sale_Report[[#This Row],[Columna2]],"-",Amazon_Sale_Report[[#This Row],[Columna1]],"-",Amazon_Sale_Report[[#This Row],[Columna3]])</f>
        <v>29-4-22</v>
      </c>
      <c r="H2501">
        <f>DAY(Amazon_Sale_Report[[#This Row],[Fecha]])</f>
        <v>29</v>
      </c>
      <c r="I2501" t="s">
        <v>48</v>
      </c>
      <c r="J25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01" t="s">
        <v>53</v>
      </c>
      <c r="L2501" t="s">
        <v>28</v>
      </c>
      <c r="M2501" t="s">
        <v>54</v>
      </c>
      <c r="N2501" t="s">
        <v>283</v>
      </c>
      <c r="O2501" t="s">
        <v>821</v>
      </c>
      <c r="P2501" t="s">
        <v>32</v>
      </c>
      <c r="Q2501" t="s">
        <v>33</v>
      </c>
      <c r="R2501" t="s">
        <v>822</v>
      </c>
      <c r="S2501" t="s">
        <v>48</v>
      </c>
      <c r="T2501">
        <v>1</v>
      </c>
      <c r="U2501" t="s">
        <v>36</v>
      </c>
      <c r="V2501">
        <v>11120</v>
      </c>
      <c r="W2501">
        <f>Amazon_Sale_Report[[#This Row],[Amount]]*Amazon_Sale_Report[[#This Row],[Qty]]</f>
        <v>11120</v>
      </c>
      <c r="X2501" t="s">
        <v>144</v>
      </c>
      <c r="Y2501" t="str">
        <f>IF(Amazon_Sale_Report[[#This Row],[ship-city]]="","Desconocido",Amazon_Sale_Report[[#This Row],[ship-city]])</f>
        <v>NEW DELHI</v>
      </c>
      <c r="Z2501" t="s">
        <v>145</v>
      </c>
      <c r="AA2501" t="str">
        <f>IF(Amazon_Sale_Report[[#This Row],[ship-state]]="","Desconocido",Amazon_Sale_Report[[#This Row],[ship-state]])</f>
        <v>DELHI</v>
      </c>
      <c r="AB2501">
        <v>1100910</v>
      </c>
      <c r="AC2501">
        <f>IF(Amazon_Sale_Report[[#This Row],[ship-postal-code]]="","Desconocido",Amazon_Sale_Report[[#This Row],[ship-postal-code]])</f>
        <v>1100910</v>
      </c>
      <c r="AD2501" t="s">
        <v>39</v>
      </c>
      <c r="AE2501" t="str">
        <f>IF(Amazon_Sale_Report[[#This Row],[ship-country]]="","Desconocido",Amazon_Sale_Report[[#This Row],[ship-country]])</f>
        <v>IN</v>
      </c>
      <c r="AF2501" t="s">
        <v>60</v>
      </c>
      <c r="AG2501" t="b">
        <v>0</v>
      </c>
      <c r="AH2501" t="s">
        <v>35</v>
      </c>
      <c r="AI2501" t="s">
        <v>35</v>
      </c>
      <c r="AJ2501">
        <f>IFERROR(VLOOKUP(Amazon_Sale_Report[[#This Row],[Order ID]],A2502:$A$8501,1,FALSE),0)</f>
        <v>0</v>
      </c>
      <c r="AK2501">
        <f>IFERROR(VLOOKUP(Amazon_Sale_Report[[#This Row],[Order ID]],B2502:$B$8501,1,FALSE),0)</f>
        <v>0</v>
      </c>
    </row>
    <row r="2502" spans="1:37" x14ac:dyDescent="0.3">
      <c r="A2502">
        <v>2500</v>
      </c>
      <c r="B2502" t="s">
        <v>6499</v>
      </c>
      <c r="C2502" t="s">
        <v>4337</v>
      </c>
      <c r="D2502">
        <v>4</v>
      </c>
      <c r="E2502">
        <v>29</v>
      </c>
      <c r="F2502">
        <v>22</v>
      </c>
      <c r="G2502" t="str">
        <f>CONCATENATE(Amazon_Sale_Report[[#This Row],[Columna2]],"-",Amazon_Sale_Report[[#This Row],[Columna1]],"-",Amazon_Sale_Report[[#This Row],[Columna3]])</f>
        <v>29-4-22</v>
      </c>
      <c r="H2502">
        <f>DAY(Amazon_Sale_Report[[#This Row],[Fecha]])</f>
        <v>29</v>
      </c>
      <c r="I2502" t="s">
        <v>26</v>
      </c>
      <c r="J25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502" t="s">
        <v>53</v>
      </c>
      <c r="L2502" t="s">
        <v>28</v>
      </c>
      <c r="M2502" t="s">
        <v>54</v>
      </c>
      <c r="N2502" t="s">
        <v>1076</v>
      </c>
      <c r="O2502" t="s">
        <v>4790</v>
      </c>
      <c r="P2502" t="s">
        <v>32</v>
      </c>
      <c r="Q2502" t="s">
        <v>165</v>
      </c>
      <c r="R2502" t="s">
        <v>4791</v>
      </c>
      <c r="S2502" t="s">
        <v>26</v>
      </c>
      <c r="T2502">
        <v>0</v>
      </c>
      <c r="U2502" t="s">
        <v>36</v>
      </c>
      <c r="W2502">
        <f>Amazon_Sale_Report[[#This Row],[Amount]]*Amazon_Sale_Report[[#This Row],[Qty]]</f>
        <v>0</v>
      </c>
      <c r="X2502" t="s">
        <v>262</v>
      </c>
      <c r="Y2502" t="str">
        <f>IF(Amazon_Sale_Report[[#This Row],[ship-city]]="","Desconocido",Amazon_Sale_Report[[#This Row],[ship-city]])</f>
        <v>JABALPUR</v>
      </c>
      <c r="Z2502" t="s">
        <v>263</v>
      </c>
      <c r="AA2502" t="str">
        <f>IF(Amazon_Sale_Report[[#This Row],[ship-state]]="","Desconocido",Amazon_Sale_Report[[#This Row],[ship-state]])</f>
        <v>MADHYA PRADESH</v>
      </c>
      <c r="AB2502">
        <v>4820050</v>
      </c>
      <c r="AC2502">
        <f>IF(Amazon_Sale_Report[[#This Row],[ship-postal-code]]="","Desconocido",Amazon_Sale_Report[[#This Row],[ship-postal-code]])</f>
        <v>4820050</v>
      </c>
      <c r="AD2502" t="s">
        <v>39</v>
      </c>
      <c r="AE2502" t="str">
        <f>IF(Amazon_Sale_Report[[#This Row],[ship-country]]="","Desconocido",Amazon_Sale_Report[[#This Row],[ship-country]])</f>
        <v>IN</v>
      </c>
      <c r="AF2502" t="s">
        <v>60</v>
      </c>
      <c r="AG2502" t="b">
        <v>0</v>
      </c>
      <c r="AH2502" t="s">
        <v>35</v>
      </c>
      <c r="AI2502" t="s">
        <v>35</v>
      </c>
      <c r="AJ2502">
        <f>IFERROR(VLOOKUP(Amazon_Sale_Report[[#This Row],[Order ID]],A2503:$A$8501,1,FALSE),0)</f>
        <v>0</v>
      </c>
      <c r="AK2502">
        <f>IFERROR(VLOOKUP(Amazon_Sale_Report[[#This Row],[Order ID]],B2503:$B$8501,1,FALSE),0)</f>
        <v>0</v>
      </c>
    </row>
    <row r="2503" spans="1:37" hidden="1" x14ac:dyDescent="0.3">
      <c r="A2503">
        <v>2501</v>
      </c>
      <c r="B2503" t="s">
        <v>6500</v>
      </c>
      <c r="C2503" t="s">
        <v>4337</v>
      </c>
      <c r="D2503">
        <v>4</v>
      </c>
      <c r="E2503">
        <v>29</v>
      </c>
      <c r="F2503">
        <v>22</v>
      </c>
      <c r="G2503" t="str">
        <f>CONCATENATE(Amazon_Sale_Report[[#This Row],[Columna2]],"-",Amazon_Sale_Report[[#This Row],[Columna1]],"-",Amazon_Sale_Report[[#This Row],[Columna3]])</f>
        <v>29-4-22</v>
      </c>
      <c r="H2503">
        <f>DAY(Amazon_Sale_Report[[#This Row],[Fecha]])</f>
        <v>29</v>
      </c>
      <c r="I2503" t="s">
        <v>48</v>
      </c>
      <c r="J25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03" t="s">
        <v>53</v>
      </c>
      <c r="L2503" t="s">
        <v>28</v>
      </c>
      <c r="M2503" t="s">
        <v>54</v>
      </c>
      <c r="N2503" t="s">
        <v>62</v>
      </c>
      <c r="O2503" t="s">
        <v>461</v>
      </c>
      <c r="P2503" t="s">
        <v>64</v>
      </c>
      <c r="Q2503" t="s">
        <v>57</v>
      </c>
      <c r="R2503" t="s">
        <v>462</v>
      </c>
      <c r="S2503" t="s">
        <v>48</v>
      </c>
      <c r="T2503">
        <v>1</v>
      </c>
      <c r="U2503" t="s">
        <v>36</v>
      </c>
      <c r="V2503">
        <v>7440</v>
      </c>
      <c r="W2503">
        <f>Amazon_Sale_Report[[#This Row],[Amount]]*Amazon_Sale_Report[[#This Row],[Qty]]</f>
        <v>7440</v>
      </c>
      <c r="X2503" t="s">
        <v>37</v>
      </c>
      <c r="Y2503" t="str">
        <f>IF(Amazon_Sale_Report[[#This Row],[ship-city]]="","Desconocido",Amazon_Sale_Report[[#This Row],[ship-city]])</f>
        <v>MUMBAI</v>
      </c>
      <c r="Z2503" t="s">
        <v>38</v>
      </c>
      <c r="AA2503" t="str">
        <f>IF(Amazon_Sale_Report[[#This Row],[ship-state]]="","Desconocido",Amazon_Sale_Report[[#This Row],[ship-state]])</f>
        <v>MAHARASHTRA</v>
      </c>
      <c r="AB2503">
        <v>4001030</v>
      </c>
      <c r="AC2503">
        <f>IF(Amazon_Sale_Report[[#This Row],[ship-postal-code]]="","Desconocido",Amazon_Sale_Report[[#This Row],[ship-postal-code]])</f>
        <v>4001030</v>
      </c>
      <c r="AD2503" t="s">
        <v>39</v>
      </c>
      <c r="AE2503" t="str">
        <f>IF(Amazon_Sale_Report[[#This Row],[ship-country]]="","Desconocido",Amazon_Sale_Report[[#This Row],[ship-country]])</f>
        <v>IN</v>
      </c>
      <c r="AF2503" t="s">
        <v>60</v>
      </c>
      <c r="AG2503" t="b">
        <v>0</v>
      </c>
      <c r="AH2503" t="s">
        <v>35</v>
      </c>
      <c r="AI2503" t="s">
        <v>35</v>
      </c>
      <c r="AJ2503">
        <f>IFERROR(VLOOKUP(Amazon_Sale_Report[[#This Row],[Order ID]],A2504:$A$8501,1,FALSE),0)</f>
        <v>0</v>
      </c>
      <c r="AK2503">
        <f>IFERROR(VLOOKUP(Amazon_Sale_Report[[#This Row],[Order ID]],B2504:$B$8501,1,FALSE),0)</f>
        <v>0</v>
      </c>
    </row>
    <row r="2504" spans="1:37" hidden="1" x14ac:dyDescent="0.3">
      <c r="A2504">
        <v>2502</v>
      </c>
      <c r="B2504" t="s">
        <v>6501</v>
      </c>
      <c r="C2504" t="s">
        <v>4337</v>
      </c>
      <c r="D2504">
        <v>4</v>
      </c>
      <c r="E2504">
        <v>29</v>
      </c>
      <c r="F2504">
        <v>22</v>
      </c>
      <c r="G2504" t="str">
        <f>CONCATENATE(Amazon_Sale_Report[[#This Row],[Columna2]],"-",Amazon_Sale_Report[[#This Row],[Columna1]],"-",Amazon_Sale_Report[[#This Row],[Columna3]])</f>
        <v>29-4-22</v>
      </c>
      <c r="H2504">
        <f>DAY(Amazon_Sale_Report[[#This Row],[Fecha]])</f>
        <v>29</v>
      </c>
      <c r="I2504" t="s">
        <v>48</v>
      </c>
      <c r="J25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04" t="s">
        <v>53</v>
      </c>
      <c r="L2504" t="s">
        <v>28</v>
      </c>
      <c r="M2504" t="s">
        <v>54</v>
      </c>
      <c r="N2504" t="s">
        <v>4025</v>
      </c>
      <c r="O2504" t="s">
        <v>6502</v>
      </c>
      <c r="P2504" t="s">
        <v>45</v>
      </c>
      <c r="Q2504" t="s">
        <v>33</v>
      </c>
      <c r="R2504" t="s">
        <v>6503</v>
      </c>
      <c r="S2504" t="s">
        <v>48</v>
      </c>
      <c r="T2504">
        <v>1</v>
      </c>
      <c r="U2504" t="s">
        <v>36</v>
      </c>
      <c r="V2504">
        <v>5990</v>
      </c>
      <c r="W2504">
        <f>Amazon_Sale_Report[[#This Row],[Amount]]*Amazon_Sale_Report[[#This Row],[Qty]]</f>
        <v>5990</v>
      </c>
      <c r="X2504" t="s">
        <v>144</v>
      </c>
      <c r="Y2504" t="str">
        <f>IF(Amazon_Sale_Report[[#This Row],[ship-city]]="","Desconocido",Amazon_Sale_Report[[#This Row],[ship-city]])</f>
        <v>NEW DELHI</v>
      </c>
      <c r="Z2504" t="s">
        <v>145</v>
      </c>
      <c r="AA2504" t="str">
        <f>IF(Amazon_Sale_Report[[#This Row],[ship-state]]="","Desconocido",Amazon_Sale_Report[[#This Row],[ship-state]])</f>
        <v>DELHI</v>
      </c>
      <c r="AB2504">
        <v>1100490</v>
      </c>
      <c r="AC2504">
        <f>IF(Amazon_Sale_Report[[#This Row],[ship-postal-code]]="","Desconocido",Amazon_Sale_Report[[#This Row],[ship-postal-code]])</f>
        <v>1100490</v>
      </c>
      <c r="AD2504" t="s">
        <v>39</v>
      </c>
      <c r="AE2504" t="str">
        <f>IF(Amazon_Sale_Report[[#This Row],[ship-country]]="","Desconocido",Amazon_Sale_Report[[#This Row],[ship-country]])</f>
        <v>IN</v>
      </c>
      <c r="AF2504" t="s">
        <v>60</v>
      </c>
      <c r="AG2504" t="b">
        <v>0</v>
      </c>
      <c r="AH2504" t="s">
        <v>35</v>
      </c>
      <c r="AI2504" t="s">
        <v>35</v>
      </c>
      <c r="AJ2504">
        <f>IFERROR(VLOOKUP(Amazon_Sale_Report[[#This Row],[Order ID]],A2505:$A$8501,1,FALSE),0)</f>
        <v>0</v>
      </c>
      <c r="AK2504">
        <f>IFERROR(VLOOKUP(Amazon_Sale_Report[[#This Row],[Order ID]],B2505:$B$8501,1,FALSE),0)</f>
        <v>0</v>
      </c>
    </row>
    <row r="2505" spans="1:37" x14ac:dyDescent="0.3">
      <c r="A2505">
        <v>2503</v>
      </c>
      <c r="B2505" t="s">
        <v>6504</v>
      </c>
      <c r="C2505" t="s">
        <v>4337</v>
      </c>
      <c r="D2505">
        <v>4</v>
      </c>
      <c r="E2505">
        <v>29</v>
      </c>
      <c r="F2505">
        <v>22</v>
      </c>
      <c r="G2505" t="str">
        <f>CONCATENATE(Amazon_Sale_Report[[#This Row],[Columna2]],"-",Amazon_Sale_Report[[#This Row],[Columna1]],"-",Amazon_Sale_Report[[#This Row],[Columna3]])</f>
        <v>29-4-22</v>
      </c>
      <c r="H2505">
        <f>DAY(Amazon_Sale_Report[[#This Row],[Fecha]])</f>
        <v>29</v>
      </c>
      <c r="I2505" t="s">
        <v>26</v>
      </c>
      <c r="J25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505" t="s">
        <v>27</v>
      </c>
      <c r="L2505" t="s">
        <v>28</v>
      </c>
      <c r="M2505" t="s">
        <v>29</v>
      </c>
      <c r="N2505" t="s">
        <v>82</v>
      </c>
      <c r="O2505" t="s">
        <v>3142</v>
      </c>
      <c r="P2505" t="s">
        <v>32</v>
      </c>
      <c r="Q2505" t="s">
        <v>57</v>
      </c>
      <c r="R2505" t="s">
        <v>3143</v>
      </c>
      <c r="S2505" t="s">
        <v>35</v>
      </c>
      <c r="T2505">
        <v>0</v>
      </c>
      <c r="U2505" t="s">
        <v>36</v>
      </c>
      <c r="W2505">
        <f>Amazon_Sale_Report[[#This Row],[Amount]]*Amazon_Sale_Report[[#This Row],[Qty]]</f>
        <v>0</v>
      </c>
      <c r="X2505" t="s">
        <v>180</v>
      </c>
      <c r="Y2505" t="str">
        <f>IF(Amazon_Sale_Report[[#This Row],[ship-city]]="","Desconocido",Amazon_Sale_Report[[#This Row],[ship-city]])</f>
        <v>TEZPUR</v>
      </c>
      <c r="Z2505" t="s">
        <v>181</v>
      </c>
      <c r="AA2505" t="str">
        <f>IF(Amazon_Sale_Report[[#This Row],[ship-state]]="","Desconocido",Amazon_Sale_Report[[#This Row],[ship-state]])</f>
        <v>ASSAM</v>
      </c>
      <c r="AB2505">
        <v>7840010</v>
      </c>
      <c r="AC2505">
        <f>IF(Amazon_Sale_Report[[#This Row],[ship-postal-code]]="","Desconocido",Amazon_Sale_Report[[#This Row],[ship-postal-code]])</f>
        <v>7840010</v>
      </c>
      <c r="AD2505" t="s">
        <v>39</v>
      </c>
      <c r="AE2505" t="str">
        <f>IF(Amazon_Sale_Report[[#This Row],[ship-country]]="","Desconocido",Amazon_Sale_Report[[#This Row],[ship-country]])</f>
        <v>IN</v>
      </c>
      <c r="AF2505" t="s">
        <v>35</v>
      </c>
      <c r="AG2505" t="b">
        <v>0</v>
      </c>
      <c r="AH2505" t="s">
        <v>40</v>
      </c>
      <c r="AI2505" t="s">
        <v>35</v>
      </c>
      <c r="AJ2505">
        <f>IFERROR(VLOOKUP(Amazon_Sale_Report[[#This Row],[Order ID]],A2506:$A$8501,1,FALSE),0)</f>
        <v>0</v>
      </c>
      <c r="AK2505">
        <f>IFERROR(VLOOKUP(Amazon_Sale_Report[[#This Row],[Order ID]],B2506:$B$8501,1,FALSE),0)</f>
        <v>0</v>
      </c>
    </row>
    <row r="2506" spans="1:37" hidden="1" x14ac:dyDescent="0.3">
      <c r="A2506">
        <v>2504</v>
      </c>
      <c r="B2506" t="s">
        <v>6505</v>
      </c>
      <c r="C2506" t="s">
        <v>4337</v>
      </c>
      <c r="D2506">
        <v>4</v>
      </c>
      <c r="E2506">
        <v>29</v>
      </c>
      <c r="F2506">
        <v>22</v>
      </c>
      <c r="G2506" t="str">
        <f>CONCATENATE(Amazon_Sale_Report[[#This Row],[Columna2]],"-",Amazon_Sale_Report[[#This Row],[Columna1]],"-",Amazon_Sale_Report[[#This Row],[Columna3]])</f>
        <v>29-4-22</v>
      </c>
      <c r="H2506">
        <f>DAY(Amazon_Sale_Report[[#This Row],[Fecha]])</f>
        <v>29</v>
      </c>
      <c r="I2506" t="s">
        <v>48</v>
      </c>
      <c r="J25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06" t="s">
        <v>53</v>
      </c>
      <c r="L2506" t="s">
        <v>28</v>
      </c>
      <c r="M2506" t="s">
        <v>54</v>
      </c>
      <c r="N2506" t="s">
        <v>643</v>
      </c>
      <c r="O2506" t="s">
        <v>1041</v>
      </c>
      <c r="P2506" t="s">
        <v>45</v>
      </c>
      <c r="Q2506" t="s">
        <v>110</v>
      </c>
      <c r="R2506" t="s">
        <v>1042</v>
      </c>
      <c r="S2506" t="s">
        <v>48</v>
      </c>
      <c r="T2506">
        <v>1</v>
      </c>
      <c r="U2506" t="s">
        <v>36</v>
      </c>
      <c r="V2506">
        <v>3990</v>
      </c>
      <c r="W2506">
        <f>Amazon_Sale_Report[[#This Row],[Amount]]*Amazon_Sale_Report[[#This Row],[Qty]]</f>
        <v>3990</v>
      </c>
      <c r="X2506" t="s">
        <v>1786</v>
      </c>
      <c r="Y2506" t="str">
        <f>IF(Amazon_Sale_Report[[#This Row],[ship-city]]="","Desconocido",Amazon_Sale_Report[[#This Row],[ship-city]])</f>
        <v>Mumbai</v>
      </c>
      <c r="Z2506" t="s">
        <v>38</v>
      </c>
      <c r="AA2506" t="str">
        <f>IF(Amazon_Sale_Report[[#This Row],[ship-state]]="","Desconocido",Amazon_Sale_Report[[#This Row],[ship-state]])</f>
        <v>MAHARASHTRA</v>
      </c>
      <c r="AB2506">
        <v>4000130</v>
      </c>
      <c r="AC2506">
        <f>IF(Amazon_Sale_Report[[#This Row],[ship-postal-code]]="","Desconocido",Amazon_Sale_Report[[#This Row],[ship-postal-code]])</f>
        <v>4000130</v>
      </c>
      <c r="AD2506" t="s">
        <v>39</v>
      </c>
      <c r="AE2506" t="str">
        <f>IF(Amazon_Sale_Report[[#This Row],[ship-country]]="","Desconocido",Amazon_Sale_Report[[#This Row],[ship-country]])</f>
        <v>IN</v>
      </c>
      <c r="AF2506" t="s">
        <v>35</v>
      </c>
      <c r="AG2506" t="b">
        <v>0</v>
      </c>
      <c r="AH2506" t="s">
        <v>35</v>
      </c>
      <c r="AI2506" t="s">
        <v>35</v>
      </c>
      <c r="AJ2506">
        <f>IFERROR(VLOOKUP(Amazon_Sale_Report[[#This Row],[Order ID]],A2507:$A$8501,1,FALSE),0)</f>
        <v>0</v>
      </c>
      <c r="AK2506">
        <f>IFERROR(VLOOKUP(Amazon_Sale_Report[[#This Row],[Order ID]],B2507:$B$8501,1,FALSE),0)</f>
        <v>0</v>
      </c>
    </row>
    <row r="2507" spans="1:37" hidden="1" x14ac:dyDescent="0.3">
      <c r="A2507">
        <v>2505</v>
      </c>
      <c r="B2507" t="s">
        <v>6506</v>
      </c>
      <c r="C2507" t="s">
        <v>4337</v>
      </c>
      <c r="D2507">
        <v>4</v>
      </c>
      <c r="E2507">
        <v>29</v>
      </c>
      <c r="F2507">
        <v>22</v>
      </c>
      <c r="G2507" t="str">
        <f>CONCATENATE(Amazon_Sale_Report[[#This Row],[Columna2]],"-",Amazon_Sale_Report[[#This Row],[Columna1]],"-",Amazon_Sale_Report[[#This Row],[Columna3]])</f>
        <v>29-4-22</v>
      </c>
      <c r="H2507">
        <f>DAY(Amazon_Sale_Report[[#This Row],[Fecha]])</f>
        <v>29</v>
      </c>
      <c r="I2507" t="s">
        <v>42</v>
      </c>
      <c r="J25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07" t="s">
        <v>27</v>
      </c>
      <c r="L2507" t="s">
        <v>28</v>
      </c>
      <c r="M2507" t="s">
        <v>29</v>
      </c>
      <c r="N2507" t="s">
        <v>456</v>
      </c>
      <c r="O2507" t="s">
        <v>2897</v>
      </c>
      <c r="P2507" t="s">
        <v>64</v>
      </c>
      <c r="Q2507" t="s">
        <v>57</v>
      </c>
      <c r="R2507" t="s">
        <v>2898</v>
      </c>
      <c r="S2507" t="s">
        <v>48</v>
      </c>
      <c r="T2507">
        <v>1</v>
      </c>
      <c r="U2507" t="s">
        <v>36</v>
      </c>
      <c r="V2507">
        <v>7440</v>
      </c>
      <c r="W2507">
        <f>Amazon_Sale_Report[[#This Row],[Amount]]*Amazon_Sale_Report[[#This Row],[Qty]]</f>
        <v>7440</v>
      </c>
      <c r="X2507" t="s">
        <v>49</v>
      </c>
      <c r="Y2507" t="str">
        <f>IF(Amazon_Sale_Report[[#This Row],[ship-city]]="","Desconocido",Amazon_Sale_Report[[#This Row],[ship-city]])</f>
        <v>BENGALURU</v>
      </c>
      <c r="Z2507" t="s">
        <v>50</v>
      </c>
      <c r="AA2507" t="str">
        <f>IF(Amazon_Sale_Report[[#This Row],[ship-state]]="","Desconocido",Amazon_Sale_Report[[#This Row],[ship-state]])</f>
        <v>KARNATAKA</v>
      </c>
      <c r="AB2507">
        <v>5600670</v>
      </c>
      <c r="AC2507">
        <f>IF(Amazon_Sale_Report[[#This Row],[ship-postal-code]]="","Desconocido",Amazon_Sale_Report[[#This Row],[ship-postal-code]])</f>
        <v>5600670</v>
      </c>
      <c r="AD2507" t="s">
        <v>39</v>
      </c>
      <c r="AE2507" t="str">
        <f>IF(Amazon_Sale_Report[[#This Row],[ship-country]]="","Desconocido",Amazon_Sale_Report[[#This Row],[ship-country]])</f>
        <v>IN</v>
      </c>
      <c r="AF2507" t="s">
        <v>4719</v>
      </c>
      <c r="AG2507" t="b">
        <v>0</v>
      </c>
      <c r="AH2507" t="s">
        <v>40</v>
      </c>
      <c r="AI2507" t="s">
        <v>35</v>
      </c>
      <c r="AJ2507">
        <f>IFERROR(VLOOKUP(Amazon_Sale_Report[[#This Row],[Order ID]],A2508:$A$8501,1,FALSE),0)</f>
        <v>0</v>
      </c>
      <c r="AK2507">
        <f>IFERROR(VLOOKUP(Amazon_Sale_Report[[#This Row],[Order ID]],B2508:$B$8501,1,FALSE),0)</f>
        <v>0</v>
      </c>
    </row>
    <row r="2508" spans="1:37" x14ac:dyDescent="0.3">
      <c r="A2508">
        <v>2506</v>
      </c>
      <c r="B2508" t="s">
        <v>6507</v>
      </c>
      <c r="C2508" t="s">
        <v>4337</v>
      </c>
      <c r="D2508">
        <v>4</v>
      </c>
      <c r="E2508">
        <v>29</v>
      </c>
      <c r="F2508">
        <v>22</v>
      </c>
      <c r="G2508" t="str">
        <f>CONCATENATE(Amazon_Sale_Report[[#This Row],[Columna2]],"-",Amazon_Sale_Report[[#This Row],[Columna1]],"-",Amazon_Sale_Report[[#This Row],[Columna3]])</f>
        <v>29-4-22</v>
      </c>
      <c r="H2508">
        <f>DAY(Amazon_Sale_Report[[#This Row],[Fecha]])</f>
        <v>29</v>
      </c>
      <c r="I2508" t="s">
        <v>26</v>
      </c>
      <c r="J25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508" t="s">
        <v>53</v>
      </c>
      <c r="L2508" t="s">
        <v>28</v>
      </c>
      <c r="M2508" t="s">
        <v>54</v>
      </c>
      <c r="N2508" t="s">
        <v>6508</v>
      </c>
      <c r="O2508" t="s">
        <v>6509</v>
      </c>
      <c r="P2508" t="s">
        <v>71</v>
      </c>
      <c r="Q2508" t="s">
        <v>46</v>
      </c>
      <c r="R2508" t="s">
        <v>6510</v>
      </c>
      <c r="S2508" t="s">
        <v>26</v>
      </c>
      <c r="T2508">
        <v>0</v>
      </c>
      <c r="U2508" t="s">
        <v>36</v>
      </c>
      <c r="W2508">
        <f>Amazon_Sale_Report[[#This Row],[Amount]]*Amazon_Sale_Report[[#This Row],[Qty]]</f>
        <v>0</v>
      </c>
      <c r="X2508" t="s">
        <v>471</v>
      </c>
      <c r="Y2508" t="str">
        <f>IF(Amazon_Sale_Report[[#This Row],[ship-city]]="","Desconocido",Amazon_Sale_Report[[#This Row],[ship-city]])</f>
        <v>VADODARA</v>
      </c>
      <c r="Z2508" t="s">
        <v>369</v>
      </c>
      <c r="AA2508" t="str">
        <f>IF(Amazon_Sale_Report[[#This Row],[ship-state]]="","Desconocido",Amazon_Sale_Report[[#This Row],[ship-state]])</f>
        <v>Gujarat</v>
      </c>
      <c r="AB2508">
        <v>3900250</v>
      </c>
      <c r="AC2508">
        <f>IF(Amazon_Sale_Report[[#This Row],[ship-postal-code]]="","Desconocido",Amazon_Sale_Report[[#This Row],[ship-postal-code]])</f>
        <v>3900250</v>
      </c>
      <c r="AD2508" t="s">
        <v>39</v>
      </c>
      <c r="AE2508" t="str">
        <f>IF(Amazon_Sale_Report[[#This Row],[ship-country]]="","Desconocido",Amazon_Sale_Report[[#This Row],[ship-country]])</f>
        <v>IN</v>
      </c>
      <c r="AF2508" t="s">
        <v>35</v>
      </c>
      <c r="AG2508" t="b">
        <v>0</v>
      </c>
      <c r="AH2508" t="s">
        <v>35</v>
      </c>
      <c r="AI2508" t="s">
        <v>35</v>
      </c>
      <c r="AJ2508">
        <f>IFERROR(VLOOKUP(Amazon_Sale_Report[[#This Row],[Order ID]],A2509:$A$8501,1,FALSE),0)</f>
        <v>0</v>
      </c>
      <c r="AK2508">
        <f>IFERROR(VLOOKUP(Amazon_Sale_Report[[#This Row],[Order ID]],B2509:$B$8501,1,FALSE),0)</f>
        <v>0</v>
      </c>
    </row>
    <row r="2509" spans="1:37" hidden="1" x14ac:dyDescent="0.3">
      <c r="A2509">
        <v>2507</v>
      </c>
      <c r="B2509" t="s">
        <v>6511</v>
      </c>
      <c r="C2509" t="s">
        <v>4337</v>
      </c>
      <c r="D2509">
        <v>4</v>
      </c>
      <c r="E2509">
        <v>29</v>
      </c>
      <c r="F2509">
        <v>22</v>
      </c>
      <c r="G2509" t="str">
        <f>CONCATENATE(Amazon_Sale_Report[[#This Row],[Columna2]],"-",Amazon_Sale_Report[[#This Row],[Columna1]],"-",Amazon_Sale_Report[[#This Row],[Columna3]])</f>
        <v>29-4-22</v>
      </c>
      <c r="H2509">
        <f>DAY(Amazon_Sale_Report[[#This Row],[Fecha]])</f>
        <v>29</v>
      </c>
      <c r="I2509" t="s">
        <v>48</v>
      </c>
      <c r="J25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09" t="s">
        <v>53</v>
      </c>
      <c r="L2509" t="s">
        <v>28</v>
      </c>
      <c r="M2509" t="s">
        <v>54</v>
      </c>
      <c r="N2509" t="s">
        <v>6512</v>
      </c>
      <c r="O2509" t="s">
        <v>6513</v>
      </c>
      <c r="P2509" t="s">
        <v>45</v>
      </c>
      <c r="Q2509" t="s">
        <v>33</v>
      </c>
      <c r="R2509" t="s">
        <v>6514</v>
      </c>
      <c r="S2509" t="s">
        <v>48</v>
      </c>
      <c r="T2509">
        <v>1</v>
      </c>
      <c r="U2509" t="s">
        <v>36</v>
      </c>
      <c r="V2509">
        <v>3620</v>
      </c>
      <c r="W2509">
        <f>Amazon_Sale_Report[[#This Row],[Amount]]*Amazon_Sale_Report[[#This Row],[Qty]]</f>
        <v>3620</v>
      </c>
      <c r="X2509" t="s">
        <v>3549</v>
      </c>
      <c r="Y2509" t="str">
        <f>IF(Amazon_Sale_Report[[#This Row],[ship-city]]="","Desconocido",Amazon_Sale_Report[[#This Row],[ship-city]])</f>
        <v>DURG</v>
      </c>
      <c r="Z2509" t="s">
        <v>194</v>
      </c>
      <c r="AA2509" t="str">
        <f>IF(Amazon_Sale_Report[[#This Row],[ship-state]]="","Desconocido",Amazon_Sale_Report[[#This Row],[ship-state]])</f>
        <v>CHHATTISGARH</v>
      </c>
      <c r="AB2509">
        <v>4910010</v>
      </c>
      <c r="AC2509">
        <f>IF(Amazon_Sale_Report[[#This Row],[ship-postal-code]]="","Desconocido",Amazon_Sale_Report[[#This Row],[ship-postal-code]])</f>
        <v>4910010</v>
      </c>
      <c r="AD2509" t="s">
        <v>39</v>
      </c>
      <c r="AE2509" t="str">
        <f>IF(Amazon_Sale_Report[[#This Row],[ship-country]]="","Desconocido",Amazon_Sale_Report[[#This Row],[ship-country]])</f>
        <v>IN</v>
      </c>
      <c r="AF2509" t="s">
        <v>35</v>
      </c>
      <c r="AG2509" t="b">
        <v>0</v>
      </c>
      <c r="AH2509" t="s">
        <v>35</v>
      </c>
      <c r="AI2509" t="s">
        <v>35</v>
      </c>
      <c r="AJ2509">
        <f>IFERROR(VLOOKUP(Amazon_Sale_Report[[#This Row],[Order ID]],A2510:$A$8501,1,FALSE),0)</f>
        <v>0</v>
      </c>
      <c r="AK2509">
        <f>IFERROR(VLOOKUP(Amazon_Sale_Report[[#This Row],[Order ID]],B2510:$B$8501,1,FALSE),0)</f>
        <v>0</v>
      </c>
    </row>
    <row r="2510" spans="1:37" hidden="1" x14ac:dyDescent="0.3">
      <c r="A2510">
        <v>2508</v>
      </c>
      <c r="B2510" t="s">
        <v>6515</v>
      </c>
      <c r="C2510" t="s">
        <v>4337</v>
      </c>
      <c r="D2510">
        <v>4</v>
      </c>
      <c r="E2510">
        <v>29</v>
      </c>
      <c r="F2510">
        <v>22</v>
      </c>
      <c r="G2510" t="str">
        <f>CONCATENATE(Amazon_Sale_Report[[#This Row],[Columna2]],"-",Amazon_Sale_Report[[#This Row],[Columna1]],"-",Amazon_Sale_Report[[#This Row],[Columna3]])</f>
        <v>29-4-22</v>
      </c>
      <c r="H2510">
        <f>DAY(Amazon_Sale_Report[[#This Row],[Fecha]])</f>
        <v>29</v>
      </c>
      <c r="I2510" t="s">
        <v>48</v>
      </c>
      <c r="J25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10" t="s">
        <v>53</v>
      </c>
      <c r="L2510" t="s">
        <v>28</v>
      </c>
      <c r="M2510" t="s">
        <v>54</v>
      </c>
      <c r="N2510" t="s">
        <v>1067</v>
      </c>
      <c r="O2510" t="s">
        <v>3035</v>
      </c>
      <c r="P2510" t="s">
        <v>45</v>
      </c>
      <c r="Q2510" t="s">
        <v>65</v>
      </c>
      <c r="R2510" t="s">
        <v>3036</v>
      </c>
      <c r="S2510" t="s">
        <v>48</v>
      </c>
      <c r="T2510">
        <v>1</v>
      </c>
      <c r="U2510" t="s">
        <v>36</v>
      </c>
      <c r="V2510">
        <v>4590</v>
      </c>
      <c r="W2510">
        <f>Amazon_Sale_Report[[#This Row],[Amount]]*Amazon_Sale_Report[[#This Row],[Qty]]</f>
        <v>4590</v>
      </c>
      <c r="X2510" t="s">
        <v>144</v>
      </c>
      <c r="Y2510" t="str">
        <f>IF(Amazon_Sale_Report[[#This Row],[ship-city]]="","Desconocido",Amazon_Sale_Report[[#This Row],[ship-city]])</f>
        <v>NEW DELHI</v>
      </c>
      <c r="Z2510" t="s">
        <v>145</v>
      </c>
      <c r="AA2510" t="str">
        <f>IF(Amazon_Sale_Report[[#This Row],[ship-state]]="","Desconocido",Amazon_Sale_Report[[#This Row],[ship-state]])</f>
        <v>DELHI</v>
      </c>
      <c r="AB2510">
        <v>1100600</v>
      </c>
      <c r="AC2510">
        <f>IF(Amazon_Sale_Report[[#This Row],[ship-postal-code]]="","Desconocido",Amazon_Sale_Report[[#This Row],[ship-postal-code]])</f>
        <v>1100600</v>
      </c>
      <c r="AD2510" t="s">
        <v>39</v>
      </c>
      <c r="AE2510" t="str">
        <f>IF(Amazon_Sale_Report[[#This Row],[ship-country]]="","Desconocido",Amazon_Sale_Report[[#This Row],[ship-country]])</f>
        <v>IN</v>
      </c>
      <c r="AF2510" t="s">
        <v>60</v>
      </c>
      <c r="AG2510" t="b">
        <v>0</v>
      </c>
      <c r="AH2510" t="s">
        <v>35</v>
      </c>
      <c r="AI2510" t="s">
        <v>35</v>
      </c>
      <c r="AJ2510">
        <f>IFERROR(VLOOKUP(Amazon_Sale_Report[[#This Row],[Order ID]],A2511:$A$8501,1,FALSE),0)</f>
        <v>0</v>
      </c>
      <c r="AK2510">
        <f>IFERROR(VLOOKUP(Amazon_Sale_Report[[#This Row],[Order ID]],B2511:$B$8501,1,FALSE),0)</f>
        <v>0</v>
      </c>
    </row>
    <row r="2511" spans="1:37" x14ac:dyDescent="0.3">
      <c r="A2511">
        <v>2509</v>
      </c>
      <c r="B2511" t="s">
        <v>6516</v>
      </c>
      <c r="C2511" t="s">
        <v>4337</v>
      </c>
      <c r="D2511">
        <v>4</v>
      </c>
      <c r="E2511">
        <v>29</v>
      </c>
      <c r="F2511">
        <v>22</v>
      </c>
      <c r="G2511" t="str">
        <f>CONCATENATE(Amazon_Sale_Report[[#This Row],[Columna2]],"-",Amazon_Sale_Report[[#This Row],[Columna1]],"-",Amazon_Sale_Report[[#This Row],[Columna3]])</f>
        <v>29-4-22</v>
      </c>
      <c r="H2511">
        <f>DAY(Amazon_Sale_Report[[#This Row],[Fecha]])</f>
        <v>29</v>
      </c>
      <c r="I2511" t="s">
        <v>26</v>
      </c>
      <c r="J25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511" t="s">
        <v>27</v>
      </c>
      <c r="L2511" t="s">
        <v>28</v>
      </c>
      <c r="M2511" t="s">
        <v>29</v>
      </c>
      <c r="N2511" t="s">
        <v>158</v>
      </c>
      <c r="O2511" t="s">
        <v>6467</v>
      </c>
      <c r="P2511" t="s">
        <v>45</v>
      </c>
      <c r="Q2511" t="s">
        <v>100</v>
      </c>
      <c r="R2511" t="s">
        <v>6468</v>
      </c>
      <c r="S2511" t="s">
        <v>35</v>
      </c>
      <c r="T2511">
        <v>0</v>
      </c>
      <c r="U2511" t="s">
        <v>36</v>
      </c>
      <c r="V2511">
        <v>49238</v>
      </c>
      <c r="W2511">
        <f>Amazon_Sale_Report[[#This Row],[Amount]]*Amazon_Sale_Report[[#This Row],[Qty]]</f>
        <v>0</v>
      </c>
      <c r="X2511" t="s">
        <v>6469</v>
      </c>
      <c r="Y2511" t="str">
        <f>IF(Amazon_Sale_Report[[#This Row],[ship-city]]="","Desconocido",Amazon_Sale_Report[[#This Row],[ship-city]])</f>
        <v>TIRUNELVELI</v>
      </c>
      <c r="Z2511" t="s">
        <v>74</v>
      </c>
      <c r="AA2511" t="str">
        <f>IF(Amazon_Sale_Report[[#This Row],[ship-state]]="","Desconocido",Amazon_Sale_Report[[#This Row],[ship-state]])</f>
        <v>TAMIL NADU</v>
      </c>
      <c r="AB2511">
        <v>6270030</v>
      </c>
      <c r="AC2511">
        <f>IF(Amazon_Sale_Report[[#This Row],[ship-postal-code]]="","Desconocido",Amazon_Sale_Report[[#This Row],[ship-postal-code]])</f>
        <v>6270030</v>
      </c>
      <c r="AD2511" t="s">
        <v>39</v>
      </c>
      <c r="AE2511" t="str">
        <f>IF(Amazon_Sale_Report[[#This Row],[ship-country]]="","Desconocido",Amazon_Sale_Report[[#This Row],[ship-country]])</f>
        <v>IN</v>
      </c>
      <c r="AF2511" t="s">
        <v>35</v>
      </c>
      <c r="AG2511" t="b">
        <v>0</v>
      </c>
      <c r="AH2511" t="s">
        <v>40</v>
      </c>
      <c r="AI2511" t="s">
        <v>35</v>
      </c>
      <c r="AJ2511">
        <f>IFERROR(VLOOKUP(Amazon_Sale_Report[[#This Row],[Order ID]],A2512:$A$8501,1,FALSE),0)</f>
        <v>0</v>
      </c>
      <c r="AK2511">
        <f>IFERROR(VLOOKUP(Amazon_Sale_Report[[#This Row],[Order ID]],B2512:$B$8501,1,FALSE),0)</f>
        <v>0</v>
      </c>
    </row>
    <row r="2512" spans="1:37" x14ac:dyDescent="0.3">
      <c r="A2512">
        <v>2510</v>
      </c>
      <c r="B2512" t="s">
        <v>6517</v>
      </c>
      <c r="C2512" t="s">
        <v>4337</v>
      </c>
      <c r="D2512">
        <v>4</v>
      </c>
      <c r="E2512">
        <v>29</v>
      </c>
      <c r="F2512">
        <v>22</v>
      </c>
      <c r="G2512" t="str">
        <f>CONCATENATE(Amazon_Sale_Report[[#This Row],[Columna2]],"-",Amazon_Sale_Report[[#This Row],[Columna1]],"-",Amazon_Sale_Report[[#This Row],[Columna3]])</f>
        <v>29-4-22</v>
      </c>
      <c r="H2512">
        <f>DAY(Amazon_Sale_Report[[#This Row],[Fecha]])</f>
        <v>29</v>
      </c>
      <c r="I2512" t="s">
        <v>26</v>
      </c>
      <c r="J25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512" t="s">
        <v>27</v>
      </c>
      <c r="L2512" t="s">
        <v>28</v>
      </c>
      <c r="M2512" t="s">
        <v>29</v>
      </c>
      <c r="N2512" t="s">
        <v>2125</v>
      </c>
      <c r="O2512" t="s">
        <v>6518</v>
      </c>
      <c r="P2512" t="s">
        <v>45</v>
      </c>
      <c r="Q2512" t="s">
        <v>100</v>
      </c>
      <c r="R2512" t="s">
        <v>6519</v>
      </c>
      <c r="S2512" t="s">
        <v>35</v>
      </c>
      <c r="T2512">
        <v>0</v>
      </c>
      <c r="U2512" t="s">
        <v>36</v>
      </c>
      <c r="V2512">
        <v>46381</v>
      </c>
      <c r="W2512">
        <f>Amazon_Sale_Report[[#This Row],[Amount]]*Amazon_Sale_Report[[#This Row],[Qty]]</f>
        <v>0</v>
      </c>
      <c r="X2512" t="s">
        <v>73</v>
      </c>
      <c r="Y2512" t="str">
        <f>IF(Amazon_Sale_Report[[#This Row],[ship-city]]="","Desconocido",Amazon_Sale_Report[[#This Row],[ship-city]])</f>
        <v>CHENNAI</v>
      </c>
      <c r="Z2512" t="s">
        <v>74</v>
      </c>
      <c r="AA2512" t="str">
        <f>IF(Amazon_Sale_Report[[#This Row],[ship-state]]="","Desconocido",Amazon_Sale_Report[[#This Row],[ship-state]])</f>
        <v>TAMIL NADU</v>
      </c>
      <c r="AB2512">
        <v>6000820</v>
      </c>
      <c r="AC2512">
        <f>IF(Amazon_Sale_Report[[#This Row],[ship-postal-code]]="","Desconocido",Amazon_Sale_Report[[#This Row],[ship-postal-code]])</f>
        <v>6000820</v>
      </c>
      <c r="AD2512" t="s">
        <v>39</v>
      </c>
      <c r="AE2512" t="str">
        <f>IF(Amazon_Sale_Report[[#This Row],[ship-country]]="","Desconocido",Amazon_Sale_Report[[#This Row],[ship-country]])</f>
        <v>IN</v>
      </c>
      <c r="AF2512" t="s">
        <v>35</v>
      </c>
      <c r="AG2512" t="b">
        <v>0</v>
      </c>
      <c r="AH2512" t="s">
        <v>40</v>
      </c>
      <c r="AI2512" t="s">
        <v>35</v>
      </c>
      <c r="AJ2512">
        <f>IFERROR(VLOOKUP(Amazon_Sale_Report[[#This Row],[Order ID]],A2513:$A$8501,1,FALSE),0)</f>
        <v>0</v>
      </c>
      <c r="AK2512">
        <f>IFERROR(VLOOKUP(Amazon_Sale_Report[[#This Row],[Order ID]],B2513:$B$8501,1,FALSE),0)</f>
        <v>0</v>
      </c>
    </row>
    <row r="2513" spans="1:37" hidden="1" x14ac:dyDescent="0.3">
      <c r="A2513">
        <v>2511</v>
      </c>
      <c r="B2513" t="s">
        <v>6520</v>
      </c>
      <c r="C2513" t="s">
        <v>4337</v>
      </c>
      <c r="D2513">
        <v>4</v>
      </c>
      <c r="E2513">
        <v>29</v>
      </c>
      <c r="F2513">
        <v>22</v>
      </c>
      <c r="G2513" t="str">
        <f>CONCATENATE(Amazon_Sale_Report[[#This Row],[Columna2]],"-",Amazon_Sale_Report[[#This Row],[Columna1]],"-",Amazon_Sale_Report[[#This Row],[Columna3]])</f>
        <v>29-4-22</v>
      </c>
      <c r="H2513">
        <f>DAY(Amazon_Sale_Report[[#This Row],[Fecha]])</f>
        <v>29</v>
      </c>
      <c r="I2513" t="s">
        <v>48</v>
      </c>
      <c r="J25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13" t="s">
        <v>53</v>
      </c>
      <c r="L2513" t="s">
        <v>28</v>
      </c>
      <c r="M2513" t="s">
        <v>54</v>
      </c>
      <c r="N2513" t="s">
        <v>1218</v>
      </c>
      <c r="O2513" t="s">
        <v>2614</v>
      </c>
      <c r="P2513" t="s">
        <v>45</v>
      </c>
      <c r="Q2513" t="s">
        <v>57</v>
      </c>
      <c r="R2513" t="s">
        <v>2615</v>
      </c>
      <c r="S2513" t="s">
        <v>48</v>
      </c>
      <c r="T2513">
        <v>1</v>
      </c>
      <c r="U2513" t="s">
        <v>36</v>
      </c>
      <c r="V2513">
        <v>4870</v>
      </c>
      <c r="W2513">
        <f>Amazon_Sale_Report[[#This Row],[Amount]]*Amazon_Sale_Report[[#This Row],[Qty]]</f>
        <v>4870</v>
      </c>
      <c r="X2513" t="s">
        <v>2834</v>
      </c>
      <c r="Y2513" t="str">
        <f>IF(Amazon_Sale_Report[[#This Row],[ship-city]]="","Desconocido",Amazon_Sale_Report[[#This Row],[ship-city]])</f>
        <v>Thrissur</v>
      </c>
      <c r="Z2513" t="s">
        <v>251</v>
      </c>
      <c r="AA2513" t="str">
        <f>IF(Amazon_Sale_Report[[#This Row],[ship-state]]="","Desconocido",Amazon_Sale_Report[[#This Row],[ship-state]])</f>
        <v>KERALA</v>
      </c>
      <c r="AB2513">
        <v>6800270</v>
      </c>
      <c r="AC2513">
        <f>IF(Amazon_Sale_Report[[#This Row],[ship-postal-code]]="","Desconocido",Amazon_Sale_Report[[#This Row],[ship-postal-code]])</f>
        <v>6800270</v>
      </c>
      <c r="AD2513" t="s">
        <v>39</v>
      </c>
      <c r="AE2513" t="str">
        <f>IF(Amazon_Sale_Report[[#This Row],[ship-country]]="","Desconocido",Amazon_Sale_Report[[#This Row],[ship-country]])</f>
        <v>IN</v>
      </c>
      <c r="AF2513" t="s">
        <v>60</v>
      </c>
      <c r="AG2513" t="b">
        <v>0</v>
      </c>
      <c r="AH2513" t="s">
        <v>35</v>
      </c>
      <c r="AI2513" t="s">
        <v>35</v>
      </c>
      <c r="AJ2513">
        <f>IFERROR(VLOOKUP(Amazon_Sale_Report[[#This Row],[Order ID]],A2514:$A$8501,1,FALSE),0)</f>
        <v>0</v>
      </c>
      <c r="AK2513" t="str">
        <f>IFERROR(VLOOKUP(Amazon_Sale_Report[[#This Row],[Order ID]],B2514:$B$8501,1,FALSE),0)</f>
        <v>405-7628490-5332332</v>
      </c>
    </row>
    <row r="2514" spans="1:37" hidden="1" x14ac:dyDescent="0.3">
      <c r="A2514">
        <v>2512</v>
      </c>
      <c r="B2514" t="s">
        <v>6520</v>
      </c>
      <c r="C2514" t="s">
        <v>4337</v>
      </c>
      <c r="D2514">
        <v>4</v>
      </c>
      <c r="E2514">
        <v>29</v>
      </c>
      <c r="F2514">
        <v>22</v>
      </c>
      <c r="G2514" t="str">
        <f>CONCATENATE(Amazon_Sale_Report[[#This Row],[Columna2]],"-",Amazon_Sale_Report[[#This Row],[Columna1]],"-",Amazon_Sale_Report[[#This Row],[Columna3]])</f>
        <v>29-4-22</v>
      </c>
      <c r="H2514">
        <f>DAY(Amazon_Sale_Report[[#This Row],[Fecha]])</f>
        <v>29</v>
      </c>
      <c r="I2514" t="s">
        <v>48</v>
      </c>
      <c r="J25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14" t="s">
        <v>53</v>
      </c>
      <c r="L2514" t="s">
        <v>28</v>
      </c>
      <c r="M2514" t="s">
        <v>54</v>
      </c>
      <c r="N2514" t="s">
        <v>1036</v>
      </c>
      <c r="O2514" t="s">
        <v>2791</v>
      </c>
      <c r="P2514" t="s">
        <v>45</v>
      </c>
      <c r="Q2514" t="s">
        <v>57</v>
      </c>
      <c r="R2514" t="s">
        <v>2792</v>
      </c>
      <c r="S2514" t="s">
        <v>48</v>
      </c>
      <c r="T2514">
        <v>1</v>
      </c>
      <c r="U2514" t="s">
        <v>36</v>
      </c>
      <c r="V2514">
        <v>4350</v>
      </c>
      <c r="W2514">
        <f>Amazon_Sale_Report[[#This Row],[Amount]]*Amazon_Sale_Report[[#This Row],[Qty]]</f>
        <v>4350</v>
      </c>
      <c r="X2514" t="s">
        <v>2834</v>
      </c>
      <c r="Y2514" t="str">
        <f>IF(Amazon_Sale_Report[[#This Row],[ship-city]]="","Desconocido",Amazon_Sale_Report[[#This Row],[ship-city]])</f>
        <v>Thrissur</v>
      </c>
      <c r="Z2514" t="s">
        <v>251</v>
      </c>
      <c r="AA2514" t="str">
        <f>IF(Amazon_Sale_Report[[#This Row],[ship-state]]="","Desconocido",Amazon_Sale_Report[[#This Row],[ship-state]])</f>
        <v>KERALA</v>
      </c>
      <c r="AB2514">
        <v>6800270</v>
      </c>
      <c r="AC2514">
        <f>IF(Amazon_Sale_Report[[#This Row],[ship-postal-code]]="","Desconocido",Amazon_Sale_Report[[#This Row],[ship-postal-code]])</f>
        <v>6800270</v>
      </c>
      <c r="AD2514" t="s">
        <v>39</v>
      </c>
      <c r="AE2514" t="str">
        <f>IF(Amazon_Sale_Report[[#This Row],[ship-country]]="","Desconocido",Amazon_Sale_Report[[#This Row],[ship-country]])</f>
        <v>IN</v>
      </c>
      <c r="AF2514" t="s">
        <v>60</v>
      </c>
      <c r="AG2514" t="b">
        <v>0</v>
      </c>
      <c r="AH2514" t="s">
        <v>35</v>
      </c>
      <c r="AI2514" t="s">
        <v>35</v>
      </c>
      <c r="AJ2514">
        <f>IFERROR(VLOOKUP(Amazon_Sale_Report[[#This Row],[Order ID]],A2515:$A$8501,1,FALSE),0)</f>
        <v>0</v>
      </c>
      <c r="AK2514">
        <f>IFERROR(VLOOKUP(Amazon_Sale_Report[[#This Row],[Order ID]],B2515:$B$8501,1,FALSE),0)</f>
        <v>0</v>
      </c>
    </row>
    <row r="2515" spans="1:37" hidden="1" x14ac:dyDescent="0.3">
      <c r="A2515">
        <v>2513</v>
      </c>
      <c r="B2515" t="s">
        <v>6521</v>
      </c>
      <c r="C2515" t="s">
        <v>4337</v>
      </c>
      <c r="D2515">
        <v>4</v>
      </c>
      <c r="E2515">
        <v>29</v>
      </c>
      <c r="F2515">
        <v>22</v>
      </c>
      <c r="G2515" t="str">
        <f>CONCATENATE(Amazon_Sale_Report[[#This Row],[Columna2]],"-",Amazon_Sale_Report[[#This Row],[Columna1]],"-",Amazon_Sale_Report[[#This Row],[Columna3]])</f>
        <v>29-4-22</v>
      </c>
      <c r="H2515">
        <f>DAY(Amazon_Sale_Report[[#This Row],[Fecha]])</f>
        <v>29</v>
      </c>
      <c r="I2515" t="s">
        <v>1049</v>
      </c>
      <c r="J25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2515" t="s">
        <v>27</v>
      </c>
      <c r="L2515" t="s">
        <v>28</v>
      </c>
      <c r="M2515" t="s">
        <v>29</v>
      </c>
      <c r="N2515" t="s">
        <v>2557</v>
      </c>
      <c r="O2515" t="s">
        <v>6522</v>
      </c>
      <c r="P2515" t="s">
        <v>32</v>
      </c>
      <c r="Q2515" t="s">
        <v>33</v>
      </c>
      <c r="R2515" t="s">
        <v>6523</v>
      </c>
      <c r="S2515" t="s">
        <v>48</v>
      </c>
      <c r="T2515">
        <v>1</v>
      </c>
      <c r="U2515" t="s">
        <v>36</v>
      </c>
      <c r="V2515">
        <v>11730</v>
      </c>
      <c r="W2515">
        <f>Amazon_Sale_Report[[#This Row],[Amount]]*Amazon_Sale_Report[[#This Row],[Qty]]</f>
        <v>11730</v>
      </c>
      <c r="X2515" t="s">
        <v>186</v>
      </c>
      <c r="Y2515" t="str">
        <f>IF(Amazon_Sale_Report[[#This Row],[ship-city]]="","Desconocido",Amazon_Sale_Report[[#This Row],[ship-city]])</f>
        <v>RANCHI</v>
      </c>
      <c r="Z2515" t="s">
        <v>187</v>
      </c>
      <c r="AA2515" t="str">
        <f>IF(Amazon_Sale_Report[[#This Row],[ship-state]]="","Desconocido",Amazon_Sale_Report[[#This Row],[ship-state]])</f>
        <v>JHARKHAND</v>
      </c>
      <c r="AB2515">
        <v>8340010</v>
      </c>
      <c r="AC2515">
        <f>IF(Amazon_Sale_Report[[#This Row],[ship-postal-code]]="","Desconocido",Amazon_Sale_Report[[#This Row],[ship-postal-code]])</f>
        <v>8340010</v>
      </c>
      <c r="AD2515" t="s">
        <v>39</v>
      </c>
      <c r="AE2515" t="str">
        <f>IF(Amazon_Sale_Report[[#This Row],[ship-country]]="","Desconocido",Amazon_Sale_Report[[#This Row],[ship-country]])</f>
        <v>IN</v>
      </c>
      <c r="AF2515" t="s">
        <v>4858</v>
      </c>
      <c r="AG2515" t="b">
        <v>0</v>
      </c>
      <c r="AH2515" t="s">
        <v>40</v>
      </c>
      <c r="AI2515" t="s">
        <v>35</v>
      </c>
      <c r="AJ2515">
        <f>IFERROR(VLOOKUP(Amazon_Sale_Report[[#This Row],[Order ID]],A2516:$A$8501,1,FALSE),0)</f>
        <v>0</v>
      </c>
      <c r="AK2515">
        <f>IFERROR(VLOOKUP(Amazon_Sale_Report[[#This Row],[Order ID]],B2516:$B$8501,1,FALSE),0)</f>
        <v>0</v>
      </c>
    </row>
    <row r="2516" spans="1:37" hidden="1" x14ac:dyDescent="0.3">
      <c r="A2516">
        <v>2514</v>
      </c>
      <c r="B2516" t="s">
        <v>6524</v>
      </c>
      <c r="C2516" t="s">
        <v>4337</v>
      </c>
      <c r="D2516">
        <v>4</v>
      </c>
      <c r="E2516">
        <v>29</v>
      </c>
      <c r="F2516">
        <v>22</v>
      </c>
      <c r="G2516" t="str">
        <f>CONCATENATE(Amazon_Sale_Report[[#This Row],[Columna2]],"-",Amazon_Sale_Report[[#This Row],[Columna1]],"-",Amazon_Sale_Report[[#This Row],[Columna3]])</f>
        <v>29-4-22</v>
      </c>
      <c r="H2516">
        <f>DAY(Amazon_Sale_Report[[#This Row],[Fecha]])</f>
        <v>29</v>
      </c>
      <c r="I2516" t="s">
        <v>48</v>
      </c>
      <c r="J25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16" t="s">
        <v>53</v>
      </c>
      <c r="L2516" t="s">
        <v>28</v>
      </c>
      <c r="M2516" t="s">
        <v>54</v>
      </c>
      <c r="N2516" t="s">
        <v>202</v>
      </c>
      <c r="O2516" t="s">
        <v>1170</v>
      </c>
      <c r="P2516" t="s">
        <v>45</v>
      </c>
      <c r="Q2516" t="s">
        <v>57</v>
      </c>
      <c r="R2516" t="s">
        <v>1171</v>
      </c>
      <c r="S2516" t="s">
        <v>48</v>
      </c>
      <c r="T2516">
        <v>1</v>
      </c>
      <c r="U2516" t="s">
        <v>36</v>
      </c>
      <c r="V2516">
        <v>3990</v>
      </c>
      <c r="W2516">
        <f>Amazon_Sale_Report[[#This Row],[Amount]]*Amazon_Sale_Report[[#This Row],[Qty]]</f>
        <v>3990</v>
      </c>
      <c r="X2516" t="s">
        <v>2582</v>
      </c>
      <c r="Y2516" t="str">
        <f>IF(Amazon_Sale_Report[[#This Row],[ship-city]]="","Desconocido",Amazon_Sale_Report[[#This Row],[ship-city]])</f>
        <v>JALANDHAR</v>
      </c>
      <c r="Z2516" t="s">
        <v>601</v>
      </c>
      <c r="AA2516" t="str">
        <f>IF(Amazon_Sale_Report[[#This Row],[ship-state]]="","Desconocido",Amazon_Sale_Report[[#This Row],[ship-state]])</f>
        <v>PUNJAB</v>
      </c>
      <c r="AB2516">
        <v>1440010</v>
      </c>
      <c r="AC2516">
        <f>IF(Amazon_Sale_Report[[#This Row],[ship-postal-code]]="","Desconocido",Amazon_Sale_Report[[#This Row],[ship-postal-code]])</f>
        <v>1440010</v>
      </c>
      <c r="AD2516" t="s">
        <v>39</v>
      </c>
      <c r="AE2516" t="str">
        <f>IF(Amazon_Sale_Report[[#This Row],[ship-country]]="","Desconocido",Amazon_Sale_Report[[#This Row],[ship-country]])</f>
        <v>IN</v>
      </c>
      <c r="AF2516" t="s">
        <v>35</v>
      </c>
      <c r="AG2516" t="b">
        <v>0</v>
      </c>
      <c r="AH2516" t="s">
        <v>35</v>
      </c>
      <c r="AI2516" t="s">
        <v>35</v>
      </c>
      <c r="AJ2516">
        <f>IFERROR(VLOOKUP(Amazon_Sale_Report[[#This Row],[Order ID]],A2517:$A$8501,1,FALSE),0)</f>
        <v>0</v>
      </c>
      <c r="AK2516">
        <f>IFERROR(VLOOKUP(Amazon_Sale_Report[[#This Row],[Order ID]],B2517:$B$8501,1,FALSE),0)</f>
        <v>0</v>
      </c>
    </row>
    <row r="2517" spans="1:37" hidden="1" x14ac:dyDescent="0.3">
      <c r="A2517">
        <v>2515</v>
      </c>
      <c r="B2517" t="s">
        <v>6525</v>
      </c>
      <c r="C2517" t="s">
        <v>4337</v>
      </c>
      <c r="D2517">
        <v>4</v>
      </c>
      <c r="E2517">
        <v>29</v>
      </c>
      <c r="F2517">
        <v>22</v>
      </c>
      <c r="G2517" t="str">
        <f>CONCATENATE(Amazon_Sale_Report[[#This Row],[Columna2]],"-",Amazon_Sale_Report[[#This Row],[Columna1]],"-",Amazon_Sale_Report[[#This Row],[Columna3]])</f>
        <v>29-4-22</v>
      </c>
      <c r="H2517">
        <f>DAY(Amazon_Sale_Report[[#This Row],[Fecha]])</f>
        <v>29</v>
      </c>
      <c r="I2517" t="s">
        <v>48</v>
      </c>
      <c r="J25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17" t="s">
        <v>53</v>
      </c>
      <c r="L2517" t="s">
        <v>28</v>
      </c>
      <c r="M2517" t="s">
        <v>54</v>
      </c>
      <c r="N2517" t="s">
        <v>639</v>
      </c>
      <c r="O2517" t="s">
        <v>640</v>
      </c>
      <c r="P2517" t="s">
        <v>45</v>
      </c>
      <c r="Q2517" t="s">
        <v>100</v>
      </c>
      <c r="R2517" t="s">
        <v>641</v>
      </c>
      <c r="S2517" t="s">
        <v>48</v>
      </c>
      <c r="T2517">
        <v>1</v>
      </c>
      <c r="U2517" t="s">
        <v>36</v>
      </c>
      <c r="V2517">
        <v>4420</v>
      </c>
      <c r="W2517">
        <f>Amazon_Sale_Report[[#This Row],[Amount]]*Amazon_Sale_Report[[#This Row],[Qty]]</f>
        <v>4420</v>
      </c>
      <c r="X2517" t="s">
        <v>49</v>
      </c>
      <c r="Y2517" t="str">
        <f>IF(Amazon_Sale_Report[[#This Row],[ship-city]]="","Desconocido",Amazon_Sale_Report[[#This Row],[ship-city]])</f>
        <v>BENGALURU</v>
      </c>
      <c r="Z2517" t="s">
        <v>50</v>
      </c>
      <c r="AA2517" t="str">
        <f>IF(Amazon_Sale_Report[[#This Row],[ship-state]]="","Desconocido",Amazon_Sale_Report[[#This Row],[ship-state]])</f>
        <v>KARNATAKA</v>
      </c>
      <c r="AB2517">
        <v>5601020</v>
      </c>
      <c r="AC2517">
        <f>IF(Amazon_Sale_Report[[#This Row],[ship-postal-code]]="","Desconocido",Amazon_Sale_Report[[#This Row],[ship-postal-code]])</f>
        <v>5601020</v>
      </c>
      <c r="AD2517" t="s">
        <v>39</v>
      </c>
      <c r="AE2517" t="str">
        <f>IF(Amazon_Sale_Report[[#This Row],[ship-country]]="","Desconocido",Amazon_Sale_Report[[#This Row],[ship-country]])</f>
        <v>IN</v>
      </c>
      <c r="AF2517" t="s">
        <v>35</v>
      </c>
      <c r="AG2517" t="b">
        <v>0</v>
      </c>
      <c r="AH2517" t="s">
        <v>35</v>
      </c>
      <c r="AI2517" t="s">
        <v>35</v>
      </c>
      <c r="AJ2517">
        <f>IFERROR(VLOOKUP(Amazon_Sale_Report[[#This Row],[Order ID]],A2518:$A$8501,1,FALSE),0)</f>
        <v>0</v>
      </c>
      <c r="AK2517">
        <f>IFERROR(VLOOKUP(Amazon_Sale_Report[[#This Row],[Order ID]],B2518:$B$8501,1,FALSE),0)</f>
        <v>0</v>
      </c>
    </row>
    <row r="2518" spans="1:37" hidden="1" x14ac:dyDescent="0.3">
      <c r="A2518">
        <v>2516</v>
      </c>
      <c r="B2518" t="s">
        <v>6526</v>
      </c>
      <c r="C2518" t="s">
        <v>4337</v>
      </c>
      <c r="D2518">
        <v>4</v>
      </c>
      <c r="E2518">
        <v>29</v>
      </c>
      <c r="F2518">
        <v>22</v>
      </c>
      <c r="G2518" t="str">
        <f>CONCATENATE(Amazon_Sale_Report[[#This Row],[Columna2]],"-",Amazon_Sale_Report[[#This Row],[Columna1]],"-",Amazon_Sale_Report[[#This Row],[Columna3]])</f>
        <v>29-4-22</v>
      </c>
      <c r="H2518">
        <f>DAY(Amazon_Sale_Report[[#This Row],[Fecha]])</f>
        <v>29</v>
      </c>
      <c r="I2518" t="s">
        <v>48</v>
      </c>
      <c r="J25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18" t="s">
        <v>53</v>
      </c>
      <c r="L2518" t="s">
        <v>28</v>
      </c>
      <c r="M2518" t="s">
        <v>54</v>
      </c>
      <c r="N2518" t="s">
        <v>538</v>
      </c>
      <c r="O2518" t="s">
        <v>3597</v>
      </c>
      <c r="P2518" t="s">
        <v>32</v>
      </c>
      <c r="Q2518" t="s">
        <v>57</v>
      </c>
      <c r="R2518" t="s">
        <v>3598</v>
      </c>
      <c r="S2518" t="s">
        <v>48</v>
      </c>
      <c r="T2518">
        <v>1</v>
      </c>
      <c r="U2518" t="s">
        <v>36</v>
      </c>
      <c r="V2518">
        <v>6920</v>
      </c>
      <c r="W2518">
        <f>Amazon_Sale_Report[[#This Row],[Amount]]*Amazon_Sale_Report[[#This Row],[Qty]]</f>
        <v>6920</v>
      </c>
      <c r="X2518" t="s">
        <v>4571</v>
      </c>
      <c r="Y2518" t="str">
        <f>IF(Amazon_Sale_Report[[#This Row],[ship-city]]="","Desconocido",Amazon_Sale_Report[[#This Row],[ship-city]])</f>
        <v>Lucknow</v>
      </c>
      <c r="Z2518" t="s">
        <v>80</v>
      </c>
      <c r="AA2518" t="str">
        <f>IF(Amazon_Sale_Report[[#This Row],[ship-state]]="","Desconocido",Amazon_Sale_Report[[#This Row],[ship-state]])</f>
        <v>UTTAR PRADESH</v>
      </c>
      <c r="AB2518">
        <v>2260100</v>
      </c>
      <c r="AC2518">
        <f>IF(Amazon_Sale_Report[[#This Row],[ship-postal-code]]="","Desconocido",Amazon_Sale_Report[[#This Row],[ship-postal-code]])</f>
        <v>2260100</v>
      </c>
      <c r="AD2518" t="s">
        <v>39</v>
      </c>
      <c r="AE2518" t="str">
        <f>IF(Amazon_Sale_Report[[#This Row],[ship-country]]="","Desconocido",Amazon_Sale_Report[[#This Row],[ship-country]])</f>
        <v>IN</v>
      </c>
      <c r="AF2518" t="s">
        <v>60</v>
      </c>
      <c r="AG2518" t="b">
        <v>0</v>
      </c>
      <c r="AH2518" t="s">
        <v>35</v>
      </c>
      <c r="AI2518" t="s">
        <v>35</v>
      </c>
      <c r="AJ2518">
        <f>IFERROR(VLOOKUP(Amazon_Sale_Report[[#This Row],[Order ID]],A2519:$A$8501,1,FALSE),0)</f>
        <v>0</v>
      </c>
      <c r="AK2518">
        <f>IFERROR(VLOOKUP(Amazon_Sale_Report[[#This Row],[Order ID]],B2519:$B$8501,1,FALSE),0)</f>
        <v>0</v>
      </c>
    </row>
    <row r="2519" spans="1:37" hidden="1" x14ac:dyDescent="0.3">
      <c r="A2519">
        <v>2517</v>
      </c>
      <c r="B2519" t="s">
        <v>6527</v>
      </c>
      <c r="C2519" t="s">
        <v>4337</v>
      </c>
      <c r="D2519">
        <v>4</v>
      </c>
      <c r="E2519">
        <v>29</v>
      </c>
      <c r="F2519">
        <v>22</v>
      </c>
      <c r="G2519" t="str">
        <f>CONCATENATE(Amazon_Sale_Report[[#This Row],[Columna2]],"-",Amazon_Sale_Report[[#This Row],[Columna1]],"-",Amazon_Sale_Report[[#This Row],[Columna3]])</f>
        <v>29-4-22</v>
      </c>
      <c r="H2519">
        <f>DAY(Amazon_Sale_Report[[#This Row],[Fecha]])</f>
        <v>29</v>
      </c>
      <c r="I2519" t="s">
        <v>48</v>
      </c>
      <c r="J25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19" t="s">
        <v>53</v>
      </c>
      <c r="L2519" t="s">
        <v>28</v>
      </c>
      <c r="M2519" t="s">
        <v>54</v>
      </c>
      <c r="N2519" t="s">
        <v>630</v>
      </c>
      <c r="O2519" t="s">
        <v>6110</v>
      </c>
      <c r="P2519" t="s">
        <v>32</v>
      </c>
      <c r="Q2519" t="s">
        <v>110</v>
      </c>
      <c r="R2519" t="s">
        <v>6111</v>
      </c>
      <c r="S2519" t="s">
        <v>48</v>
      </c>
      <c r="T2519">
        <v>1</v>
      </c>
      <c r="U2519" t="s">
        <v>36</v>
      </c>
      <c r="V2519">
        <v>8240</v>
      </c>
      <c r="W2519">
        <f>Amazon_Sale_Report[[#This Row],[Amount]]*Amazon_Sale_Report[[#This Row],[Qty]]</f>
        <v>8240</v>
      </c>
      <c r="X2519" t="s">
        <v>200</v>
      </c>
      <c r="Y2519" t="str">
        <f>IF(Amazon_Sale_Report[[#This Row],[ship-city]]="","Desconocido",Amazon_Sale_Report[[#This Row],[ship-city]])</f>
        <v>PUNE</v>
      </c>
      <c r="Z2519" t="s">
        <v>38</v>
      </c>
      <c r="AA2519" t="str">
        <f>IF(Amazon_Sale_Report[[#This Row],[ship-state]]="","Desconocido",Amazon_Sale_Report[[#This Row],[ship-state]])</f>
        <v>MAHARASHTRA</v>
      </c>
      <c r="AB2519">
        <v>4110460</v>
      </c>
      <c r="AC2519">
        <f>IF(Amazon_Sale_Report[[#This Row],[ship-postal-code]]="","Desconocido",Amazon_Sale_Report[[#This Row],[ship-postal-code]])</f>
        <v>4110460</v>
      </c>
      <c r="AD2519" t="s">
        <v>39</v>
      </c>
      <c r="AE2519" t="str">
        <f>IF(Amazon_Sale_Report[[#This Row],[ship-country]]="","Desconocido",Amazon_Sale_Report[[#This Row],[ship-country]])</f>
        <v>IN</v>
      </c>
      <c r="AF2519" t="s">
        <v>35</v>
      </c>
      <c r="AG2519" t="b">
        <v>0</v>
      </c>
      <c r="AH2519" t="s">
        <v>35</v>
      </c>
      <c r="AI2519" t="s">
        <v>35</v>
      </c>
      <c r="AJ2519">
        <f>IFERROR(VLOOKUP(Amazon_Sale_Report[[#This Row],[Order ID]],A2520:$A$8501,1,FALSE),0)</f>
        <v>0</v>
      </c>
      <c r="AK2519">
        <f>IFERROR(VLOOKUP(Amazon_Sale_Report[[#This Row],[Order ID]],B2520:$B$8501,1,FALSE),0)</f>
        <v>0</v>
      </c>
    </row>
    <row r="2520" spans="1:37" hidden="1" x14ac:dyDescent="0.3">
      <c r="A2520">
        <v>2518</v>
      </c>
      <c r="B2520" t="s">
        <v>6528</v>
      </c>
      <c r="C2520" t="s">
        <v>4337</v>
      </c>
      <c r="D2520">
        <v>4</v>
      </c>
      <c r="E2520">
        <v>29</v>
      </c>
      <c r="F2520">
        <v>22</v>
      </c>
      <c r="G2520" t="str">
        <f>CONCATENATE(Amazon_Sale_Report[[#This Row],[Columna2]],"-",Amazon_Sale_Report[[#This Row],[Columna1]],"-",Amazon_Sale_Report[[#This Row],[Columna3]])</f>
        <v>29-4-22</v>
      </c>
      <c r="H2520">
        <f>DAY(Amazon_Sale_Report[[#This Row],[Fecha]])</f>
        <v>29</v>
      </c>
      <c r="I2520" t="s">
        <v>48</v>
      </c>
      <c r="J25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20" t="s">
        <v>53</v>
      </c>
      <c r="L2520" t="s">
        <v>28</v>
      </c>
      <c r="M2520" t="s">
        <v>54</v>
      </c>
      <c r="N2520" t="s">
        <v>2194</v>
      </c>
      <c r="O2520" t="s">
        <v>2736</v>
      </c>
      <c r="P2520" t="s">
        <v>45</v>
      </c>
      <c r="Q2520" t="s">
        <v>65</v>
      </c>
      <c r="R2520" t="s">
        <v>2737</v>
      </c>
      <c r="S2520" t="s">
        <v>48</v>
      </c>
      <c r="T2520">
        <v>1</v>
      </c>
      <c r="U2520" t="s">
        <v>36</v>
      </c>
      <c r="V2520">
        <v>5680</v>
      </c>
      <c r="W2520">
        <f>Amazon_Sale_Report[[#This Row],[Amount]]*Amazon_Sale_Report[[#This Row],[Qty]]</f>
        <v>5680</v>
      </c>
      <c r="X2520" t="s">
        <v>3563</v>
      </c>
      <c r="Y2520" t="str">
        <f>IF(Amazon_Sale_Report[[#This Row],[ship-city]]="","Desconocido",Amazon_Sale_Report[[#This Row],[ship-city]])</f>
        <v>ERNAKULAM</v>
      </c>
      <c r="Z2520" t="s">
        <v>251</v>
      </c>
      <c r="AA2520" t="str">
        <f>IF(Amazon_Sale_Report[[#This Row],[ship-state]]="","Desconocido",Amazon_Sale_Report[[#This Row],[ship-state]])</f>
        <v>KERALA</v>
      </c>
      <c r="AB2520">
        <v>6820200</v>
      </c>
      <c r="AC2520">
        <f>IF(Amazon_Sale_Report[[#This Row],[ship-postal-code]]="","Desconocido",Amazon_Sale_Report[[#This Row],[ship-postal-code]])</f>
        <v>6820200</v>
      </c>
      <c r="AD2520" t="s">
        <v>39</v>
      </c>
      <c r="AE2520" t="str">
        <f>IF(Amazon_Sale_Report[[#This Row],[ship-country]]="","Desconocido",Amazon_Sale_Report[[#This Row],[ship-country]])</f>
        <v>IN</v>
      </c>
      <c r="AF2520" t="s">
        <v>35</v>
      </c>
      <c r="AG2520" t="b">
        <v>0</v>
      </c>
      <c r="AH2520" t="s">
        <v>35</v>
      </c>
      <c r="AI2520" t="s">
        <v>35</v>
      </c>
      <c r="AJ2520">
        <f>IFERROR(VLOOKUP(Amazon_Sale_Report[[#This Row],[Order ID]],A2521:$A$8501,1,FALSE),0)</f>
        <v>0</v>
      </c>
      <c r="AK2520">
        <f>IFERROR(VLOOKUP(Amazon_Sale_Report[[#This Row],[Order ID]],B2521:$B$8501,1,FALSE),0)</f>
        <v>0</v>
      </c>
    </row>
    <row r="2521" spans="1:37" x14ac:dyDescent="0.3">
      <c r="A2521">
        <v>2519</v>
      </c>
      <c r="B2521" t="s">
        <v>6529</v>
      </c>
      <c r="C2521" t="s">
        <v>4337</v>
      </c>
      <c r="D2521">
        <v>4</v>
      </c>
      <c r="E2521">
        <v>29</v>
      </c>
      <c r="F2521">
        <v>22</v>
      </c>
      <c r="G2521" t="str">
        <f>CONCATENATE(Amazon_Sale_Report[[#This Row],[Columna2]],"-",Amazon_Sale_Report[[#This Row],[Columna1]],"-",Amazon_Sale_Report[[#This Row],[Columna3]])</f>
        <v>29-4-22</v>
      </c>
      <c r="H2521">
        <f>DAY(Amazon_Sale_Report[[#This Row],[Fecha]])</f>
        <v>29</v>
      </c>
      <c r="I2521" t="s">
        <v>26</v>
      </c>
      <c r="J25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521" t="s">
        <v>53</v>
      </c>
      <c r="L2521" t="s">
        <v>28</v>
      </c>
      <c r="M2521" t="s">
        <v>29</v>
      </c>
      <c r="N2521" t="s">
        <v>1080</v>
      </c>
      <c r="O2521" t="s">
        <v>6530</v>
      </c>
      <c r="P2521" t="s">
        <v>45</v>
      </c>
      <c r="Q2521" t="s">
        <v>65</v>
      </c>
      <c r="R2521" t="s">
        <v>6531</v>
      </c>
      <c r="S2521" t="s">
        <v>26</v>
      </c>
      <c r="T2521">
        <v>0</v>
      </c>
      <c r="U2521" t="s">
        <v>36</v>
      </c>
      <c r="W2521">
        <f>Amazon_Sale_Report[[#This Row],[Amount]]*Amazon_Sale_Report[[#This Row],[Qty]]</f>
        <v>0</v>
      </c>
      <c r="X2521" t="s">
        <v>144</v>
      </c>
      <c r="Y2521" t="str">
        <f>IF(Amazon_Sale_Report[[#This Row],[ship-city]]="","Desconocido",Amazon_Sale_Report[[#This Row],[ship-city]])</f>
        <v>NEW DELHI</v>
      </c>
      <c r="Z2521" t="s">
        <v>145</v>
      </c>
      <c r="AA2521" t="str">
        <f>IF(Amazon_Sale_Report[[#This Row],[ship-state]]="","Desconocido",Amazon_Sale_Report[[#This Row],[ship-state]])</f>
        <v>DELHI</v>
      </c>
      <c r="AB2521">
        <v>1100030</v>
      </c>
      <c r="AC2521">
        <f>IF(Amazon_Sale_Report[[#This Row],[ship-postal-code]]="","Desconocido",Amazon_Sale_Report[[#This Row],[ship-postal-code]])</f>
        <v>1100030</v>
      </c>
      <c r="AD2521" t="s">
        <v>39</v>
      </c>
      <c r="AE2521" t="str">
        <f>IF(Amazon_Sale_Report[[#This Row],[ship-country]]="","Desconocido",Amazon_Sale_Report[[#This Row],[ship-country]])</f>
        <v>IN</v>
      </c>
      <c r="AF2521" t="s">
        <v>35</v>
      </c>
      <c r="AG2521" t="b">
        <v>0</v>
      </c>
      <c r="AH2521" t="s">
        <v>35</v>
      </c>
      <c r="AI2521" t="s">
        <v>35</v>
      </c>
      <c r="AJ2521">
        <f>IFERROR(VLOOKUP(Amazon_Sale_Report[[#This Row],[Order ID]],A2522:$A$8501,1,FALSE),0)</f>
        <v>0</v>
      </c>
      <c r="AK2521">
        <f>IFERROR(VLOOKUP(Amazon_Sale_Report[[#This Row],[Order ID]],B2522:$B$8501,1,FALSE),0)</f>
        <v>0</v>
      </c>
    </row>
    <row r="2522" spans="1:37" hidden="1" x14ac:dyDescent="0.3">
      <c r="A2522">
        <v>2520</v>
      </c>
      <c r="B2522" t="s">
        <v>6532</v>
      </c>
      <c r="C2522" t="s">
        <v>4337</v>
      </c>
      <c r="D2522">
        <v>4</v>
      </c>
      <c r="E2522">
        <v>29</v>
      </c>
      <c r="F2522">
        <v>22</v>
      </c>
      <c r="G2522" t="str">
        <f>CONCATENATE(Amazon_Sale_Report[[#This Row],[Columna2]],"-",Amazon_Sale_Report[[#This Row],[Columna1]],"-",Amazon_Sale_Report[[#This Row],[Columna3]])</f>
        <v>29-4-22</v>
      </c>
      <c r="H2522">
        <f>DAY(Amazon_Sale_Report[[#This Row],[Fecha]])</f>
        <v>29</v>
      </c>
      <c r="I2522" t="s">
        <v>48</v>
      </c>
      <c r="J25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22" t="s">
        <v>53</v>
      </c>
      <c r="L2522" t="s">
        <v>28</v>
      </c>
      <c r="M2522" t="s">
        <v>54</v>
      </c>
      <c r="N2522" t="s">
        <v>1076</v>
      </c>
      <c r="O2522" t="s">
        <v>6533</v>
      </c>
      <c r="P2522" t="s">
        <v>32</v>
      </c>
      <c r="Q2522" t="s">
        <v>100</v>
      </c>
      <c r="R2522" t="s">
        <v>6534</v>
      </c>
      <c r="S2522" t="s">
        <v>48</v>
      </c>
      <c r="T2522">
        <v>1</v>
      </c>
      <c r="U2522" t="s">
        <v>36</v>
      </c>
      <c r="V2522">
        <v>10990</v>
      </c>
      <c r="W2522">
        <f>Amazon_Sale_Report[[#This Row],[Amount]]*Amazon_Sale_Report[[#This Row],[Qty]]</f>
        <v>10990</v>
      </c>
      <c r="X2522" t="s">
        <v>6535</v>
      </c>
      <c r="Y2522" t="str">
        <f>IF(Amazon_Sale_Report[[#This Row],[ship-city]]="","Desconocido",Amazon_Sale_Report[[#This Row],[ship-city]])</f>
        <v>HOWRAH</v>
      </c>
      <c r="Z2522" t="s">
        <v>281</v>
      </c>
      <c r="AA2522" t="str">
        <f>IF(Amazon_Sale_Report[[#This Row],[ship-state]]="","Desconocido",Amazon_Sale_Report[[#This Row],[ship-state]])</f>
        <v>WEST BENGAL</v>
      </c>
      <c r="AB2522">
        <v>7111010</v>
      </c>
      <c r="AC2522">
        <f>IF(Amazon_Sale_Report[[#This Row],[ship-postal-code]]="","Desconocido",Amazon_Sale_Report[[#This Row],[ship-postal-code]])</f>
        <v>7111010</v>
      </c>
      <c r="AD2522" t="s">
        <v>39</v>
      </c>
      <c r="AE2522" t="str">
        <f>IF(Amazon_Sale_Report[[#This Row],[ship-country]]="","Desconocido",Amazon_Sale_Report[[#This Row],[ship-country]])</f>
        <v>IN</v>
      </c>
      <c r="AF2522" t="s">
        <v>60</v>
      </c>
      <c r="AG2522" t="b">
        <v>0</v>
      </c>
      <c r="AH2522" t="s">
        <v>35</v>
      </c>
      <c r="AI2522" t="s">
        <v>35</v>
      </c>
      <c r="AJ2522">
        <f>IFERROR(VLOOKUP(Amazon_Sale_Report[[#This Row],[Order ID]],A2523:$A$8501,1,FALSE),0)</f>
        <v>0</v>
      </c>
      <c r="AK2522">
        <f>IFERROR(VLOOKUP(Amazon_Sale_Report[[#This Row],[Order ID]],B2523:$B$8501,1,FALSE),0)</f>
        <v>0</v>
      </c>
    </row>
    <row r="2523" spans="1:37" hidden="1" x14ac:dyDescent="0.3">
      <c r="A2523">
        <v>2521</v>
      </c>
      <c r="B2523" t="s">
        <v>6536</v>
      </c>
      <c r="C2523" t="s">
        <v>4337</v>
      </c>
      <c r="D2523">
        <v>4</v>
      </c>
      <c r="E2523">
        <v>29</v>
      </c>
      <c r="F2523">
        <v>22</v>
      </c>
      <c r="G2523" t="str">
        <f>CONCATENATE(Amazon_Sale_Report[[#This Row],[Columna2]],"-",Amazon_Sale_Report[[#This Row],[Columna1]],"-",Amazon_Sale_Report[[#This Row],[Columna3]])</f>
        <v>29-4-22</v>
      </c>
      <c r="H2523">
        <f>DAY(Amazon_Sale_Report[[#This Row],[Fecha]])</f>
        <v>29</v>
      </c>
      <c r="I2523" t="s">
        <v>48</v>
      </c>
      <c r="J25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23" t="s">
        <v>53</v>
      </c>
      <c r="L2523" t="s">
        <v>28</v>
      </c>
      <c r="M2523" t="s">
        <v>54</v>
      </c>
      <c r="N2523" t="s">
        <v>2916</v>
      </c>
      <c r="O2523" t="s">
        <v>6537</v>
      </c>
      <c r="P2523" t="s">
        <v>32</v>
      </c>
      <c r="Q2523" t="s">
        <v>165</v>
      </c>
      <c r="R2523" t="s">
        <v>6538</v>
      </c>
      <c r="S2523" t="s">
        <v>48</v>
      </c>
      <c r="T2523">
        <v>1</v>
      </c>
      <c r="U2523" t="s">
        <v>36</v>
      </c>
      <c r="V2523">
        <v>14320</v>
      </c>
      <c r="W2523">
        <f>Amazon_Sale_Report[[#This Row],[Amount]]*Amazon_Sale_Report[[#This Row],[Qty]]</f>
        <v>14320</v>
      </c>
      <c r="X2523" t="s">
        <v>6539</v>
      </c>
      <c r="Y2523" t="str">
        <f>IF(Amazon_Sale_Report[[#This Row],[ship-city]]="","Desconocido",Amazon_Sale_Report[[#This Row],[ship-city]])</f>
        <v>KOTDWARA</v>
      </c>
      <c r="Z2523" t="s">
        <v>445</v>
      </c>
      <c r="AA2523" t="str">
        <f>IF(Amazon_Sale_Report[[#This Row],[ship-state]]="","Desconocido",Amazon_Sale_Report[[#This Row],[ship-state]])</f>
        <v>UTTARAKHAND</v>
      </c>
      <c r="AB2523">
        <v>2461490</v>
      </c>
      <c r="AC2523">
        <f>IF(Amazon_Sale_Report[[#This Row],[ship-postal-code]]="","Desconocido",Amazon_Sale_Report[[#This Row],[ship-postal-code]])</f>
        <v>2461490</v>
      </c>
      <c r="AD2523" t="s">
        <v>39</v>
      </c>
      <c r="AE2523" t="str">
        <f>IF(Amazon_Sale_Report[[#This Row],[ship-country]]="","Desconocido",Amazon_Sale_Report[[#This Row],[ship-country]])</f>
        <v>IN</v>
      </c>
      <c r="AF2523" t="s">
        <v>60</v>
      </c>
      <c r="AG2523" t="b">
        <v>0</v>
      </c>
      <c r="AH2523" t="s">
        <v>35</v>
      </c>
      <c r="AI2523" t="s">
        <v>35</v>
      </c>
      <c r="AJ2523">
        <f>IFERROR(VLOOKUP(Amazon_Sale_Report[[#This Row],[Order ID]],A2524:$A$8501,1,FALSE),0)</f>
        <v>0</v>
      </c>
      <c r="AK2523">
        <f>IFERROR(VLOOKUP(Amazon_Sale_Report[[#This Row],[Order ID]],B2524:$B$8501,1,FALSE),0)</f>
        <v>0</v>
      </c>
    </row>
    <row r="2524" spans="1:37" hidden="1" x14ac:dyDescent="0.3">
      <c r="A2524">
        <v>2522</v>
      </c>
      <c r="B2524" t="s">
        <v>6540</v>
      </c>
      <c r="C2524" t="s">
        <v>4337</v>
      </c>
      <c r="D2524">
        <v>4</v>
      </c>
      <c r="E2524">
        <v>29</v>
      </c>
      <c r="F2524">
        <v>22</v>
      </c>
      <c r="G2524" t="str">
        <f>CONCATENATE(Amazon_Sale_Report[[#This Row],[Columna2]],"-",Amazon_Sale_Report[[#This Row],[Columna1]],"-",Amazon_Sale_Report[[#This Row],[Columna3]])</f>
        <v>29-4-22</v>
      </c>
      <c r="H2524">
        <f>DAY(Amazon_Sale_Report[[#This Row],[Fecha]])</f>
        <v>29</v>
      </c>
      <c r="I2524" t="s">
        <v>48</v>
      </c>
      <c r="J25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24" t="s">
        <v>53</v>
      </c>
      <c r="L2524" t="s">
        <v>28</v>
      </c>
      <c r="M2524" t="s">
        <v>54</v>
      </c>
      <c r="N2524" t="s">
        <v>331</v>
      </c>
      <c r="O2524" t="s">
        <v>626</v>
      </c>
      <c r="P2524" t="s">
        <v>32</v>
      </c>
      <c r="Q2524" t="s">
        <v>165</v>
      </c>
      <c r="R2524" t="s">
        <v>627</v>
      </c>
      <c r="S2524" t="s">
        <v>48</v>
      </c>
      <c r="T2524">
        <v>1</v>
      </c>
      <c r="U2524" t="s">
        <v>36</v>
      </c>
      <c r="V2524">
        <v>5970</v>
      </c>
      <c r="W2524">
        <f>Amazon_Sale_Report[[#This Row],[Amount]]*Amazon_Sale_Report[[#This Row],[Qty]]</f>
        <v>5970</v>
      </c>
      <c r="X2524" t="s">
        <v>90</v>
      </c>
      <c r="Y2524" t="str">
        <f>IF(Amazon_Sale_Report[[#This Row],[ship-city]]="","Desconocido",Amazon_Sale_Report[[#This Row],[ship-city]])</f>
        <v>HYDERABAD</v>
      </c>
      <c r="Z2524" t="s">
        <v>91</v>
      </c>
      <c r="AA2524" t="str">
        <f>IF(Amazon_Sale_Report[[#This Row],[ship-state]]="","Desconocido",Amazon_Sale_Report[[#This Row],[ship-state]])</f>
        <v>TELANGANA</v>
      </c>
      <c r="AB2524">
        <v>5020320</v>
      </c>
      <c r="AC2524">
        <f>IF(Amazon_Sale_Report[[#This Row],[ship-postal-code]]="","Desconocido",Amazon_Sale_Report[[#This Row],[ship-postal-code]])</f>
        <v>5020320</v>
      </c>
      <c r="AD2524" t="s">
        <v>39</v>
      </c>
      <c r="AE2524" t="str">
        <f>IF(Amazon_Sale_Report[[#This Row],[ship-country]]="","Desconocido",Amazon_Sale_Report[[#This Row],[ship-country]])</f>
        <v>IN</v>
      </c>
      <c r="AF2524" t="s">
        <v>60</v>
      </c>
      <c r="AG2524" t="b">
        <v>0</v>
      </c>
      <c r="AH2524" t="s">
        <v>35</v>
      </c>
      <c r="AI2524" t="s">
        <v>35</v>
      </c>
      <c r="AJ2524">
        <f>IFERROR(VLOOKUP(Amazon_Sale_Report[[#This Row],[Order ID]],A2525:$A$8501,1,FALSE),0)</f>
        <v>0</v>
      </c>
      <c r="AK2524">
        <f>IFERROR(VLOOKUP(Amazon_Sale_Report[[#This Row],[Order ID]],B2525:$B$8501,1,FALSE),0)</f>
        <v>0</v>
      </c>
    </row>
    <row r="2525" spans="1:37" hidden="1" x14ac:dyDescent="0.3">
      <c r="A2525">
        <v>2523</v>
      </c>
      <c r="B2525" t="s">
        <v>6541</v>
      </c>
      <c r="C2525" t="s">
        <v>4337</v>
      </c>
      <c r="D2525">
        <v>4</v>
      </c>
      <c r="E2525">
        <v>29</v>
      </c>
      <c r="F2525">
        <v>22</v>
      </c>
      <c r="G2525" t="str">
        <f>CONCATENATE(Amazon_Sale_Report[[#This Row],[Columna2]],"-",Amazon_Sale_Report[[#This Row],[Columna1]],"-",Amazon_Sale_Report[[#This Row],[Columna3]])</f>
        <v>29-4-22</v>
      </c>
      <c r="H2525">
        <f>DAY(Amazon_Sale_Report[[#This Row],[Fecha]])</f>
        <v>29</v>
      </c>
      <c r="I2525" t="s">
        <v>48</v>
      </c>
      <c r="J25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25" t="s">
        <v>53</v>
      </c>
      <c r="L2525" t="s">
        <v>28</v>
      </c>
      <c r="M2525" t="s">
        <v>54</v>
      </c>
      <c r="N2525" t="s">
        <v>259</v>
      </c>
      <c r="O2525" t="s">
        <v>5361</v>
      </c>
      <c r="P2525" t="s">
        <v>64</v>
      </c>
      <c r="Q2525" t="s">
        <v>33</v>
      </c>
      <c r="R2525" t="s">
        <v>5362</v>
      </c>
      <c r="S2525" t="s">
        <v>48</v>
      </c>
      <c r="T2525">
        <v>1</v>
      </c>
      <c r="U2525" t="s">
        <v>36</v>
      </c>
      <c r="V2525">
        <v>8850</v>
      </c>
      <c r="W2525">
        <f>Amazon_Sale_Report[[#This Row],[Amount]]*Amazon_Sale_Report[[#This Row],[Qty]]</f>
        <v>8850</v>
      </c>
      <c r="X2525" t="s">
        <v>6542</v>
      </c>
      <c r="Y2525" t="str">
        <f>IF(Amazon_Sale_Report[[#This Row],[ship-city]]="","Desconocido",Amazon_Sale_Report[[#This Row],[ship-city]])</f>
        <v>sriganganagar</v>
      </c>
      <c r="Z2525" t="s">
        <v>6543</v>
      </c>
      <c r="AA2525" t="str">
        <f>IF(Amazon_Sale_Report[[#This Row],[ship-state]]="","Desconocido",Amazon_Sale_Report[[#This Row],[ship-state]])</f>
        <v>rajasthan</v>
      </c>
      <c r="AB2525">
        <v>3350010</v>
      </c>
      <c r="AC2525">
        <f>IF(Amazon_Sale_Report[[#This Row],[ship-postal-code]]="","Desconocido",Amazon_Sale_Report[[#This Row],[ship-postal-code]])</f>
        <v>3350010</v>
      </c>
      <c r="AD2525" t="s">
        <v>39</v>
      </c>
      <c r="AE2525" t="str">
        <f>IF(Amazon_Sale_Report[[#This Row],[ship-country]]="","Desconocido",Amazon_Sale_Report[[#This Row],[ship-country]])</f>
        <v>IN</v>
      </c>
      <c r="AF2525" t="s">
        <v>60</v>
      </c>
      <c r="AG2525" t="b">
        <v>0</v>
      </c>
      <c r="AH2525" t="s">
        <v>35</v>
      </c>
      <c r="AI2525" t="s">
        <v>35</v>
      </c>
      <c r="AJ2525">
        <f>IFERROR(VLOOKUP(Amazon_Sale_Report[[#This Row],[Order ID]],A2526:$A$8501,1,FALSE),0)</f>
        <v>0</v>
      </c>
      <c r="AK2525">
        <f>IFERROR(VLOOKUP(Amazon_Sale_Report[[#This Row],[Order ID]],B2526:$B$8501,1,FALSE),0)</f>
        <v>0</v>
      </c>
    </row>
    <row r="2526" spans="1:37" hidden="1" x14ac:dyDescent="0.3">
      <c r="A2526">
        <v>2524</v>
      </c>
      <c r="B2526" t="s">
        <v>6544</v>
      </c>
      <c r="C2526" t="s">
        <v>4337</v>
      </c>
      <c r="D2526">
        <v>4</v>
      </c>
      <c r="E2526">
        <v>29</v>
      </c>
      <c r="F2526">
        <v>22</v>
      </c>
      <c r="G2526" t="str">
        <f>CONCATENATE(Amazon_Sale_Report[[#This Row],[Columna2]],"-",Amazon_Sale_Report[[#This Row],[Columna1]],"-",Amazon_Sale_Report[[#This Row],[Columna3]])</f>
        <v>29-4-22</v>
      </c>
      <c r="H2526">
        <f>DAY(Amazon_Sale_Report[[#This Row],[Fecha]])</f>
        <v>29</v>
      </c>
      <c r="I2526" t="s">
        <v>42</v>
      </c>
      <c r="J25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26" t="s">
        <v>27</v>
      </c>
      <c r="L2526" t="s">
        <v>28</v>
      </c>
      <c r="M2526" t="s">
        <v>29</v>
      </c>
      <c r="N2526" t="s">
        <v>6545</v>
      </c>
      <c r="O2526" t="s">
        <v>6546</v>
      </c>
      <c r="P2526" t="s">
        <v>32</v>
      </c>
      <c r="Q2526" t="s">
        <v>65</v>
      </c>
      <c r="R2526" t="s">
        <v>6547</v>
      </c>
      <c r="S2526" t="s">
        <v>48</v>
      </c>
      <c r="T2526">
        <v>1</v>
      </c>
      <c r="U2526" t="s">
        <v>36</v>
      </c>
      <c r="V2526">
        <v>12560</v>
      </c>
      <c r="W2526">
        <f>Amazon_Sale_Report[[#This Row],[Amount]]*Amazon_Sale_Report[[#This Row],[Qty]]</f>
        <v>12560</v>
      </c>
      <c r="X2526" t="s">
        <v>523</v>
      </c>
      <c r="Y2526" t="str">
        <f>IF(Amazon_Sale_Report[[#This Row],[ship-city]]="","Desconocido",Amazon_Sale_Report[[#This Row],[ship-city]])</f>
        <v>GWALIOR</v>
      </c>
      <c r="Z2526" t="s">
        <v>263</v>
      </c>
      <c r="AA2526" t="str">
        <f>IF(Amazon_Sale_Report[[#This Row],[ship-state]]="","Desconocido",Amazon_Sale_Report[[#This Row],[ship-state]])</f>
        <v>MADHYA PRADESH</v>
      </c>
      <c r="AB2526">
        <v>4740090</v>
      </c>
      <c r="AC2526">
        <f>IF(Amazon_Sale_Report[[#This Row],[ship-postal-code]]="","Desconocido",Amazon_Sale_Report[[#This Row],[ship-postal-code]])</f>
        <v>4740090</v>
      </c>
      <c r="AD2526" t="s">
        <v>39</v>
      </c>
      <c r="AE2526" t="str">
        <f>IF(Amazon_Sale_Report[[#This Row],[ship-country]]="","Desconocido",Amazon_Sale_Report[[#This Row],[ship-country]])</f>
        <v>IN</v>
      </c>
      <c r="AF2526" t="s">
        <v>6548</v>
      </c>
      <c r="AG2526" t="b">
        <v>0</v>
      </c>
      <c r="AH2526" t="s">
        <v>40</v>
      </c>
      <c r="AI2526" t="s">
        <v>35</v>
      </c>
      <c r="AJ2526">
        <f>IFERROR(VLOOKUP(Amazon_Sale_Report[[#This Row],[Order ID]],A2527:$A$8501,1,FALSE),0)</f>
        <v>0</v>
      </c>
      <c r="AK2526">
        <f>IFERROR(VLOOKUP(Amazon_Sale_Report[[#This Row],[Order ID]],B2527:$B$8501,1,FALSE),0)</f>
        <v>0</v>
      </c>
    </row>
    <row r="2527" spans="1:37" hidden="1" x14ac:dyDescent="0.3">
      <c r="A2527">
        <v>2525</v>
      </c>
      <c r="B2527" t="s">
        <v>6549</v>
      </c>
      <c r="C2527" t="s">
        <v>4337</v>
      </c>
      <c r="D2527">
        <v>4</v>
      </c>
      <c r="E2527">
        <v>29</v>
      </c>
      <c r="F2527">
        <v>22</v>
      </c>
      <c r="G2527" t="str">
        <f>CONCATENATE(Amazon_Sale_Report[[#This Row],[Columna2]],"-",Amazon_Sale_Report[[#This Row],[Columna1]],"-",Amazon_Sale_Report[[#This Row],[Columna3]])</f>
        <v>29-4-22</v>
      </c>
      <c r="H2527">
        <f>DAY(Amazon_Sale_Report[[#This Row],[Fecha]])</f>
        <v>29</v>
      </c>
      <c r="I2527" t="s">
        <v>48</v>
      </c>
      <c r="J25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27" t="s">
        <v>53</v>
      </c>
      <c r="L2527" t="s">
        <v>28</v>
      </c>
      <c r="M2527" t="s">
        <v>54</v>
      </c>
      <c r="N2527" t="s">
        <v>3429</v>
      </c>
      <c r="O2527" t="s">
        <v>6550</v>
      </c>
      <c r="P2527" t="s">
        <v>71</v>
      </c>
      <c r="Q2527" t="s">
        <v>110</v>
      </c>
      <c r="R2527" t="s">
        <v>6551</v>
      </c>
      <c r="S2527" t="s">
        <v>48</v>
      </c>
      <c r="T2527">
        <v>1</v>
      </c>
      <c r="U2527" t="s">
        <v>36</v>
      </c>
      <c r="V2527">
        <v>3990</v>
      </c>
      <c r="W2527">
        <f>Amazon_Sale_Report[[#This Row],[Amount]]*Amazon_Sale_Report[[#This Row],[Qty]]</f>
        <v>3990</v>
      </c>
      <c r="X2527" t="s">
        <v>73</v>
      </c>
      <c r="Y2527" t="str">
        <f>IF(Amazon_Sale_Report[[#This Row],[ship-city]]="","Desconocido",Amazon_Sale_Report[[#This Row],[ship-city]])</f>
        <v>CHENNAI</v>
      </c>
      <c r="Z2527" t="s">
        <v>74</v>
      </c>
      <c r="AA2527" t="str">
        <f>IF(Amazon_Sale_Report[[#This Row],[ship-state]]="","Desconocido",Amazon_Sale_Report[[#This Row],[ship-state]])</f>
        <v>TAMIL NADU</v>
      </c>
      <c r="AB2527">
        <v>6000260</v>
      </c>
      <c r="AC2527">
        <f>IF(Amazon_Sale_Report[[#This Row],[ship-postal-code]]="","Desconocido",Amazon_Sale_Report[[#This Row],[ship-postal-code]])</f>
        <v>6000260</v>
      </c>
      <c r="AD2527" t="s">
        <v>39</v>
      </c>
      <c r="AE2527" t="str">
        <f>IF(Amazon_Sale_Report[[#This Row],[ship-country]]="","Desconocido",Amazon_Sale_Report[[#This Row],[ship-country]])</f>
        <v>IN</v>
      </c>
      <c r="AF2527" t="s">
        <v>35</v>
      </c>
      <c r="AG2527" t="b">
        <v>0</v>
      </c>
      <c r="AH2527" t="s">
        <v>35</v>
      </c>
      <c r="AI2527" t="s">
        <v>35</v>
      </c>
      <c r="AJ2527">
        <f>IFERROR(VLOOKUP(Amazon_Sale_Report[[#This Row],[Order ID]],A2528:$A$8501,1,FALSE),0)</f>
        <v>0</v>
      </c>
      <c r="AK2527">
        <f>IFERROR(VLOOKUP(Amazon_Sale_Report[[#This Row],[Order ID]],B2528:$B$8501,1,FALSE),0)</f>
        <v>0</v>
      </c>
    </row>
    <row r="2528" spans="1:37" hidden="1" x14ac:dyDescent="0.3">
      <c r="A2528">
        <v>2526</v>
      </c>
      <c r="B2528" t="s">
        <v>6552</v>
      </c>
      <c r="C2528" t="s">
        <v>4337</v>
      </c>
      <c r="D2528">
        <v>4</v>
      </c>
      <c r="E2528">
        <v>29</v>
      </c>
      <c r="F2528">
        <v>22</v>
      </c>
      <c r="G2528" t="str">
        <f>CONCATENATE(Amazon_Sale_Report[[#This Row],[Columna2]],"-",Amazon_Sale_Report[[#This Row],[Columna1]],"-",Amazon_Sale_Report[[#This Row],[Columna3]])</f>
        <v>29-4-22</v>
      </c>
      <c r="H2528">
        <f>DAY(Amazon_Sale_Report[[#This Row],[Fecha]])</f>
        <v>29</v>
      </c>
      <c r="I2528" t="s">
        <v>42</v>
      </c>
      <c r="J25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28" t="s">
        <v>27</v>
      </c>
      <c r="L2528" t="s">
        <v>28</v>
      </c>
      <c r="M2528" t="s">
        <v>29</v>
      </c>
      <c r="N2528" t="s">
        <v>6553</v>
      </c>
      <c r="O2528" t="s">
        <v>6554</v>
      </c>
      <c r="P2528" t="s">
        <v>32</v>
      </c>
      <c r="Q2528" t="s">
        <v>100</v>
      </c>
      <c r="R2528" t="s">
        <v>6555</v>
      </c>
      <c r="S2528" t="s">
        <v>48</v>
      </c>
      <c r="T2528">
        <v>1</v>
      </c>
      <c r="U2528" t="s">
        <v>36</v>
      </c>
      <c r="V2528">
        <v>0</v>
      </c>
      <c r="W2528">
        <f>Amazon_Sale_Report[[#This Row],[Amount]]*Amazon_Sale_Report[[#This Row],[Qty]]</f>
        <v>0</v>
      </c>
      <c r="X2528" t="s">
        <v>139</v>
      </c>
      <c r="Y2528" t="str">
        <f>IF(Amazon_Sale_Report[[#This Row],[ship-city]]="","Desconocido",Amazon_Sale_Report[[#This Row],[ship-city]])</f>
        <v>JAIPUR</v>
      </c>
      <c r="Z2528" t="s">
        <v>140</v>
      </c>
      <c r="AA2528" t="str">
        <f>IF(Amazon_Sale_Report[[#This Row],[ship-state]]="","Desconocido",Amazon_Sale_Report[[#This Row],[ship-state]])</f>
        <v>RAJASTHAN</v>
      </c>
      <c r="AB2528">
        <v>3020290</v>
      </c>
      <c r="AC2528">
        <f>IF(Amazon_Sale_Report[[#This Row],[ship-postal-code]]="","Desconocido",Amazon_Sale_Report[[#This Row],[ship-postal-code]])</f>
        <v>3020290</v>
      </c>
      <c r="AD2528" t="s">
        <v>39</v>
      </c>
      <c r="AE2528" t="str">
        <f>IF(Amazon_Sale_Report[[#This Row],[ship-country]]="","Desconocido",Amazon_Sale_Report[[#This Row],[ship-country]])</f>
        <v>IN</v>
      </c>
      <c r="AF2528" t="s">
        <v>35</v>
      </c>
      <c r="AG2528" t="b">
        <v>0</v>
      </c>
      <c r="AH2528" t="s">
        <v>40</v>
      </c>
      <c r="AI2528" t="s">
        <v>35</v>
      </c>
      <c r="AJ2528">
        <f>IFERROR(VLOOKUP(Amazon_Sale_Report[[#This Row],[Order ID]],A2529:$A$8501,1,FALSE),0)</f>
        <v>0</v>
      </c>
      <c r="AK2528">
        <f>IFERROR(VLOOKUP(Amazon_Sale_Report[[#This Row],[Order ID]],B2529:$B$8501,1,FALSE),0)</f>
        <v>0</v>
      </c>
    </row>
    <row r="2529" spans="1:37" hidden="1" x14ac:dyDescent="0.3">
      <c r="A2529">
        <v>2527</v>
      </c>
      <c r="B2529" t="s">
        <v>6556</v>
      </c>
      <c r="C2529" t="s">
        <v>4337</v>
      </c>
      <c r="D2529">
        <v>4</v>
      </c>
      <c r="E2529">
        <v>29</v>
      </c>
      <c r="F2529">
        <v>22</v>
      </c>
      <c r="G2529" t="str">
        <f>CONCATENATE(Amazon_Sale_Report[[#This Row],[Columna2]],"-",Amazon_Sale_Report[[#This Row],[Columna1]],"-",Amazon_Sale_Report[[#This Row],[Columna3]])</f>
        <v>29-4-22</v>
      </c>
      <c r="H2529">
        <f>DAY(Amazon_Sale_Report[[#This Row],[Fecha]])</f>
        <v>29</v>
      </c>
      <c r="I2529" t="s">
        <v>42</v>
      </c>
      <c r="J25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29" t="s">
        <v>27</v>
      </c>
      <c r="L2529" t="s">
        <v>28</v>
      </c>
      <c r="M2529" t="s">
        <v>29</v>
      </c>
      <c r="N2529" t="s">
        <v>3402</v>
      </c>
      <c r="O2529" t="s">
        <v>4662</v>
      </c>
      <c r="P2529" t="s">
        <v>32</v>
      </c>
      <c r="Q2529" t="s">
        <v>46</v>
      </c>
      <c r="R2529" t="s">
        <v>4663</v>
      </c>
      <c r="S2529" t="s">
        <v>48</v>
      </c>
      <c r="T2529">
        <v>1</v>
      </c>
      <c r="U2529" t="s">
        <v>36</v>
      </c>
      <c r="V2529">
        <v>6540</v>
      </c>
      <c r="W2529">
        <f>Amazon_Sale_Report[[#This Row],[Amount]]*Amazon_Sale_Report[[#This Row],[Qty]]</f>
        <v>6540</v>
      </c>
      <c r="X2529" t="s">
        <v>1239</v>
      </c>
      <c r="Y2529" t="str">
        <f>IF(Amazon_Sale_Report[[#This Row],[ship-city]]="","Desconocido",Amazon_Sale_Report[[#This Row],[ship-city]])</f>
        <v>NASHIK</v>
      </c>
      <c r="Z2529" t="s">
        <v>38</v>
      </c>
      <c r="AA2529" t="str">
        <f>IF(Amazon_Sale_Report[[#This Row],[ship-state]]="","Desconocido",Amazon_Sale_Report[[#This Row],[ship-state]])</f>
        <v>MAHARASHTRA</v>
      </c>
      <c r="AB2529">
        <v>4220020</v>
      </c>
      <c r="AC2529">
        <f>IF(Amazon_Sale_Report[[#This Row],[ship-postal-code]]="","Desconocido",Amazon_Sale_Report[[#This Row],[ship-postal-code]])</f>
        <v>4220020</v>
      </c>
      <c r="AD2529" t="s">
        <v>39</v>
      </c>
      <c r="AE2529" t="str">
        <f>IF(Amazon_Sale_Report[[#This Row],[ship-country]]="","Desconocido",Amazon_Sale_Report[[#This Row],[ship-country]])</f>
        <v>IN</v>
      </c>
      <c r="AF2529" t="s">
        <v>4858</v>
      </c>
      <c r="AG2529" t="b">
        <v>0</v>
      </c>
      <c r="AH2529" t="s">
        <v>40</v>
      </c>
      <c r="AI2529" t="s">
        <v>35</v>
      </c>
      <c r="AJ2529">
        <f>IFERROR(VLOOKUP(Amazon_Sale_Report[[#This Row],[Order ID]],A2530:$A$8501,1,FALSE),0)</f>
        <v>0</v>
      </c>
      <c r="AK2529">
        <f>IFERROR(VLOOKUP(Amazon_Sale_Report[[#This Row],[Order ID]],B2530:$B$8501,1,FALSE),0)</f>
        <v>0</v>
      </c>
    </row>
    <row r="2530" spans="1:37" hidden="1" x14ac:dyDescent="0.3">
      <c r="A2530">
        <v>2528</v>
      </c>
      <c r="B2530" t="s">
        <v>6557</v>
      </c>
      <c r="C2530" t="s">
        <v>4337</v>
      </c>
      <c r="D2530">
        <v>4</v>
      </c>
      <c r="E2530">
        <v>29</v>
      </c>
      <c r="F2530">
        <v>22</v>
      </c>
      <c r="G2530" t="str">
        <f>CONCATENATE(Amazon_Sale_Report[[#This Row],[Columna2]],"-",Amazon_Sale_Report[[#This Row],[Columna1]],"-",Amazon_Sale_Report[[#This Row],[Columna3]])</f>
        <v>29-4-22</v>
      </c>
      <c r="H2530">
        <f>DAY(Amazon_Sale_Report[[#This Row],[Fecha]])</f>
        <v>29</v>
      </c>
      <c r="I2530" t="s">
        <v>48</v>
      </c>
      <c r="J25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30" t="s">
        <v>53</v>
      </c>
      <c r="L2530" t="s">
        <v>28</v>
      </c>
      <c r="M2530" t="s">
        <v>54</v>
      </c>
      <c r="N2530" t="s">
        <v>358</v>
      </c>
      <c r="O2530" t="s">
        <v>2013</v>
      </c>
      <c r="P2530" t="s">
        <v>32</v>
      </c>
      <c r="Q2530" t="s">
        <v>46</v>
      </c>
      <c r="R2530" t="s">
        <v>2014</v>
      </c>
      <c r="S2530" t="s">
        <v>48</v>
      </c>
      <c r="T2530">
        <v>1</v>
      </c>
      <c r="U2530" t="s">
        <v>36</v>
      </c>
      <c r="V2530">
        <v>8010</v>
      </c>
      <c r="W2530">
        <f>Amazon_Sale_Report[[#This Row],[Amount]]*Amazon_Sale_Report[[#This Row],[Qty]]</f>
        <v>8010</v>
      </c>
      <c r="X2530" t="s">
        <v>1239</v>
      </c>
      <c r="Y2530" t="str">
        <f>IF(Amazon_Sale_Report[[#This Row],[ship-city]]="","Desconocido",Amazon_Sale_Report[[#This Row],[ship-city]])</f>
        <v>NASHIK</v>
      </c>
      <c r="Z2530" t="s">
        <v>38</v>
      </c>
      <c r="AA2530" t="str">
        <f>IF(Amazon_Sale_Report[[#This Row],[ship-state]]="","Desconocido",Amazon_Sale_Report[[#This Row],[ship-state]])</f>
        <v>MAHARASHTRA</v>
      </c>
      <c r="AB2530">
        <v>4220020</v>
      </c>
      <c r="AC2530">
        <f>IF(Amazon_Sale_Report[[#This Row],[ship-postal-code]]="","Desconocido",Amazon_Sale_Report[[#This Row],[ship-postal-code]])</f>
        <v>4220020</v>
      </c>
      <c r="AD2530" t="s">
        <v>39</v>
      </c>
      <c r="AE2530" t="str">
        <f>IF(Amazon_Sale_Report[[#This Row],[ship-country]]="","Desconocido",Amazon_Sale_Report[[#This Row],[ship-country]])</f>
        <v>IN</v>
      </c>
      <c r="AF2530" t="s">
        <v>60</v>
      </c>
      <c r="AG2530" t="b">
        <v>0</v>
      </c>
      <c r="AH2530" t="s">
        <v>35</v>
      </c>
      <c r="AI2530" t="s">
        <v>35</v>
      </c>
      <c r="AJ2530">
        <f>IFERROR(VLOOKUP(Amazon_Sale_Report[[#This Row],[Order ID]],A2531:$A$8501,1,FALSE),0)</f>
        <v>0</v>
      </c>
      <c r="AK2530">
        <f>IFERROR(VLOOKUP(Amazon_Sale_Report[[#This Row],[Order ID]],B2531:$B$8501,1,FALSE),0)</f>
        <v>0</v>
      </c>
    </row>
    <row r="2531" spans="1:37" hidden="1" x14ac:dyDescent="0.3">
      <c r="A2531">
        <v>2529</v>
      </c>
      <c r="B2531" t="s">
        <v>6558</v>
      </c>
      <c r="C2531" t="s">
        <v>4337</v>
      </c>
      <c r="D2531">
        <v>4</v>
      </c>
      <c r="E2531">
        <v>29</v>
      </c>
      <c r="F2531">
        <v>22</v>
      </c>
      <c r="G2531" t="str">
        <f>CONCATENATE(Amazon_Sale_Report[[#This Row],[Columna2]],"-",Amazon_Sale_Report[[#This Row],[Columna1]],"-",Amazon_Sale_Report[[#This Row],[Columna3]])</f>
        <v>29-4-22</v>
      </c>
      <c r="H2531">
        <f>DAY(Amazon_Sale_Report[[#This Row],[Fecha]])</f>
        <v>29</v>
      </c>
      <c r="I2531" t="s">
        <v>42</v>
      </c>
      <c r="J25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31" t="s">
        <v>27</v>
      </c>
      <c r="L2531" t="s">
        <v>28</v>
      </c>
      <c r="M2531" t="s">
        <v>29</v>
      </c>
      <c r="N2531" t="s">
        <v>983</v>
      </c>
      <c r="O2531" t="s">
        <v>984</v>
      </c>
      <c r="P2531" t="s">
        <v>64</v>
      </c>
      <c r="Q2531" t="s">
        <v>165</v>
      </c>
      <c r="R2531" t="s">
        <v>985</v>
      </c>
      <c r="S2531" t="s">
        <v>48</v>
      </c>
      <c r="T2531">
        <v>1</v>
      </c>
      <c r="U2531" t="s">
        <v>36</v>
      </c>
      <c r="V2531">
        <v>7250</v>
      </c>
      <c r="W2531">
        <f>Amazon_Sale_Report[[#This Row],[Amount]]*Amazon_Sale_Report[[#This Row],[Qty]]</f>
        <v>7250</v>
      </c>
      <c r="X2531" t="s">
        <v>6559</v>
      </c>
      <c r="Y2531" t="str">
        <f>IF(Amazon_Sale_Report[[#This Row],[ship-city]]="","Desconocido",Amazon_Sale_Report[[#This Row],[ship-city]])</f>
        <v>TIRUPPUR</v>
      </c>
      <c r="Z2531" t="s">
        <v>74</v>
      </c>
      <c r="AA2531" t="str">
        <f>IF(Amazon_Sale_Report[[#This Row],[ship-state]]="","Desconocido",Amazon_Sale_Report[[#This Row],[ship-state]])</f>
        <v>TAMIL NADU</v>
      </c>
      <c r="AB2531">
        <v>6416040</v>
      </c>
      <c r="AC2531">
        <f>IF(Amazon_Sale_Report[[#This Row],[ship-postal-code]]="","Desconocido",Amazon_Sale_Report[[#This Row],[ship-postal-code]])</f>
        <v>6416040</v>
      </c>
      <c r="AD2531" t="s">
        <v>39</v>
      </c>
      <c r="AE2531" t="str">
        <f>IF(Amazon_Sale_Report[[#This Row],[ship-country]]="","Desconocido",Amazon_Sale_Report[[#This Row],[ship-country]])</f>
        <v>IN</v>
      </c>
      <c r="AF2531" t="s">
        <v>5631</v>
      </c>
      <c r="AG2531" t="b">
        <v>0</v>
      </c>
      <c r="AH2531" t="s">
        <v>40</v>
      </c>
      <c r="AI2531" t="s">
        <v>35</v>
      </c>
      <c r="AJ2531">
        <f>IFERROR(VLOOKUP(Amazon_Sale_Report[[#This Row],[Order ID]],A2532:$A$8501,1,FALSE),0)</f>
        <v>0</v>
      </c>
      <c r="AK2531">
        <f>IFERROR(VLOOKUP(Amazon_Sale_Report[[#This Row],[Order ID]],B2532:$B$8501,1,FALSE),0)</f>
        <v>0</v>
      </c>
    </row>
    <row r="2532" spans="1:37" hidden="1" x14ac:dyDescent="0.3">
      <c r="A2532">
        <v>2530</v>
      </c>
      <c r="B2532" t="s">
        <v>6560</v>
      </c>
      <c r="C2532" t="s">
        <v>4337</v>
      </c>
      <c r="D2532">
        <v>4</v>
      </c>
      <c r="E2532">
        <v>29</v>
      </c>
      <c r="F2532">
        <v>22</v>
      </c>
      <c r="G2532" t="str">
        <f>CONCATENATE(Amazon_Sale_Report[[#This Row],[Columna2]],"-",Amazon_Sale_Report[[#This Row],[Columna1]],"-",Amazon_Sale_Report[[#This Row],[Columna3]])</f>
        <v>29-4-22</v>
      </c>
      <c r="H2532">
        <f>DAY(Amazon_Sale_Report[[#This Row],[Fecha]])</f>
        <v>29</v>
      </c>
      <c r="I2532" t="s">
        <v>42</v>
      </c>
      <c r="J25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32" t="s">
        <v>27</v>
      </c>
      <c r="L2532" t="s">
        <v>28</v>
      </c>
      <c r="M2532" t="s">
        <v>29</v>
      </c>
      <c r="N2532" t="s">
        <v>2403</v>
      </c>
      <c r="O2532" t="s">
        <v>6561</v>
      </c>
      <c r="P2532" t="s">
        <v>32</v>
      </c>
      <c r="Q2532" t="s">
        <v>165</v>
      </c>
      <c r="R2532" t="s">
        <v>6562</v>
      </c>
      <c r="S2532" t="s">
        <v>48</v>
      </c>
      <c r="T2532">
        <v>1</v>
      </c>
      <c r="U2532" t="s">
        <v>36</v>
      </c>
      <c r="V2532">
        <v>10990</v>
      </c>
      <c r="W2532">
        <f>Amazon_Sale_Report[[#This Row],[Amount]]*Amazon_Sale_Report[[#This Row],[Qty]]</f>
        <v>10990</v>
      </c>
      <c r="X2532" t="s">
        <v>6563</v>
      </c>
      <c r="Y2532" t="str">
        <f>IF(Amazon_Sale_Report[[#This Row],[ship-city]]="","Desconocido",Amazon_Sale_Report[[#This Row],[ship-city]])</f>
        <v>navi mumbai</v>
      </c>
      <c r="Z2532" t="s">
        <v>38</v>
      </c>
      <c r="AA2532" t="str">
        <f>IF(Amazon_Sale_Report[[#This Row],[ship-state]]="","Desconocido",Amazon_Sale_Report[[#This Row],[ship-state]])</f>
        <v>MAHARASHTRA</v>
      </c>
      <c r="AB2532">
        <v>4007060</v>
      </c>
      <c r="AC2532">
        <f>IF(Amazon_Sale_Report[[#This Row],[ship-postal-code]]="","Desconocido",Amazon_Sale_Report[[#This Row],[ship-postal-code]])</f>
        <v>4007060</v>
      </c>
      <c r="AD2532" t="s">
        <v>39</v>
      </c>
      <c r="AE2532" t="str">
        <f>IF(Amazon_Sale_Report[[#This Row],[ship-country]]="","Desconocido",Amazon_Sale_Report[[#This Row],[ship-country]])</f>
        <v>IN</v>
      </c>
      <c r="AF2532" t="s">
        <v>4866</v>
      </c>
      <c r="AG2532" t="b">
        <v>0</v>
      </c>
      <c r="AH2532" t="s">
        <v>40</v>
      </c>
      <c r="AI2532" t="s">
        <v>35</v>
      </c>
      <c r="AJ2532">
        <f>IFERROR(VLOOKUP(Amazon_Sale_Report[[#This Row],[Order ID]],A2533:$A$8501,1,FALSE),0)</f>
        <v>0</v>
      </c>
      <c r="AK2532">
        <f>IFERROR(VLOOKUP(Amazon_Sale_Report[[#This Row],[Order ID]],B2533:$B$8501,1,FALSE),0)</f>
        <v>0</v>
      </c>
    </row>
    <row r="2533" spans="1:37" hidden="1" x14ac:dyDescent="0.3">
      <c r="A2533">
        <v>2531</v>
      </c>
      <c r="B2533" t="s">
        <v>6564</v>
      </c>
      <c r="C2533" t="s">
        <v>4337</v>
      </c>
      <c r="D2533">
        <v>4</v>
      </c>
      <c r="E2533">
        <v>29</v>
      </c>
      <c r="F2533">
        <v>22</v>
      </c>
      <c r="G2533" t="str">
        <f>CONCATENATE(Amazon_Sale_Report[[#This Row],[Columna2]],"-",Amazon_Sale_Report[[#This Row],[Columna1]],"-",Amazon_Sale_Report[[#This Row],[Columna3]])</f>
        <v>29-4-22</v>
      </c>
      <c r="H2533">
        <f>DAY(Amazon_Sale_Report[[#This Row],[Fecha]])</f>
        <v>29</v>
      </c>
      <c r="I2533" t="s">
        <v>48</v>
      </c>
      <c r="J25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33" t="s">
        <v>53</v>
      </c>
      <c r="L2533" t="s">
        <v>28</v>
      </c>
      <c r="M2533" t="s">
        <v>54</v>
      </c>
      <c r="N2533" t="s">
        <v>1036</v>
      </c>
      <c r="O2533" t="s">
        <v>5932</v>
      </c>
      <c r="P2533" t="s">
        <v>45</v>
      </c>
      <c r="Q2533" t="s">
        <v>33</v>
      </c>
      <c r="R2533" t="s">
        <v>5933</v>
      </c>
      <c r="S2533" t="s">
        <v>48</v>
      </c>
      <c r="T2533">
        <v>1</v>
      </c>
      <c r="U2533" t="s">
        <v>36</v>
      </c>
      <c r="V2533">
        <v>4350</v>
      </c>
      <c r="W2533">
        <f>Amazon_Sale_Report[[#This Row],[Amount]]*Amazon_Sale_Report[[#This Row],[Qty]]</f>
        <v>4350</v>
      </c>
      <c r="X2533" t="s">
        <v>90</v>
      </c>
      <c r="Y2533" t="str">
        <f>IF(Amazon_Sale_Report[[#This Row],[ship-city]]="","Desconocido",Amazon_Sale_Report[[#This Row],[ship-city]])</f>
        <v>HYDERABAD</v>
      </c>
      <c r="Z2533" t="s">
        <v>91</v>
      </c>
      <c r="AA2533" t="str">
        <f>IF(Amazon_Sale_Report[[#This Row],[ship-state]]="","Desconocido",Amazon_Sale_Report[[#This Row],[ship-state]])</f>
        <v>TELANGANA</v>
      </c>
      <c r="AB2533">
        <v>5000980</v>
      </c>
      <c r="AC2533">
        <f>IF(Amazon_Sale_Report[[#This Row],[ship-postal-code]]="","Desconocido",Amazon_Sale_Report[[#This Row],[ship-postal-code]])</f>
        <v>5000980</v>
      </c>
      <c r="AD2533" t="s">
        <v>39</v>
      </c>
      <c r="AE2533" t="str">
        <f>IF(Amazon_Sale_Report[[#This Row],[ship-country]]="","Desconocido",Amazon_Sale_Report[[#This Row],[ship-country]])</f>
        <v>IN</v>
      </c>
      <c r="AF2533" t="s">
        <v>60</v>
      </c>
      <c r="AG2533" t="b">
        <v>0</v>
      </c>
      <c r="AH2533" t="s">
        <v>35</v>
      </c>
      <c r="AI2533" t="s">
        <v>35</v>
      </c>
      <c r="AJ2533">
        <f>IFERROR(VLOOKUP(Amazon_Sale_Report[[#This Row],[Order ID]],A2534:$A$8501,1,FALSE),0)</f>
        <v>0</v>
      </c>
      <c r="AK2533">
        <f>IFERROR(VLOOKUP(Amazon_Sale_Report[[#This Row],[Order ID]],B2534:$B$8501,1,FALSE),0)</f>
        <v>0</v>
      </c>
    </row>
    <row r="2534" spans="1:37" hidden="1" x14ac:dyDescent="0.3">
      <c r="A2534">
        <v>2532</v>
      </c>
      <c r="B2534" t="s">
        <v>6565</v>
      </c>
      <c r="C2534" t="s">
        <v>4337</v>
      </c>
      <c r="D2534">
        <v>4</v>
      </c>
      <c r="E2534">
        <v>29</v>
      </c>
      <c r="F2534">
        <v>22</v>
      </c>
      <c r="G2534" t="str">
        <f>CONCATENATE(Amazon_Sale_Report[[#This Row],[Columna2]],"-",Amazon_Sale_Report[[#This Row],[Columna1]],"-",Amazon_Sale_Report[[#This Row],[Columna3]])</f>
        <v>29-4-22</v>
      </c>
      <c r="H2534">
        <f>DAY(Amazon_Sale_Report[[#This Row],[Fecha]])</f>
        <v>29</v>
      </c>
      <c r="I2534" t="s">
        <v>48</v>
      </c>
      <c r="J25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34" t="s">
        <v>53</v>
      </c>
      <c r="L2534" t="s">
        <v>28</v>
      </c>
      <c r="M2534" t="s">
        <v>54</v>
      </c>
      <c r="N2534" t="s">
        <v>1112</v>
      </c>
      <c r="O2534" t="s">
        <v>3009</v>
      </c>
      <c r="P2534" t="s">
        <v>32</v>
      </c>
      <c r="Q2534" t="s">
        <v>33</v>
      </c>
      <c r="R2534" t="s">
        <v>3010</v>
      </c>
      <c r="S2534" t="s">
        <v>48</v>
      </c>
      <c r="T2534">
        <v>1</v>
      </c>
      <c r="U2534" t="s">
        <v>36</v>
      </c>
      <c r="V2534">
        <v>5630</v>
      </c>
      <c r="W2534">
        <f>Amazon_Sale_Report[[#This Row],[Amount]]*Amazon_Sale_Report[[#This Row],[Qty]]</f>
        <v>5630</v>
      </c>
      <c r="X2534" t="s">
        <v>3011</v>
      </c>
      <c r="Y2534" t="str">
        <f>IF(Amazon_Sale_Report[[#This Row],[ship-city]]="","Desconocido",Amazon_Sale_Report[[#This Row],[ship-city]])</f>
        <v>KOHIMA</v>
      </c>
      <c r="Z2534" t="s">
        <v>316</v>
      </c>
      <c r="AA2534" t="str">
        <f>IF(Amazon_Sale_Report[[#This Row],[ship-state]]="","Desconocido",Amazon_Sale_Report[[#This Row],[ship-state]])</f>
        <v>NAGALAND</v>
      </c>
      <c r="AB2534">
        <v>7970010</v>
      </c>
      <c r="AC2534">
        <f>IF(Amazon_Sale_Report[[#This Row],[ship-postal-code]]="","Desconocido",Amazon_Sale_Report[[#This Row],[ship-postal-code]])</f>
        <v>7970010</v>
      </c>
      <c r="AD2534" t="s">
        <v>39</v>
      </c>
      <c r="AE2534" t="str">
        <f>IF(Amazon_Sale_Report[[#This Row],[ship-country]]="","Desconocido",Amazon_Sale_Report[[#This Row],[ship-country]])</f>
        <v>IN</v>
      </c>
      <c r="AF2534" t="s">
        <v>60</v>
      </c>
      <c r="AG2534" t="b">
        <v>0</v>
      </c>
      <c r="AH2534" t="s">
        <v>35</v>
      </c>
      <c r="AI2534" t="s">
        <v>35</v>
      </c>
      <c r="AJ2534">
        <f>IFERROR(VLOOKUP(Amazon_Sale_Report[[#This Row],[Order ID]],A2535:$A$8501,1,FALSE),0)</f>
        <v>0</v>
      </c>
      <c r="AK2534">
        <f>IFERROR(VLOOKUP(Amazon_Sale_Report[[#This Row],[Order ID]],B2535:$B$8501,1,FALSE),0)</f>
        <v>0</v>
      </c>
    </row>
    <row r="2535" spans="1:37" hidden="1" x14ac:dyDescent="0.3">
      <c r="A2535">
        <v>2533</v>
      </c>
      <c r="B2535" t="s">
        <v>6566</v>
      </c>
      <c r="C2535" t="s">
        <v>4337</v>
      </c>
      <c r="D2535">
        <v>4</v>
      </c>
      <c r="E2535">
        <v>29</v>
      </c>
      <c r="F2535">
        <v>22</v>
      </c>
      <c r="G2535" t="str">
        <f>CONCATENATE(Amazon_Sale_Report[[#This Row],[Columna2]],"-",Amazon_Sale_Report[[#This Row],[Columna1]],"-",Amazon_Sale_Report[[#This Row],[Columna3]])</f>
        <v>29-4-22</v>
      </c>
      <c r="H2535">
        <f>DAY(Amazon_Sale_Report[[#This Row],[Fecha]])</f>
        <v>29</v>
      </c>
      <c r="I2535" t="s">
        <v>48</v>
      </c>
      <c r="J25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35" t="s">
        <v>53</v>
      </c>
      <c r="L2535" t="s">
        <v>28</v>
      </c>
      <c r="M2535" t="s">
        <v>54</v>
      </c>
      <c r="N2535" t="s">
        <v>4355</v>
      </c>
      <c r="O2535" t="s">
        <v>6567</v>
      </c>
      <c r="P2535" t="s">
        <v>32</v>
      </c>
      <c r="Q2535" t="s">
        <v>57</v>
      </c>
      <c r="R2535" t="s">
        <v>6568</v>
      </c>
      <c r="S2535" t="s">
        <v>48</v>
      </c>
      <c r="T2535">
        <v>1</v>
      </c>
      <c r="U2535" t="s">
        <v>36</v>
      </c>
      <c r="V2535">
        <v>12540</v>
      </c>
      <c r="W2535">
        <f>Amazon_Sale_Report[[#This Row],[Amount]]*Amazon_Sale_Report[[#This Row],[Qty]]</f>
        <v>12540</v>
      </c>
      <c r="X2535" t="s">
        <v>79</v>
      </c>
      <c r="Y2535" t="str">
        <f>IF(Amazon_Sale_Report[[#This Row],[ship-city]]="","Desconocido",Amazon_Sale_Report[[#This Row],[ship-city]])</f>
        <v>GHAZIABAD</v>
      </c>
      <c r="Z2535" t="s">
        <v>80</v>
      </c>
      <c r="AA2535" t="str">
        <f>IF(Amazon_Sale_Report[[#This Row],[ship-state]]="","Desconocido",Amazon_Sale_Report[[#This Row],[ship-state]])</f>
        <v>UTTAR PRADESH</v>
      </c>
      <c r="AB2535">
        <v>2010100</v>
      </c>
      <c r="AC2535">
        <f>IF(Amazon_Sale_Report[[#This Row],[ship-postal-code]]="","Desconocido",Amazon_Sale_Report[[#This Row],[ship-postal-code]])</f>
        <v>2010100</v>
      </c>
      <c r="AD2535" t="s">
        <v>39</v>
      </c>
      <c r="AE2535" t="str">
        <f>IF(Amazon_Sale_Report[[#This Row],[ship-country]]="","Desconocido",Amazon_Sale_Report[[#This Row],[ship-country]])</f>
        <v>IN</v>
      </c>
      <c r="AF2535" t="s">
        <v>60</v>
      </c>
      <c r="AG2535" t="b">
        <v>0</v>
      </c>
      <c r="AH2535" t="s">
        <v>35</v>
      </c>
      <c r="AI2535" t="s">
        <v>35</v>
      </c>
      <c r="AJ2535">
        <f>IFERROR(VLOOKUP(Amazon_Sale_Report[[#This Row],[Order ID]],A2536:$A$8501,1,FALSE),0)</f>
        <v>0</v>
      </c>
      <c r="AK2535">
        <f>IFERROR(VLOOKUP(Amazon_Sale_Report[[#This Row],[Order ID]],B2536:$B$8501,1,FALSE),0)</f>
        <v>0</v>
      </c>
    </row>
    <row r="2536" spans="1:37" hidden="1" x14ac:dyDescent="0.3">
      <c r="A2536">
        <v>2534</v>
      </c>
      <c r="B2536" t="s">
        <v>6569</v>
      </c>
      <c r="C2536" t="s">
        <v>4337</v>
      </c>
      <c r="D2536">
        <v>4</v>
      </c>
      <c r="E2536">
        <v>29</v>
      </c>
      <c r="F2536">
        <v>22</v>
      </c>
      <c r="G2536" t="str">
        <f>CONCATENATE(Amazon_Sale_Report[[#This Row],[Columna2]],"-",Amazon_Sale_Report[[#This Row],[Columna1]],"-",Amazon_Sale_Report[[#This Row],[Columna3]])</f>
        <v>29-4-22</v>
      </c>
      <c r="H2536">
        <f>DAY(Amazon_Sale_Report[[#This Row],[Fecha]])</f>
        <v>29</v>
      </c>
      <c r="I2536" t="s">
        <v>48</v>
      </c>
      <c r="J25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36" t="s">
        <v>53</v>
      </c>
      <c r="L2536" t="s">
        <v>28</v>
      </c>
      <c r="M2536" t="s">
        <v>54</v>
      </c>
      <c r="N2536" t="s">
        <v>1745</v>
      </c>
      <c r="O2536" t="s">
        <v>6570</v>
      </c>
      <c r="P2536" t="s">
        <v>45</v>
      </c>
      <c r="Q2536" t="s">
        <v>110</v>
      </c>
      <c r="R2536" t="s">
        <v>6571</v>
      </c>
      <c r="S2536" t="s">
        <v>48</v>
      </c>
      <c r="T2536">
        <v>1</v>
      </c>
      <c r="U2536" t="s">
        <v>36</v>
      </c>
      <c r="V2536">
        <v>3630</v>
      </c>
      <c r="W2536">
        <f>Amazon_Sale_Report[[#This Row],[Amount]]*Amazon_Sale_Report[[#This Row],[Qty]]</f>
        <v>3630</v>
      </c>
      <c r="X2536" t="s">
        <v>6572</v>
      </c>
      <c r="Y2536" t="str">
        <f>IF(Amazon_Sale_Report[[#This Row],[ship-city]]="","Desconocido",Amazon_Sale_Report[[#This Row],[ship-city]])</f>
        <v>KARKAL</v>
      </c>
      <c r="Z2536" t="s">
        <v>50</v>
      </c>
      <c r="AA2536" t="str">
        <f>IF(Amazon_Sale_Report[[#This Row],[ship-state]]="","Desconocido",Amazon_Sale_Report[[#This Row],[ship-state]])</f>
        <v>KARNATAKA</v>
      </c>
      <c r="AB2536">
        <v>5741040</v>
      </c>
      <c r="AC2536">
        <f>IF(Amazon_Sale_Report[[#This Row],[ship-postal-code]]="","Desconocido",Amazon_Sale_Report[[#This Row],[ship-postal-code]])</f>
        <v>5741040</v>
      </c>
      <c r="AD2536" t="s">
        <v>39</v>
      </c>
      <c r="AE2536" t="str">
        <f>IF(Amazon_Sale_Report[[#This Row],[ship-country]]="","Desconocido",Amazon_Sale_Report[[#This Row],[ship-country]])</f>
        <v>IN</v>
      </c>
      <c r="AF2536" t="s">
        <v>35</v>
      </c>
      <c r="AG2536" t="b">
        <v>0</v>
      </c>
      <c r="AH2536" t="s">
        <v>35</v>
      </c>
      <c r="AI2536" t="s">
        <v>35</v>
      </c>
      <c r="AJ2536">
        <f>IFERROR(VLOOKUP(Amazon_Sale_Report[[#This Row],[Order ID]],A2537:$A$8501,1,FALSE),0)</f>
        <v>0</v>
      </c>
      <c r="AK2536">
        <f>IFERROR(VLOOKUP(Amazon_Sale_Report[[#This Row],[Order ID]],B2537:$B$8501,1,FALSE),0)</f>
        <v>0</v>
      </c>
    </row>
    <row r="2537" spans="1:37" hidden="1" x14ac:dyDescent="0.3">
      <c r="A2537">
        <v>2535</v>
      </c>
      <c r="B2537" t="s">
        <v>6573</v>
      </c>
      <c r="C2537" t="s">
        <v>4337</v>
      </c>
      <c r="D2537">
        <v>4</v>
      </c>
      <c r="E2537">
        <v>29</v>
      </c>
      <c r="F2537">
        <v>22</v>
      </c>
      <c r="G2537" t="str">
        <f>CONCATENATE(Amazon_Sale_Report[[#This Row],[Columna2]],"-",Amazon_Sale_Report[[#This Row],[Columna1]],"-",Amazon_Sale_Report[[#This Row],[Columna3]])</f>
        <v>29-4-22</v>
      </c>
      <c r="H2537">
        <f>DAY(Amazon_Sale_Report[[#This Row],[Fecha]])</f>
        <v>29</v>
      </c>
      <c r="I2537" t="s">
        <v>48</v>
      </c>
      <c r="J25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37" t="s">
        <v>53</v>
      </c>
      <c r="L2537" t="s">
        <v>28</v>
      </c>
      <c r="M2537" t="s">
        <v>54</v>
      </c>
      <c r="N2537" t="s">
        <v>1119</v>
      </c>
      <c r="O2537" t="s">
        <v>1120</v>
      </c>
      <c r="P2537" t="s">
        <v>32</v>
      </c>
      <c r="Q2537" t="s">
        <v>33</v>
      </c>
      <c r="R2537" t="s">
        <v>1121</v>
      </c>
      <c r="S2537" t="s">
        <v>48</v>
      </c>
      <c r="T2537">
        <v>1</v>
      </c>
      <c r="U2537" t="s">
        <v>36</v>
      </c>
      <c r="V2537">
        <v>10650</v>
      </c>
      <c r="W2537">
        <f>Amazon_Sale_Report[[#This Row],[Amount]]*Amazon_Sale_Report[[#This Row],[Qty]]</f>
        <v>10650</v>
      </c>
      <c r="X2537" t="s">
        <v>49</v>
      </c>
      <c r="Y2537" t="str">
        <f>IF(Amazon_Sale_Report[[#This Row],[ship-city]]="","Desconocido",Amazon_Sale_Report[[#This Row],[ship-city]])</f>
        <v>BENGALURU</v>
      </c>
      <c r="Z2537" t="s">
        <v>50</v>
      </c>
      <c r="AA2537" t="str">
        <f>IF(Amazon_Sale_Report[[#This Row],[ship-state]]="","Desconocido",Amazon_Sale_Report[[#This Row],[ship-state]])</f>
        <v>KARNATAKA</v>
      </c>
      <c r="AB2537">
        <v>5621220</v>
      </c>
      <c r="AC2537">
        <f>IF(Amazon_Sale_Report[[#This Row],[ship-postal-code]]="","Desconocido",Amazon_Sale_Report[[#This Row],[ship-postal-code]])</f>
        <v>5621220</v>
      </c>
      <c r="AD2537" t="s">
        <v>39</v>
      </c>
      <c r="AE2537" t="str">
        <f>IF(Amazon_Sale_Report[[#This Row],[ship-country]]="","Desconocido",Amazon_Sale_Report[[#This Row],[ship-country]])</f>
        <v>IN</v>
      </c>
      <c r="AF2537" t="s">
        <v>60</v>
      </c>
      <c r="AG2537" t="b">
        <v>0</v>
      </c>
      <c r="AH2537" t="s">
        <v>35</v>
      </c>
      <c r="AI2537" t="s">
        <v>35</v>
      </c>
      <c r="AJ2537">
        <f>IFERROR(VLOOKUP(Amazon_Sale_Report[[#This Row],[Order ID]],A2538:$A$8501,1,FALSE),0)</f>
        <v>0</v>
      </c>
      <c r="AK2537">
        <f>IFERROR(VLOOKUP(Amazon_Sale_Report[[#This Row],[Order ID]],B2538:$B$8501,1,FALSE),0)</f>
        <v>0</v>
      </c>
    </row>
    <row r="2538" spans="1:37" hidden="1" x14ac:dyDescent="0.3">
      <c r="A2538">
        <v>2536</v>
      </c>
      <c r="B2538" t="s">
        <v>6574</v>
      </c>
      <c r="C2538" t="s">
        <v>4337</v>
      </c>
      <c r="D2538">
        <v>4</v>
      </c>
      <c r="E2538">
        <v>29</v>
      </c>
      <c r="F2538">
        <v>22</v>
      </c>
      <c r="G2538" t="str">
        <f>CONCATENATE(Amazon_Sale_Report[[#This Row],[Columna2]],"-",Amazon_Sale_Report[[#This Row],[Columna1]],"-",Amazon_Sale_Report[[#This Row],[Columna3]])</f>
        <v>29-4-22</v>
      </c>
      <c r="H2538">
        <f>DAY(Amazon_Sale_Report[[#This Row],[Fecha]])</f>
        <v>29</v>
      </c>
      <c r="I2538" t="s">
        <v>48</v>
      </c>
      <c r="J25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38" t="s">
        <v>53</v>
      </c>
      <c r="L2538" t="s">
        <v>28</v>
      </c>
      <c r="M2538" t="s">
        <v>54</v>
      </c>
      <c r="N2538" t="s">
        <v>473</v>
      </c>
      <c r="O2538" t="s">
        <v>474</v>
      </c>
      <c r="P2538" t="s">
        <v>64</v>
      </c>
      <c r="Q2538" t="s">
        <v>46</v>
      </c>
      <c r="R2538" t="s">
        <v>475</v>
      </c>
      <c r="S2538" t="s">
        <v>48</v>
      </c>
      <c r="T2538">
        <v>1</v>
      </c>
      <c r="U2538" t="s">
        <v>36</v>
      </c>
      <c r="V2538">
        <v>8250</v>
      </c>
      <c r="W2538">
        <f>Amazon_Sale_Report[[#This Row],[Amount]]*Amazon_Sale_Report[[#This Row],[Qty]]</f>
        <v>8250</v>
      </c>
      <c r="X2538" t="s">
        <v>1786</v>
      </c>
      <c r="Y2538" t="str">
        <f>IF(Amazon_Sale_Report[[#This Row],[ship-city]]="","Desconocido",Amazon_Sale_Report[[#This Row],[ship-city]])</f>
        <v>Mumbai</v>
      </c>
      <c r="Z2538" t="s">
        <v>38</v>
      </c>
      <c r="AA2538" t="str">
        <f>IF(Amazon_Sale_Report[[#This Row],[ship-state]]="","Desconocido",Amazon_Sale_Report[[#This Row],[ship-state]])</f>
        <v>MAHARASHTRA</v>
      </c>
      <c r="AB2538">
        <v>4000930</v>
      </c>
      <c r="AC2538">
        <f>IF(Amazon_Sale_Report[[#This Row],[ship-postal-code]]="","Desconocido",Amazon_Sale_Report[[#This Row],[ship-postal-code]])</f>
        <v>4000930</v>
      </c>
      <c r="AD2538" t="s">
        <v>39</v>
      </c>
      <c r="AE2538" t="str">
        <f>IF(Amazon_Sale_Report[[#This Row],[ship-country]]="","Desconocido",Amazon_Sale_Report[[#This Row],[ship-country]])</f>
        <v>IN</v>
      </c>
      <c r="AF2538" t="s">
        <v>60</v>
      </c>
      <c r="AG2538" t="b">
        <v>0</v>
      </c>
      <c r="AH2538" t="s">
        <v>35</v>
      </c>
      <c r="AI2538" t="s">
        <v>35</v>
      </c>
      <c r="AJ2538">
        <f>IFERROR(VLOOKUP(Amazon_Sale_Report[[#This Row],[Order ID]],A2539:$A$8501,1,FALSE),0)</f>
        <v>0</v>
      </c>
      <c r="AK2538">
        <f>IFERROR(VLOOKUP(Amazon_Sale_Report[[#This Row],[Order ID]],B2539:$B$8501,1,FALSE),0)</f>
        <v>0</v>
      </c>
    </row>
    <row r="2539" spans="1:37" x14ac:dyDescent="0.3">
      <c r="A2539">
        <v>2537</v>
      </c>
      <c r="B2539" t="s">
        <v>6575</v>
      </c>
      <c r="C2539" t="s">
        <v>4337</v>
      </c>
      <c r="D2539">
        <v>4</v>
      </c>
      <c r="E2539">
        <v>29</v>
      </c>
      <c r="F2539">
        <v>22</v>
      </c>
      <c r="G2539" t="str">
        <f>CONCATENATE(Amazon_Sale_Report[[#This Row],[Columna2]],"-",Amazon_Sale_Report[[#This Row],[Columna1]],"-",Amazon_Sale_Report[[#This Row],[Columna3]])</f>
        <v>29-4-22</v>
      </c>
      <c r="H2539">
        <f>DAY(Amazon_Sale_Report[[#This Row],[Fecha]])</f>
        <v>29</v>
      </c>
      <c r="I2539" t="s">
        <v>26</v>
      </c>
      <c r="J25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539" t="s">
        <v>27</v>
      </c>
      <c r="L2539" t="s">
        <v>28</v>
      </c>
      <c r="M2539" t="s">
        <v>29</v>
      </c>
      <c r="N2539" t="s">
        <v>6545</v>
      </c>
      <c r="O2539" t="s">
        <v>6546</v>
      </c>
      <c r="P2539" t="s">
        <v>32</v>
      </c>
      <c r="Q2539" t="s">
        <v>65</v>
      </c>
      <c r="R2539" t="s">
        <v>6547</v>
      </c>
      <c r="S2539" t="s">
        <v>35</v>
      </c>
      <c r="T2539">
        <v>0</v>
      </c>
      <c r="U2539" t="s">
        <v>36</v>
      </c>
      <c r="W2539">
        <f>Amazon_Sale_Report[[#This Row],[Amount]]*Amazon_Sale_Report[[#This Row],[Qty]]</f>
        <v>0</v>
      </c>
      <c r="X2539" t="s">
        <v>523</v>
      </c>
      <c r="Y2539" t="str">
        <f>IF(Amazon_Sale_Report[[#This Row],[ship-city]]="","Desconocido",Amazon_Sale_Report[[#This Row],[ship-city]])</f>
        <v>GWALIOR</v>
      </c>
      <c r="Z2539" t="s">
        <v>263</v>
      </c>
      <c r="AA2539" t="str">
        <f>IF(Amazon_Sale_Report[[#This Row],[ship-state]]="","Desconocido",Amazon_Sale_Report[[#This Row],[ship-state]])</f>
        <v>MADHYA PRADESH</v>
      </c>
      <c r="AB2539">
        <v>4740090</v>
      </c>
      <c r="AC2539">
        <f>IF(Amazon_Sale_Report[[#This Row],[ship-postal-code]]="","Desconocido",Amazon_Sale_Report[[#This Row],[ship-postal-code]])</f>
        <v>4740090</v>
      </c>
      <c r="AD2539" t="s">
        <v>39</v>
      </c>
      <c r="AE2539" t="str">
        <f>IF(Amazon_Sale_Report[[#This Row],[ship-country]]="","Desconocido",Amazon_Sale_Report[[#This Row],[ship-country]])</f>
        <v>IN</v>
      </c>
      <c r="AF2539" t="s">
        <v>35</v>
      </c>
      <c r="AG2539" t="b">
        <v>0</v>
      </c>
      <c r="AH2539" t="s">
        <v>40</v>
      </c>
      <c r="AI2539" t="s">
        <v>35</v>
      </c>
      <c r="AJ2539">
        <f>IFERROR(VLOOKUP(Amazon_Sale_Report[[#This Row],[Order ID]],A2540:$A$8501,1,FALSE),0)</f>
        <v>0</v>
      </c>
      <c r="AK2539">
        <f>IFERROR(VLOOKUP(Amazon_Sale_Report[[#This Row],[Order ID]],B2540:$B$8501,1,FALSE),0)</f>
        <v>0</v>
      </c>
    </row>
    <row r="2540" spans="1:37" hidden="1" x14ac:dyDescent="0.3">
      <c r="A2540">
        <v>2538</v>
      </c>
      <c r="B2540" t="s">
        <v>6576</v>
      </c>
      <c r="C2540" t="s">
        <v>4337</v>
      </c>
      <c r="D2540">
        <v>4</v>
      </c>
      <c r="E2540">
        <v>29</v>
      </c>
      <c r="F2540">
        <v>22</v>
      </c>
      <c r="G2540" t="str">
        <f>CONCATENATE(Amazon_Sale_Report[[#This Row],[Columna2]],"-",Amazon_Sale_Report[[#This Row],[Columna1]],"-",Amazon_Sale_Report[[#This Row],[Columna3]])</f>
        <v>29-4-22</v>
      </c>
      <c r="H2540">
        <f>DAY(Amazon_Sale_Report[[#This Row],[Fecha]])</f>
        <v>29</v>
      </c>
      <c r="I2540" t="s">
        <v>42</v>
      </c>
      <c r="J25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40" t="s">
        <v>27</v>
      </c>
      <c r="L2540" t="s">
        <v>28</v>
      </c>
      <c r="M2540" t="s">
        <v>29</v>
      </c>
      <c r="N2540" t="s">
        <v>331</v>
      </c>
      <c r="O2540" t="s">
        <v>588</v>
      </c>
      <c r="P2540" t="s">
        <v>32</v>
      </c>
      <c r="Q2540" t="s">
        <v>33</v>
      </c>
      <c r="R2540" t="s">
        <v>589</v>
      </c>
      <c r="S2540" t="s">
        <v>48</v>
      </c>
      <c r="T2540">
        <v>1</v>
      </c>
      <c r="U2540" t="s">
        <v>36</v>
      </c>
      <c r="V2540">
        <v>0</v>
      </c>
      <c r="W2540">
        <f>Amazon_Sale_Report[[#This Row],[Amount]]*Amazon_Sale_Report[[#This Row],[Qty]]</f>
        <v>0</v>
      </c>
      <c r="X2540" t="s">
        <v>200</v>
      </c>
      <c r="Y2540" t="str">
        <f>IF(Amazon_Sale_Report[[#This Row],[ship-city]]="","Desconocido",Amazon_Sale_Report[[#This Row],[ship-city]])</f>
        <v>PUNE</v>
      </c>
      <c r="Z2540" t="s">
        <v>38</v>
      </c>
      <c r="AA2540" t="str">
        <f>IF(Amazon_Sale_Report[[#This Row],[ship-state]]="","Desconocido",Amazon_Sale_Report[[#This Row],[ship-state]])</f>
        <v>MAHARASHTRA</v>
      </c>
      <c r="AB2540">
        <v>4110460</v>
      </c>
      <c r="AC2540">
        <f>IF(Amazon_Sale_Report[[#This Row],[ship-postal-code]]="","Desconocido",Amazon_Sale_Report[[#This Row],[ship-postal-code]])</f>
        <v>4110460</v>
      </c>
      <c r="AD2540" t="s">
        <v>39</v>
      </c>
      <c r="AE2540" t="str">
        <f>IF(Amazon_Sale_Report[[#This Row],[ship-country]]="","Desconocido",Amazon_Sale_Report[[#This Row],[ship-country]])</f>
        <v>IN</v>
      </c>
      <c r="AF2540" t="s">
        <v>4853</v>
      </c>
      <c r="AG2540" t="b">
        <v>0</v>
      </c>
      <c r="AH2540" t="s">
        <v>40</v>
      </c>
      <c r="AI2540" t="s">
        <v>35</v>
      </c>
      <c r="AJ2540">
        <f>IFERROR(VLOOKUP(Amazon_Sale_Report[[#This Row],[Order ID]],A2541:$A$8501,1,FALSE),0)</f>
        <v>0</v>
      </c>
      <c r="AK2540">
        <f>IFERROR(VLOOKUP(Amazon_Sale_Report[[#This Row],[Order ID]],B2541:$B$8501,1,FALSE),0)</f>
        <v>0</v>
      </c>
    </row>
    <row r="2541" spans="1:37" hidden="1" x14ac:dyDescent="0.3">
      <c r="A2541">
        <v>2539</v>
      </c>
      <c r="B2541" t="s">
        <v>6577</v>
      </c>
      <c r="C2541" t="s">
        <v>4337</v>
      </c>
      <c r="D2541">
        <v>4</v>
      </c>
      <c r="E2541">
        <v>29</v>
      </c>
      <c r="F2541">
        <v>22</v>
      </c>
      <c r="G2541" t="str">
        <f>CONCATENATE(Amazon_Sale_Report[[#This Row],[Columna2]],"-",Amazon_Sale_Report[[#This Row],[Columna1]],"-",Amazon_Sale_Report[[#This Row],[Columna3]])</f>
        <v>29-4-22</v>
      </c>
      <c r="H2541">
        <f>DAY(Amazon_Sale_Report[[#This Row],[Fecha]])</f>
        <v>29</v>
      </c>
      <c r="I2541" t="s">
        <v>48</v>
      </c>
      <c r="J25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41" t="s">
        <v>53</v>
      </c>
      <c r="L2541" t="s">
        <v>28</v>
      </c>
      <c r="M2541" t="s">
        <v>54</v>
      </c>
      <c r="N2541" t="s">
        <v>2890</v>
      </c>
      <c r="O2541" t="s">
        <v>6578</v>
      </c>
      <c r="P2541" t="s">
        <v>32</v>
      </c>
      <c r="Q2541" t="s">
        <v>33</v>
      </c>
      <c r="R2541" t="s">
        <v>6579</v>
      </c>
      <c r="S2541" t="s">
        <v>48</v>
      </c>
      <c r="T2541">
        <v>1</v>
      </c>
      <c r="U2541" t="s">
        <v>36</v>
      </c>
      <c r="V2541">
        <v>9680</v>
      </c>
      <c r="W2541">
        <f>Amazon_Sale_Report[[#This Row],[Amount]]*Amazon_Sale_Report[[#This Row],[Qty]]</f>
        <v>9680</v>
      </c>
      <c r="X2541" t="s">
        <v>1844</v>
      </c>
      <c r="Y2541" t="str">
        <f>IF(Amazon_Sale_Report[[#This Row],[ship-city]]="","Desconocido",Amazon_Sale_Report[[#This Row],[ship-city]])</f>
        <v>BHOPAL</v>
      </c>
      <c r="Z2541" t="s">
        <v>263</v>
      </c>
      <c r="AA2541" t="str">
        <f>IF(Amazon_Sale_Report[[#This Row],[ship-state]]="","Desconocido",Amazon_Sale_Report[[#This Row],[ship-state]])</f>
        <v>MADHYA PRADESH</v>
      </c>
      <c r="AB2541">
        <v>4620010</v>
      </c>
      <c r="AC2541">
        <f>IF(Amazon_Sale_Report[[#This Row],[ship-postal-code]]="","Desconocido",Amazon_Sale_Report[[#This Row],[ship-postal-code]])</f>
        <v>4620010</v>
      </c>
      <c r="AD2541" t="s">
        <v>39</v>
      </c>
      <c r="AE2541" t="str">
        <f>IF(Amazon_Sale_Report[[#This Row],[ship-country]]="","Desconocido",Amazon_Sale_Report[[#This Row],[ship-country]])</f>
        <v>IN</v>
      </c>
      <c r="AF2541" t="s">
        <v>60</v>
      </c>
      <c r="AG2541" t="b">
        <v>0</v>
      </c>
      <c r="AH2541" t="s">
        <v>35</v>
      </c>
      <c r="AI2541" t="s">
        <v>35</v>
      </c>
      <c r="AJ2541">
        <f>IFERROR(VLOOKUP(Amazon_Sale_Report[[#This Row],[Order ID]],A2542:$A$8501,1,FALSE),0)</f>
        <v>0</v>
      </c>
      <c r="AK2541">
        <f>IFERROR(VLOOKUP(Amazon_Sale_Report[[#This Row],[Order ID]],B2542:$B$8501,1,FALSE),0)</f>
        <v>0</v>
      </c>
    </row>
    <row r="2542" spans="1:37" hidden="1" x14ac:dyDescent="0.3">
      <c r="A2542">
        <v>2540</v>
      </c>
      <c r="B2542" t="s">
        <v>6580</v>
      </c>
      <c r="C2542" t="s">
        <v>4337</v>
      </c>
      <c r="D2542">
        <v>4</v>
      </c>
      <c r="E2542">
        <v>29</v>
      </c>
      <c r="F2542">
        <v>22</v>
      </c>
      <c r="G2542" t="str">
        <f>CONCATENATE(Amazon_Sale_Report[[#This Row],[Columna2]],"-",Amazon_Sale_Report[[#This Row],[Columna1]],"-",Amazon_Sale_Report[[#This Row],[Columna3]])</f>
        <v>29-4-22</v>
      </c>
      <c r="H2542">
        <f>DAY(Amazon_Sale_Report[[#This Row],[Fecha]])</f>
        <v>29</v>
      </c>
      <c r="I2542" t="s">
        <v>42</v>
      </c>
      <c r="J25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42" t="s">
        <v>27</v>
      </c>
      <c r="L2542" t="s">
        <v>28</v>
      </c>
      <c r="M2542" t="s">
        <v>29</v>
      </c>
      <c r="N2542" t="s">
        <v>6581</v>
      </c>
      <c r="O2542" t="s">
        <v>6582</v>
      </c>
      <c r="P2542" t="s">
        <v>71</v>
      </c>
      <c r="Q2542" t="s">
        <v>57</v>
      </c>
      <c r="R2542" t="s">
        <v>6583</v>
      </c>
      <c r="S2542" t="s">
        <v>48</v>
      </c>
      <c r="T2542">
        <v>1</v>
      </c>
      <c r="U2542" t="s">
        <v>36</v>
      </c>
      <c r="V2542">
        <v>2990</v>
      </c>
      <c r="W2542">
        <f>Amazon_Sale_Report[[#This Row],[Amount]]*Amazon_Sale_Report[[#This Row],[Qty]]</f>
        <v>2990</v>
      </c>
      <c r="X2542" t="s">
        <v>6584</v>
      </c>
      <c r="Y2542" t="str">
        <f>IF(Amazon_Sale_Report[[#This Row],[ship-city]]="","Desconocido",Amazon_Sale_Report[[#This Row],[ship-city]])</f>
        <v>DULIAJAN</v>
      </c>
      <c r="Z2542" t="s">
        <v>181</v>
      </c>
      <c r="AA2542" t="str">
        <f>IF(Amazon_Sale_Report[[#This Row],[ship-state]]="","Desconocido",Amazon_Sale_Report[[#This Row],[ship-state]])</f>
        <v>ASSAM</v>
      </c>
      <c r="AB2542">
        <v>7866020</v>
      </c>
      <c r="AC2542">
        <f>IF(Amazon_Sale_Report[[#This Row],[ship-postal-code]]="","Desconocido",Amazon_Sale_Report[[#This Row],[ship-postal-code]])</f>
        <v>7866020</v>
      </c>
      <c r="AD2542" t="s">
        <v>39</v>
      </c>
      <c r="AE2542" t="str">
        <f>IF(Amazon_Sale_Report[[#This Row],[ship-country]]="","Desconocido",Amazon_Sale_Report[[#This Row],[ship-country]])</f>
        <v>IN</v>
      </c>
      <c r="AF2542" t="s">
        <v>6585</v>
      </c>
      <c r="AG2542" t="b">
        <v>0</v>
      </c>
      <c r="AH2542" t="s">
        <v>40</v>
      </c>
      <c r="AI2542" t="s">
        <v>35</v>
      </c>
      <c r="AJ2542">
        <f>IFERROR(VLOOKUP(Amazon_Sale_Report[[#This Row],[Order ID]],A2543:$A$8501,1,FALSE),0)</f>
        <v>0</v>
      </c>
      <c r="AK2542">
        <f>IFERROR(VLOOKUP(Amazon_Sale_Report[[#This Row],[Order ID]],B2543:$B$8501,1,FALSE),0)</f>
        <v>0</v>
      </c>
    </row>
    <row r="2543" spans="1:37" hidden="1" x14ac:dyDescent="0.3">
      <c r="A2543">
        <v>2541</v>
      </c>
      <c r="B2543" t="s">
        <v>6586</v>
      </c>
      <c r="C2543" t="s">
        <v>4337</v>
      </c>
      <c r="D2543">
        <v>4</v>
      </c>
      <c r="E2543">
        <v>29</v>
      </c>
      <c r="F2543">
        <v>22</v>
      </c>
      <c r="G2543" t="str">
        <f>CONCATENATE(Amazon_Sale_Report[[#This Row],[Columna2]],"-",Amazon_Sale_Report[[#This Row],[Columna1]],"-",Amazon_Sale_Report[[#This Row],[Columna3]])</f>
        <v>29-4-22</v>
      </c>
      <c r="H2543">
        <f>DAY(Amazon_Sale_Report[[#This Row],[Fecha]])</f>
        <v>29</v>
      </c>
      <c r="I2543" t="s">
        <v>48</v>
      </c>
      <c r="J25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43" t="s">
        <v>53</v>
      </c>
      <c r="L2543" t="s">
        <v>28</v>
      </c>
      <c r="M2543" t="s">
        <v>54</v>
      </c>
      <c r="N2543" t="s">
        <v>168</v>
      </c>
      <c r="O2543" t="s">
        <v>705</v>
      </c>
      <c r="P2543" t="s">
        <v>45</v>
      </c>
      <c r="Q2543" t="s">
        <v>46</v>
      </c>
      <c r="R2543" t="s">
        <v>706</v>
      </c>
      <c r="S2543" t="s">
        <v>48</v>
      </c>
      <c r="T2543">
        <v>1</v>
      </c>
      <c r="U2543" t="s">
        <v>36</v>
      </c>
      <c r="V2543">
        <v>3760</v>
      </c>
      <c r="W2543">
        <f>Amazon_Sale_Report[[#This Row],[Amount]]*Amazon_Sale_Report[[#This Row],[Qty]]</f>
        <v>3760</v>
      </c>
      <c r="X2543" t="s">
        <v>4213</v>
      </c>
      <c r="Y2543" t="str">
        <f>IF(Amazon_Sale_Report[[#This Row],[ship-city]]="","Desconocido",Amazon_Sale_Report[[#This Row],[ship-city]])</f>
        <v>KANCHIPURAM</v>
      </c>
      <c r="Z2543" t="s">
        <v>74</v>
      </c>
      <c r="AA2543" t="str">
        <f>IF(Amazon_Sale_Report[[#This Row],[ship-state]]="","Desconocido",Amazon_Sale_Report[[#This Row],[ship-state]])</f>
        <v>TAMIL NADU</v>
      </c>
      <c r="AB2543">
        <v>6000440</v>
      </c>
      <c r="AC2543">
        <f>IF(Amazon_Sale_Report[[#This Row],[ship-postal-code]]="","Desconocido",Amazon_Sale_Report[[#This Row],[ship-postal-code]])</f>
        <v>6000440</v>
      </c>
      <c r="AD2543" t="s">
        <v>39</v>
      </c>
      <c r="AE2543" t="str">
        <f>IF(Amazon_Sale_Report[[#This Row],[ship-country]]="","Desconocido",Amazon_Sale_Report[[#This Row],[ship-country]])</f>
        <v>IN</v>
      </c>
      <c r="AF2543" t="s">
        <v>60</v>
      </c>
      <c r="AG2543" t="b">
        <v>0</v>
      </c>
      <c r="AH2543" t="s">
        <v>35</v>
      </c>
      <c r="AI2543" t="s">
        <v>35</v>
      </c>
      <c r="AJ2543">
        <f>IFERROR(VLOOKUP(Amazon_Sale_Report[[#This Row],[Order ID]],A2544:$A$8501,1,FALSE),0)</f>
        <v>0</v>
      </c>
      <c r="AK2543">
        <f>IFERROR(VLOOKUP(Amazon_Sale_Report[[#This Row],[Order ID]],B2544:$B$8501,1,FALSE),0)</f>
        <v>0</v>
      </c>
    </row>
    <row r="2544" spans="1:37" x14ac:dyDescent="0.3">
      <c r="A2544">
        <v>2542</v>
      </c>
      <c r="B2544" t="s">
        <v>6587</v>
      </c>
      <c r="C2544" t="s">
        <v>4337</v>
      </c>
      <c r="D2544">
        <v>4</v>
      </c>
      <c r="E2544">
        <v>29</v>
      </c>
      <c r="F2544">
        <v>22</v>
      </c>
      <c r="G2544" t="str">
        <f>CONCATENATE(Amazon_Sale_Report[[#This Row],[Columna2]],"-",Amazon_Sale_Report[[#This Row],[Columna1]],"-",Amazon_Sale_Report[[#This Row],[Columna3]])</f>
        <v>29-4-22</v>
      </c>
      <c r="H2544">
        <f>DAY(Amazon_Sale_Report[[#This Row],[Fecha]])</f>
        <v>29</v>
      </c>
      <c r="I2544" t="s">
        <v>26</v>
      </c>
      <c r="J25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544" t="s">
        <v>27</v>
      </c>
      <c r="L2544" t="s">
        <v>28</v>
      </c>
      <c r="M2544" t="s">
        <v>29</v>
      </c>
      <c r="N2544" t="s">
        <v>6545</v>
      </c>
      <c r="O2544" t="s">
        <v>6546</v>
      </c>
      <c r="P2544" t="s">
        <v>32</v>
      </c>
      <c r="Q2544" t="s">
        <v>65</v>
      </c>
      <c r="R2544" t="s">
        <v>6547</v>
      </c>
      <c r="S2544" t="s">
        <v>35</v>
      </c>
      <c r="T2544">
        <v>0</v>
      </c>
      <c r="U2544" t="s">
        <v>36</v>
      </c>
      <c r="W2544">
        <f>Amazon_Sale_Report[[#This Row],[Amount]]*Amazon_Sale_Report[[#This Row],[Qty]]</f>
        <v>0</v>
      </c>
      <c r="X2544" t="s">
        <v>37</v>
      </c>
      <c r="Y2544" t="str">
        <f>IF(Amazon_Sale_Report[[#This Row],[ship-city]]="","Desconocido",Amazon_Sale_Report[[#This Row],[ship-city]])</f>
        <v>MUMBAI</v>
      </c>
      <c r="Z2544" t="s">
        <v>38</v>
      </c>
      <c r="AA2544" t="str">
        <f>IF(Amazon_Sale_Report[[#This Row],[ship-state]]="","Desconocido",Amazon_Sale_Report[[#This Row],[ship-state]])</f>
        <v>MAHARASHTRA</v>
      </c>
      <c r="AB2544">
        <v>4000930</v>
      </c>
      <c r="AC2544">
        <f>IF(Amazon_Sale_Report[[#This Row],[ship-postal-code]]="","Desconocido",Amazon_Sale_Report[[#This Row],[ship-postal-code]])</f>
        <v>4000930</v>
      </c>
      <c r="AD2544" t="s">
        <v>39</v>
      </c>
      <c r="AE2544" t="str">
        <f>IF(Amazon_Sale_Report[[#This Row],[ship-country]]="","Desconocido",Amazon_Sale_Report[[#This Row],[ship-country]])</f>
        <v>IN</v>
      </c>
      <c r="AF2544" t="s">
        <v>35</v>
      </c>
      <c r="AG2544" t="b">
        <v>0</v>
      </c>
      <c r="AH2544" t="s">
        <v>40</v>
      </c>
      <c r="AI2544" t="s">
        <v>35</v>
      </c>
      <c r="AJ2544">
        <f>IFERROR(VLOOKUP(Amazon_Sale_Report[[#This Row],[Order ID]],A2545:$A$8501,1,FALSE),0)</f>
        <v>0</v>
      </c>
      <c r="AK2544">
        <f>IFERROR(VLOOKUP(Amazon_Sale_Report[[#This Row],[Order ID]],B2545:$B$8501,1,FALSE),0)</f>
        <v>0</v>
      </c>
    </row>
    <row r="2545" spans="1:37" hidden="1" x14ac:dyDescent="0.3">
      <c r="A2545">
        <v>2543</v>
      </c>
      <c r="B2545" t="s">
        <v>6588</v>
      </c>
      <c r="C2545" t="s">
        <v>4337</v>
      </c>
      <c r="D2545">
        <v>4</v>
      </c>
      <c r="E2545">
        <v>29</v>
      </c>
      <c r="F2545">
        <v>22</v>
      </c>
      <c r="G2545" t="str">
        <f>CONCATENATE(Amazon_Sale_Report[[#This Row],[Columna2]],"-",Amazon_Sale_Report[[#This Row],[Columna1]],"-",Amazon_Sale_Report[[#This Row],[Columna3]])</f>
        <v>29-4-22</v>
      </c>
      <c r="H2545">
        <f>DAY(Amazon_Sale_Report[[#This Row],[Fecha]])</f>
        <v>29</v>
      </c>
      <c r="I2545" t="s">
        <v>48</v>
      </c>
      <c r="J25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45" t="s">
        <v>53</v>
      </c>
      <c r="L2545" t="s">
        <v>28</v>
      </c>
      <c r="M2545" t="s">
        <v>54</v>
      </c>
      <c r="N2545" t="s">
        <v>1166</v>
      </c>
      <c r="O2545" t="s">
        <v>6589</v>
      </c>
      <c r="P2545" t="s">
        <v>32</v>
      </c>
      <c r="Q2545" t="s">
        <v>33</v>
      </c>
      <c r="R2545" t="s">
        <v>6590</v>
      </c>
      <c r="S2545" t="s">
        <v>48</v>
      </c>
      <c r="T2545">
        <v>1</v>
      </c>
      <c r="U2545" t="s">
        <v>36</v>
      </c>
      <c r="V2545">
        <v>5970</v>
      </c>
      <c r="W2545">
        <f>Amazon_Sale_Report[[#This Row],[Amount]]*Amazon_Sale_Report[[#This Row],[Qty]]</f>
        <v>5970</v>
      </c>
      <c r="X2545" t="s">
        <v>49</v>
      </c>
      <c r="Y2545" t="str">
        <f>IF(Amazon_Sale_Report[[#This Row],[ship-city]]="","Desconocido",Amazon_Sale_Report[[#This Row],[ship-city]])</f>
        <v>BENGALURU</v>
      </c>
      <c r="Z2545" t="s">
        <v>50</v>
      </c>
      <c r="AA2545" t="str">
        <f>IF(Amazon_Sale_Report[[#This Row],[ship-state]]="","Desconocido",Amazon_Sale_Report[[#This Row],[ship-state]])</f>
        <v>KARNATAKA</v>
      </c>
      <c r="AB2545">
        <v>5600770</v>
      </c>
      <c r="AC2545">
        <f>IF(Amazon_Sale_Report[[#This Row],[ship-postal-code]]="","Desconocido",Amazon_Sale_Report[[#This Row],[ship-postal-code]])</f>
        <v>5600770</v>
      </c>
      <c r="AD2545" t="s">
        <v>39</v>
      </c>
      <c r="AE2545" t="str">
        <f>IF(Amazon_Sale_Report[[#This Row],[ship-country]]="","Desconocido",Amazon_Sale_Report[[#This Row],[ship-country]])</f>
        <v>IN</v>
      </c>
      <c r="AF2545" t="s">
        <v>35</v>
      </c>
      <c r="AG2545" t="b">
        <v>0</v>
      </c>
      <c r="AH2545" t="s">
        <v>35</v>
      </c>
      <c r="AI2545" t="s">
        <v>35</v>
      </c>
      <c r="AJ2545">
        <f>IFERROR(VLOOKUP(Amazon_Sale_Report[[#This Row],[Order ID]],A2546:$A$8501,1,FALSE),0)</f>
        <v>0</v>
      </c>
      <c r="AK2545">
        <f>IFERROR(VLOOKUP(Amazon_Sale_Report[[#This Row],[Order ID]],B2546:$B$8501,1,FALSE),0)</f>
        <v>0</v>
      </c>
    </row>
    <row r="2546" spans="1:37" hidden="1" x14ac:dyDescent="0.3">
      <c r="A2546">
        <v>2544</v>
      </c>
      <c r="B2546" t="s">
        <v>6591</v>
      </c>
      <c r="C2546" t="s">
        <v>4337</v>
      </c>
      <c r="D2546">
        <v>4</v>
      </c>
      <c r="E2546">
        <v>29</v>
      </c>
      <c r="F2546">
        <v>22</v>
      </c>
      <c r="G2546" t="str">
        <f>CONCATENATE(Amazon_Sale_Report[[#This Row],[Columna2]],"-",Amazon_Sale_Report[[#This Row],[Columna1]],"-",Amazon_Sale_Report[[#This Row],[Columna3]])</f>
        <v>29-4-22</v>
      </c>
      <c r="H2546">
        <f>DAY(Amazon_Sale_Report[[#This Row],[Fecha]])</f>
        <v>29</v>
      </c>
      <c r="I2546" t="s">
        <v>48</v>
      </c>
      <c r="J25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46" t="s">
        <v>53</v>
      </c>
      <c r="L2546" t="s">
        <v>28</v>
      </c>
      <c r="M2546" t="s">
        <v>54</v>
      </c>
      <c r="N2546" t="s">
        <v>551</v>
      </c>
      <c r="O2546" t="s">
        <v>2747</v>
      </c>
      <c r="P2546" t="s">
        <v>32</v>
      </c>
      <c r="Q2546" t="s">
        <v>46</v>
      </c>
      <c r="R2546" t="s">
        <v>2748</v>
      </c>
      <c r="S2546" t="s">
        <v>48</v>
      </c>
      <c r="T2546">
        <v>1</v>
      </c>
      <c r="U2546" t="s">
        <v>36</v>
      </c>
      <c r="V2546">
        <v>5970</v>
      </c>
      <c r="W2546">
        <f>Amazon_Sale_Report[[#This Row],[Amount]]*Amazon_Sale_Report[[#This Row],[Qty]]</f>
        <v>5970</v>
      </c>
      <c r="X2546" t="s">
        <v>6592</v>
      </c>
      <c r="Y2546" t="str">
        <f>IF(Amazon_Sale_Report[[#This Row],[ship-city]]="","Desconocido",Amazon_Sale_Report[[#This Row],[ship-city]])</f>
        <v>Andheri</v>
      </c>
      <c r="Z2546" t="s">
        <v>38</v>
      </c>
      <c r="AA2546" t="str">
        <f>IF(Amazon_Sale_Report[[#This Row],[ship-state]]="","Desconocido",Amazon_Sale_Report[[#This Row],[ship-state]])</f>
        <v>MAHARASHTRA</v>
      </c>
      <c r="AB2546">
        <v>4000590</v>
      </c>
      <c r="AC2546">
        <f>IF(Amazon_Sale_Report[[#This Row],[ship-postal-code]]="","Desconocido",Amazon_Sale_Report[[#This Row],[ship-postal-code]])</f>
        <v>4000590</v>
      </c>
      <c r="AD2546" t="s">
        <v>39</v>
      </c>
      <c r="AE2546" t="str">
        <f>IF(Amazon_Sale_Report[[#This Row],[ship-country]]="","Desconocido",Amazon_Sale_Report[[#This Row],[ship-country]])</f>
        <v>IN</v>
      </c>
      <c r="AF2546" t="s">
        <v>35</v>
      </c>
      <c r="AG2546" t="b">
        <v>0</v>
      </c>
      <c r="AH2546" t="s">
        <v>35</v>
      </c>
      <c r="AI2546" t="s">
        <v>35</v>
      </c>
      <c r="AJ2546">
        <f>IFERROR(VLOOKUP(Amazon_Sale_Report[[#This Row],[Order ID]],A2547:$A$8501,1,FALSE),0)</f>
        <v>0</v>
      </c>
      <c r="AK2546">
        <f>IFERROR(VLOOKUP(Amazon_Sale_Report[[#This Row],[Order ID]],B2547:$B$8501,1,FALSE),0)</f>
        <v>0</v>
      </c>
    </row>
    <row r="2547" spans="1:37" hidden="1" x14ac:dyDescent="0.3">
      <c r="A2547">
        <v>2545</v>
      </c>
      <c r="B2547" t="s">
        <v>6593</v>
      </c>
      <c r="C2547" t="s">
        <v>4337</v>
      </c>
      <c r="D2547">
        <v>4</v>
      </c>
      <c r="E2547">
        <v>29</v>
      </c>
      <c r="F2547">
        <v>22</v>
      </c>
      <c r="G2547" t="str">
        <f>CONCATENATE(Amazon_Sale_Report[[#This Row],[Columna2]],"-",Amazon_Sale_Report[[#This Row],[Columna1]],"-",Amazon_Sale_Report[[#This Row],[Columna3]])</f>
        <v>29-4-22</v>
      </c>
      <c r="H2547">
        <f>DAY(Amazon_Sale_Report[[#This Row],[Fecha]])</f>
        <v>29</v>
      </c>
      <c r="I2547" t="s">
        <v>48</v>
      </c>
      <c r="J25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47" t="s">
        <v>53</v>
      </c>
      <c r="L2547" t="s">
        <v>28</v>
      </c>
      <c r="M2547" t="s">
        <v>54</v>
      </c>
      <c r="N2547" t="s">
        <v>202</v>
      </c>
      <c r="O2547" t="s">
        <v>203</v>
      </c>
      <c r="P2547" t="s">
        <v>45</v>
      </c>
      <c r="Q2547" t="s">
        <v>165</v>
      </c>
      <c r="R2547" t="s">
        <v>204</v>
      </c>
      <c r="S2547" t="s">
        <v>48</v>
      </c>
      <c r="T2547">
        <v>1</v>
      </c>
      <c r="U2547" t="s">
        <v>36</v>
      </c>
      <c r="V2547">
        <v>3990</v>
      </c>
      <c r="W2547">
        <f>Amazon_Sale_Report[[#This Row],[Amount]]*Amazon_Sale_Report[[#This Row],[Qty]]</f>
        <v>3990</v>
      </c>
      <c r="X2547" t="s">
        <v>2339</v>
      </c>
      <c r="Y2547" t="str">
        <f>IF(Amazon_Sale_Report[[#This Row],[ship-city]]="","Desconocido",Amazon_Sale_Report[[#This Row],[ship-city]])</f>
        <v>FARIDABAD</v>
      </c>
      <c r="Z2547" t="s">
        <v>151</v>
      </c>
      <c r="AA2547" t="str">
        <f>IF(Amazon_Sale_Report[[#This Row],[ship-state]]="","Desconocido",Amazon_Sale_Report[[#This Row],[ship-state]])</f>
        <v>HARYANA</v>
      </c>
      <c r="AB2547">
        <v>1210040</v>
      </c>
      <c r="AC2547">
        <f>IF(Amazon_Sale_Report[[#This Row],[ship-postal-code]]="","Desconocido",Amazon_Sale_Report[[#This Row],[ship-postal-code]])</f>
        <v>1210040</v>
      </c>
      <c r="AD2547" t="s">
        <v>39</v>
      </c>
      <c r="AE2547" t="str">
        <f>IF(Amazon_Sale_Report[[#This Row],[ship-country]]="","Desconocido",Amazon_Sale_Report[[#This Row],[ship-country]])</f>
        <v>IN</v>
      </c>
      <c r="AF2547" t="s">
        <v>2098</v>
      </c>
      <c r="AG2547" t="b">
        <v>0</v>
      </c>
      <c r="AH2547" t="s">
        <v>35</v>
      </c>
      <c r="AI2547" t="s">
        <v>35</v>
      </c>
      <c r="AJ2547">
        <f>IFERROR(VLOOKUP(Amazon_Sale_Report[[#This Row],[Order ID]],A2548:$A$8501,1,FALSE),0)</f>
        <v>0</v>
      </c>
      <c r="AK2547">
        <f>IFERROR(VLOOKUP(Amazon_Sale_Report[[#This Row],[Order ID]],B2548:$B$8501,1,FALSE),0)</f>
        <v>0</v>
      </c>
    </row>
    <row r="2548" spans="1:37" hidden="1" x14ac:dyDescent="0.3">
      <c r="A2548">
        <v>2546</v>
      </c>
      <c r="B2548" t="s">
        <v>6594</v>
      </c>
      <c r="C2548" t="s">
        <v>4337</v>
      </c>
      <c r="D2548">
        <v>4</v>
      </c>
      <c r="E2548">
        <v>29</v>
      </c>
      <c r="F2548">
        <v>22</v>
      </c>
      <c r="G2548" t="str">
        <f>CONCATENATE(Amazon_Sale_Report[[#This Row],[Columna2]],"-",Amazon_Sale_Report[[#This Row],[Columna1]],"-",Amazon_Sale_Report[[#This Row],[Columna3]])</f>
        <v>29-4-22</v>
      </c>
      <c r="H2548">
        <f>DAY(Amazon_Sale_Report[[#This Row],[Fecha]])</f>
        <v>29</v>
      </c>
      <c r="I2548" t="s">
        <v>48</v>
      </c>
      <c r="J25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48" t="s">
        <v>53</v>
      </c>
      <c r="L2548" t="s">
        <v>28</v>
      </c>
      <c r="M2548" t="s">
        <v>54</v>
      </c>
      <c r="N2548" t="s">
        <v>2352</v>
      </c>
      <c r="O2548" t="s">
        <v>6595</v>
      </c>
      <c r="P2548" t="s">
        <v>45</v>
      </c>
      <c r="Q2548" t="s">
        <v>130</v>
      </c>
      <c r="R2548" t="s">
        <v>6596</v>
      </c>
      <c r="S2548" t="s">
        <v>48</v>
      </c>
      <c r="T2548">
        <v>1</v>
      </c>
      <c r="U2548" t="s">
        <v>36</v>
      </c>
      <c r="V2548">
        <v>10990</v>
      </c>
      <c r="W2548">
        <f>Amazon_Sale_Report[[#This Row],[Amount]]*Amazon_Sale_Report[[#This Row],[Qty]]</f>
        <v>10990</v>
      </c>
      <c r="X2548" t="s">
        <v>6597</v>
      </c>
      <c r="Y2548" t="str">
        <f>IF(Amazon_Sale_Report[[#This Row],[ship-city]]="","Desconocido",Amazon_Sale_Report[[#This Row],[ship-city]])</f>
        <v>ORATHANADU</v>
      </c>
      <c r="Z2548" t="s">
        <v>74</v>
      </c>
      <c r="AA2548" t="str">
        <f>IF(Amazon_Sale_Report[[#This Row],[ship-state]]="","Desconocido",Amazon_Sale_Report[[#This Row],[ship-state]])</f>
        <v>TAMIL NADU</v>
      </c>
      <c r="AB2548">
        <v>6149040</v>
      </c>
      <c r="AC2548">
        <f>IF(Amazon_Sale_Report[[#This Row],[ship-postal-code]]="","Desconocido",Amazon_Sale_Report[[#This Row],[ship-postal-code]])</f>
        <v>6149040</v>
      </c>
      <c r="AD2548" t="s">
        <v>39</v>
      </c>
      <c r="AE2548" t="str">
        <f>IF(Amazon_Sale_Report[[#This Row],[ship-country]]="","Desconocido",Amazon_Sale_Report[[#This Row],[ship-country]])</f>
        <v>IN</v>
      </c>
      <c r="AF2548" t="s">
        <v>60</v>
      </c>
      <c r="AG2548" t="b">
        <v>0</v>
      </c>
      <c r="AH2548" t="s">
        <v>35</v>
      </c>
      <c r="AI2548" t="s">
        <v>35</v>
      </c>
      <c r="AJ2548">
        <f>IFERROR(VLOOKUP(Amazon_Sale_Report[[#This Row],[Order ID]],A2549:$A$8501,1,FALSE),0)</f>
        <v>0</v>
      </c>
      <c r="AK2548">
        <f>IFERROR(VLOOKUP(Amazon_Sale_Report[[#This Row],[Order ID]],B2549:$B$8501,1,FALSE),0)</f>
        <v>0</v>
      </c>
    </row>
    <row r="2549" spans="1:37" hidden="1" x14ac:dyDescent="0.3">
      <c r="A2549">
        <v>2547</v>
      </c>
      <c r="B2549" t="s">
        <v>6598</v>
      </c>
      <c r="C2549" t="s">
        <v>4337</v>
      </c>
      <c r="D2549">
        <v>4</v>
      </c>
      <c r="E2549">
        <v>29</v>
      </c>
      <c r="F2549">
        <v>22</v>
      </c>
      <c r="G2549" t="str">
        <f>CONCATENATE(Amazon_Sale_Report[[#This Row],[Columna2]],"-",Amazon_Sale_Report[[#This Row],[Columna1]],"-",Amazon_Sale_Report[[#This Row],[Columna3]])</f>
        <v>29-4-22</v>
      </c>
      <c r="H2549">
        <f>DAY(Amazon_Sale_Report[[#This Row],[Fecha]])</f>
        <v>29</v>
      </c>
      <c r="I2549" t="s">
        <v>48</v>
      </c>
      <c r="J25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49" t="s">
        <v>53</v>
      </c>
      <c r="L2549" t="s">
        <v>28</v>
      </c>
      <c r="M2549" t="s">
        <v>54</v>
      </c>
      <c r="N2549" t="s">
        <v>283</v>
      </c>
      <c r="O2549" t="s">
        <v>821</v>
      </c>
      <c r="P2549" t="s">
        <v>32</v>
      </c>
      <c r="Q2549" t="s">
        <v>33</v>
      </c>
      <c r="R2549" t="s">
        <v>822</v>
      </c>
      <c r="S2549" t="s">
        <v>48</v>
      </c>
      <c r="T2549">
        <v>1</v>
      </c>
      <c r="U2549" t="s">
        <v>36</v>
      </c>
      <c r="V2549">
        <v>11120</v>
      </c>
      <c r="W2549">
        <f>Amazon_Sale_Report[[#This Row],[Amount]]*Amazon_Sale_Report[[#This Row],[Qty]]</f>
        <v>11120</v>
      </c>
      <c r="X2549" t="s">
        <v>6599</v>
      </c>
      <c r="Y2549" t="str">
        <f>IF(Amazon_Sale_Report[[#This Row],[ship-city]]="","Desconocido",Amazon_Sale_Report[[#This Row],[ship-city]])</f>
        <v>GONDAL</v>
      </c>
      <c r="Z2549" t="s">
        <v>369</v>
      </c>
      <c r="AA2549" t="str">
        <f>IF(Amazon_Sale_Report[[#This Row],[ship-state]]="","Desconocido",Amazon_Sale_Report[[#This Row],[ship-state]])</f>
        <v>Gujarat</v>
      </c>
      <c r="AB2549">
        <v>3603110</v>
      </c>
      <c r="AC2549">
        <f>IF(Amazon_Sale_Report[[#This Row],[ship-postal-code]]="","Desconocido",Amazon_Sale_Report[[#This Row],[ship-postal-code]])</f>
        <v>3603110</v>
      </c>
      <c r="AD2549" t="s">
        <v>39</v>
      </c>
      <c r="AE2549" t="str">
        <f>IF(Amazon_Sale_Report[[#This Row],[ship-country]]="","Desconocido",Amazon_Sale_Report[[#This Row],[ship-country]])</f>
        <v>IN</v>
      </c>
      <c r="AF2549" t="s">
        <v>35</v>
      </c>
      <c r="AG2549" t="b">
        <v>0</v>
      </c>
      <c r="AH2549" t="s">
        <v>35</v>
      </c>
      <c r="AI2549" t="s">
        <v>35</v>
      </c>
      <c r="AJ2549">
        <f>IFERROR(VLOOKUP(Amazon_Sale_Report[[#This Row],[Order ID]],A2550:$A$8501,1,FALSE),0)</f>
        <v>0</v>
      </c>
      <c r="AK2549">
        <f>IFERROR(VLOOKUP(Amazon_Sale_Report[[#This Row],[Order ID]],B2550:$B$8501,1,FALSE),0)</f>
        <v>0</v>
      </c>
    </row>
    <row r="2550" spans="1:37" hidden="1" x14ac:dyDescent="0.3">
      <c r="A2550">
        <v>2548</v>
      </c>
      <c r="B2550" t="s">
        <v>6600</v>
      </c>
      <c r="C2550" t="s">
        <v>4337</v>
      </c>
      <c r="D2550">
        <v>4</v>
      </c>
      <c r="E2550">
        <v>29</v>
      </c>
      <c r="F2550">
        <v>22</v>
      </c>
      <c r="G2550" t="str">
        <f>CONCATENATE(Amazon_Sale_Report[[#This Row],[Columna2]],"-",Amazon_Sale_Report[[#This Row],[Columna1]],"-",Amazon_Sale_Report[[#This Row],[Columna3]])</f>
        <v>29-4-22</v>
      </c>
      <c r="H2550">
        <f>DAY(Amazon_Sale_Report[[#This Row],[Fecha]])</f>
        <v>29</v>
      </c>
      <c r="I2550" t="s">
        <v>48</v>
      </c>
      <c r="J25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50" t="s">
        <v>53</v>
      </c>
      <c r="L2550" t="s">
        <v>28</v>
      </c>
      <c r="M2550" t="s">
        <v>54</v>
      </c>
      <c r="N2550" t="s">
        <v>307</v>
      </c>
      <c r="O2550" t="s">
        <v>869</v>
      </c>
      <c r="P2550" t="s">
        <v>32</v>
      </c>
      <c r="Q2550" t="s">
        <v>100</v>
      </c>
      <c r="R2550" t="s">
        <v>870</v>
      </c>
      <c r="S2550" t="s">
        <v>48</v>
      </c>
      <c r="T2550">
        <v>1</v>
      </c>
      <c r="U2550" t="s">
        <v>36</v>
      </c>
      <c r="V2550">
        <v>6540</v>
      </c>
      <c r="W2550">
        <f>Amazon_Sale_Report[[#This Row],[Amount]]*Amazon_Sale_Report[[#This Row],[Qty]]</f>
        <v>6540</v>
      </c>
      <c r="X2550" t="s">
        <v>2103</v>
      </c>
      <c r="Y2550" t="str">
        <f>IF(Amazon_Sale_Report[[#This Row],[ship-city]]="","Desconocido",Amazon_Sale_Report[[#This Row],[ship-city]])</f>
        <v>GORAKHPUR</v>
      </c>
      <c r="Z2550" t="s">
        <v>80</v>
      </c>
      <c r="AA2550" t="str">
        <f>IF(Amazon_Sale_Report[[#This Row],[ship-state]]="","Desconocido",Amazon_Sale_Report[[#This Row],[ship-state]])</f>
        <v>UTTAR PRADESH</v>
      </c>
      <c r="AB2550">
        <v>2730080</v>
      </c>
      <c r="AC2550">
        <f>IF(Amazon_Sale_Report[[#This Row],[ship-postal-code]]="","Desconocido",Amazon_Sale_Report[[#This Row],[ship-postal-code]])</f>
        <v>2730080</v>
      </c>
      <c r="AD2550" t="s">
        <v>39</v>
      </c>
      <c r="AE2550" t="str">
        <f>IF(Amazon_Sale_Report[[#This Row],[ship-country]]="","Desconocido",Amazon_Sale_Report[[#This Row],[ship-country]])</f>
        <v>IN</v>
      </c>
      <c r="AF2550" t="s">
        <v>60</v>
      </c>
      <c r="AG2550" t="b">
        <v>0</v>
      </c>
      <c r="AH2550" t="s">
        <v>35</v>
      </c>
      <c r="AI2550" t="s">
        <v>35</v>
      </c>
      <c r="AJ2550">
        <f>IFERROR(VLOOKUP(Amazon_Sale_Report[[#This Row],[Order ID]],A2551:$A$8501,1,FALSE),0)</f>
        <v>0</v>
      </c>
      <c r="AK2550">
        <f>IFERROR(VLOOKUP(Amazon_Sale_Report[[#This Row],[Order ID]],B2551:$B$8501,1,FALSE),0)</f>
        <v>0</v>
      </c>
    </row>
    <row r="2551" spans="1:37" hidden="1" x14ac:dyDescent="0.3">
      <c r="A2551">
        <v>2549</v>
      </c>
      <c r="B2551" t="s">
        <v>6601</v>
      </c>
      <c r="C2551" t="s">
        <v>4337</v>
      </c>
      <c r="D2551">
        <v>4</v>
      </c>
      <c r="E2551">
        <v>29</v>
      </c>
      <c r="F2551">
        <v>22</v>
      </c>
      <c r="G2551" t="str">
        <f>CONCATENATE(Amazon_Sale_Report[[#This Row],[Columna2]],"-",Amazon_Sale_Report[[#This Row],[Columna1]],"-",Amazon_Sale_Report[[#This Row],[Columna3]])</f>
        <v>29-4-22</v>
      </c>
      <c r="H2551">
        <f>DAY(Amazon_Sale_Report[[#This Row],[Fecha]])</f>
        <v>29</v>
      </c>
      <c r="I2551" t="s">
        <v>48</v>
      </c>
      <c r="J25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51" t="s">
        <v>53</v>
      </c>
      <c r="L2551" t="s">
        <v>28</v>
      </c>
      <c r="M2551" t="s">
        <v>54</v>
      </c>
      <c r="N2551" t="s">
        <v>4598</v>
      </c>
      <c r="O2551" t="s">
        <v>6602</v>
      </c>
      <c r="P2551" t="s">
        <v>32</v>
      </c>
      <c r="Q2551" t="s">
        <v>33</v>
      </c>
      <c r="R2551" t="s">
        <v>6603</v>
      </c>
      <c r="S2551" t="s">
        <v>48</v>
      </c>
      <c r="T2551">
        <v>1</v>
      </c>
      <c r="U2551" t="s">
        <v>36</v>
      </c>
      <c r="V2551">
        <v>9690</v>
      </c>
      <c r="W2551">
        <f>Amazon_Sale_Report[[#This Row],[Amount]]*Amazon_Sale_Report[[#This Row],[Qty]]</f>
        <v>9690</v>
      </c>
      <c r="X2551" t="s">
        <v>1190</v>
      </c>
      <c r="Y2551" t="str">
        <f>IF(Amazon_Sale_Report[[#This Row],[ship-city]]="","Desconocido",Amazon_Sale_Report[[#This Row],[ship-city]])</f>
        <v>Hyderabad</v>
      </c>
      <c r="Z2551" t="s">
        <v>91</v>
      </c>
      <c r="AA2551" t="str">
        <f>IF(Amazon_Sale_Report[[#This Row],[ship-state]]="","Desconocido",Amazon_Sale_Report[[#This Row],[ship-state]])</f>
        <v>TELANGANA</v>
      </c>
      <c r="AB2551">
        <v>5000320</v>
      </c>
      <c r="AC2551">
        <f>IF(Amazon_Sale_Report[[#This Row],[ship-postal-code]]="","Desconocido",Amazon_Sale_Report[[#This Row],[ship-postal-code]])</f>
        <v>5000320</v>
      </c>
      <c r="AD2551" t="s">
        <v>39</v>
      </c>
      <c r="AE2551" t="str">
        <f>IF(Amazon_Sale_Report[[#This Row],[ship-country]]="","Desconocido",Amazon_Sale_Report[[#This Row],[ship-country]])</f>
        <v>IN</v>
      </c>
      <c r="AF2551" t="s">
        <v>35</v>
      </c>
      <c r="AG2551" t="b">
        <v>0</v>
      </c>
      <c r="AH2551" t="s">
        <v>35</v>
      </c>
      <c r="AI2551" t="s">
        <v>35</v>
      </c>
      <c r="AJ2551">
        <f>IFERROR(VLOOKUP(Amazon_Sale_Report[[#This Row],[Order ID]],A2552:$A$8501,1,FALSE),0)</f>
        <v>0</v>
      </c>
      <c r="AK2551">
        <f>IFERROR(VLOOKUP(Amazon_Sale_Report[[#This Row],[Order ID]],B2552:$B$8501,1,FALSE),0)</f>
        <v>0</v>
      </c>
    </row>
    <row r="2552" spans="1:37" hidden="1" x14ac:dyDescent="0.3">
      <c r="A2552">
        <v>2550</v>
      </c>
      <c r="B2552" t="s">
        <v>6604</v>
      </c>
      <c r="C2552" t="s">
        <v>4337</v>
      </c>
      <c r="D2552">
        <v>4</v>
      </c>
      <c r="E2552">
        <v>29</v>
      </c>
      <c r="F2552">
        <v>22</v>
      </c>
      <c r="G2552" t="str">
        <f>CONCATENATE(Amazon_Sale_Report[[#This Row],[Columna2]],"-",Amazon_Sale_Report[[#This Row],[Columna1]],"-",Amazon_Sale_Report[[#This Row],[Columna3]])</f>
        <v>29-4-22</v>
      </c>
      <c r="H2552">
        <f>DAY(Amazon_Sale_Report[[#This Row],[Fecha]])</f>
        <v>29</v>
      </c>
      <c r="I2552" t="s">
        <v>48</v>
      </c>
      <c r="J25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52" t="s">
        <v>53</v>
      </c>
      <c r="L2552" t="s">
        <v>28</v>
      </c>
      <c r="M2552" t="s">
        <v>54</v>
      </c>
      <c r="N2552" t="s">
        <v>2022</v>
      </c>
      <c r="O2552" t="s">
        <v>2030</v>
      </c>
      <c r="P2552" t="s">
        <v>71</v>
      </c>
      <c r="Q2552" t="s">
        <v>165</v>
      </c>
      <c r="R2552" t="s">
        <v>2031</v>
      </c>
      <c r="S2552" t="s">
        <v>48</v>
      </c>
      <c r="T2552">
        <v>1</v>
      </c>
      <c r="U2552" t="s">
        <v>36</v>
      </c>
      <c r="V2552">
        <v>5400</v>
      </c>
      <c r="W2552">
        <f>Amazon_Sale_Report[[#This Row],[Amount]]*Amazon_Sale_Report[[#This Row],[Qty]]</f>
        <v>5400</v>
      </c>
      <c r="X2552" t="s">
        <v>200</v>
      </c>
      <c r="Y2552" t="str">
        <f>IF(Amazon_Sale_Report[[#This Row],[ship-city]]="","Desconocido",Amazon_Sale_Report[[#This Row],[ship-city]])</f>
        <v>PUNE</v>
      </c>
      <c r="Z2552" t="s">
        <v>38</v>
      </c>
      <c r="AA2552" t="str">
        <f>IF(Amazon_Sale_Report[[#This Row],[ship-state]]="","Desconocido",Amazon_Sale_Report[[#This Row],[ship-state]])</f>
        <v>MAHARASHTRA</v>
      </c>
      <c r="AB2552">
        <v>4110150</v>
      </c>
      <c r="AC2552">
        <f>IF(Amazon_Sale_Report[[#This Row],[ship-postal-code]]="","Desconocido",Amazon_Sale_Report[[#This Row],[ship-postal-code]])</f>
        <v>4110150</v>
      </c>
      <c r="AD2552" t="s">
        <v>39</v>
      </c>
      <c r="AE2552" t="str">
        <f>IF(Amazon_Sale_Report[[#This Row],[ship-country]]="","Desconocido",Amazon_Sale_Report[[#This Row],[ship-country]])</f>
        <v>IN</v>
      </c>
      <c r="AF2552" t="s">
        <v>60</v>
      </c>
      <c r="AG2552" t="b">
        <v>0</v>
      </c>
      <c r="AH2552" t="s">
        <v>35</v>
      </c>
      <c r="AI2552" t="s">
        <v>35</v>
      </c>
      <c r="AJ2552">
        <f>IFERROR(VLOOKUP(Amazon_Sale_Report[[#This Row],[Order ID]],A2553:$A$8501,1,FALSE),0)</f>
        <v>0</v>
      </c>
      <c r="AK2552">
        <f>IFERROR(VLOOKUP(Amazon_Sale_Report[[#This Row],[Order ID]],B2553:$B$8501,1,FALSE),0)</f>
        <v>0</v>
      </c>
    </row>
    <row r="2553" spans="1:37" hidden="1" x14ac:dyDescent="0.3">
      <c r="A2553">
        <v>2551</v>
      </c>
      <c r="B2553" t="s">
        <v>6605</v>
      </c>
      <c r="C2553" t="s">
        <v>4337</v>
      </c>
      <c r="D2553">
        <v>4</v>
      </c>
      <c r="E2553">
        <v>29</v>
      </c>
      <c r="F2553">
        <v>22</v>
      </c>
      <c r="G2553" t="str">
        <f>CONCATENATE(Amazon_Sale_Report[[#This Row],[Columna2]],"-",Amazon_Sale_Report[[#This Row],[Columna1]],"-",Amazon_Sale_Report[[#This Row],[Columna3]])</f>
        <v>29-4-22</v>
      </c>
      <c r="H2553">
        <f>DAY(Amazon_Sale_Report[[#This Row],[Fecha]])</f>
        <v>29</v>
      </c>
      <c r="I2553" t="s">
        <v>48</v>
      </c>
      <c r="J25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53" t="s">
        <v>53</v>
      </c>
      <c r="L2553" t="s">
        <v>28</v>
      </c>
      <c r="M2553" t="s">
        <v>54</v>
      </c>
      <c r="N2553" t="s">
        <v>3687</v>
      </c>
      <c r="O2553" t="s">
        <v>6606</v>
      </c>
      <c r="P2553" t="s">
        <v>64</v>
      </c>
      <c r="Q2553" t="s">
        <v>110</v>
      </c>
      <c r="R2553" t="s">
        <v>6607</v>
      </c>
      <c r="S2553" t="s">
        <v>48</v>
      </c>
      <c r="T2553">
        <v>1</v>
      </c>
      <c r="U2553" t="s">
        <v>36</v>
      </c>
      <c r="V2553">
        <v>8250</v>
      </c>
      <c r="W2553">
        <f>Amazon_Sale_Report[[#This Row],[Amount]]*Amazon_Sale_Report[[#This Row],[Qty]]</f>
        <v>8250</v>
      </c>
      <c r="X2553" t="s">
        <v>340</v>
      </c>
      <c r="Y2553" t="str">
        <f>IF(Amazon_Sale_Report[[#This Row],[ship-city]]="","Desconocido",Amazon_Sale_Report[[#This Row],[ship-city]])</f>
        <v>Bengaluru</v>
      </c>
      <c r="Z2553" t="s">
        <v>50</v>
      </c>
      <c r="AA2553" t="str">
        <f>IF(Amazon_Sale_Report[[#This Row],[ship-state]]="","Desconocido",Amazon_Sale_Report[[#This Row],[ship-state]])</f>
        <v>KARNATAKA</v>
      </c>
      <c r="AB2553">
        <v>5600040</v>
      </c>
      <c r="AC2553">
        <f>IF(Amazon_Sale_Report[[#This Row],[ship-postal-code]]="","Desconocido",Amazon_Sale_Report[[#This Row],[ship-postal-code]])</f>
        <v>5600040</v>
      </c>
      <c r="AD2553" t="s">
        <v>39</v>
      </c>
      <c r="AE2553" t="str">
        <f>IF(Amazon_Sale_Report[[#This Row],[ship-country]]="","Desconocido",Amazon_Sale_Report[[#This Row],[ship-country]])</f>
        <v>IN</v>
      </c>
      <c r="AF2553" t="s">
        <v>35</v>
      </c>
      <c r="AG2553" t="b">
        <v>0</v>
      </c>
      <c r="AH2553" t="s">
        <v>35</v>
      </c>
      <c r="AI2553" t="s">
        <v>35</v>
      </c>
      <c r="AJ2553">
        <f>IFERROR(VLOOKUP(Amazon_Sale_Report[[#This Row],[Order ID]],A2554:$A$8501,1,FALSE),0)</f>
        <v>0</v>
      </c>
      <c r="AK2553">
        <f>IFERROR(VLOOKUP(Amazon_Sale_Report[[#This Row],[Order ID]],B2554:$B$8501,1,FALSE),0)</f>
        <v>0</v>
      </c>
    </row>
    <row r="2554" spans="1:37" hidden="1" x14ac:dyDescent="0.3">
      <c r="A2554">
        <v>2552</v>
      </c>
      <c r="B2554" t="s">
        <v>6608</v>
      </c>
      <c r="C2554" t="s">
        <v>4337</v>
      </c>
      <c r="D2554">
        <v>4</v>
      </c>
      <c r="E2554">
        <v>29</v>
      </c>
      <c r="F2554">
        <v>22</v>
      </c>
      <c r="G2554" t="str">
        <f>CONCATENATE(Amazon_Sale_Report[[#This Row],[Columna2]],"-",Amazon_Sale_Report[[#This Row],[Columna1]],"-",Amazon_Sale_Report[[#This Row],[Columna3]])</f>
        <v>29-4-22</v>
      </c>
      <c r="H2554">
        <f>DAY(Amazon_Sale_Report[[#This Row],[Fecha]])</f>
        <v>29</v>
      </c>
      <c r="I2554" t="s">
        <v>42</v>
      </c>
      <c r="J25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54" t="s">
        <v>27</v>
      </c>
      <c r="L2554" t="s">
        <v>28</v>
      </c>
      <c r="M2554" t="s">
        <v>29</v>
      </c>
      <c r="N2554" t="s">
        <v>158</v>
      </c>
      <c r="O2554" t="s">
        <v>5829</v>
      </c>
      <c r="P2554" t="s">
        <v>45</v>
      </c>
      <c r="Q2554" t="s">
        <v>65</v>
      </c>
      <c r="R2554" t="s">
        <v>5830</v>
      </c>
      <c r="S2554" t="s">
        <v>48</v>
      </c>
      <c r="T2554">
        <v>1</v>
      </c>
      <c r="U2554" t="s">
        <v>36</v>
      </c>
      <c r="V2554">
        <v>5170</v>
      </c>
      <c r="W2554">
        <f>Amazon_Sale_Report[[#This Row],[Amount]]*Amazon_Sale_Report[[#This Row],[Qty]]</f>
        <v>5170</v>
      </c>
      <c r="X2554" t="s">
        <v>471</v>
      </c>
      <c r="Y2554" t="str">
        <f>IF(Amazon_Sale_Report[[#This Row],[ship-city]]="","Desconocido",Amazon_Sale_Report[[#This Row],[ship-city]])</f>
        <v>VADODARA</v>
      </c>
      <c r="Z2554" t="s">
        <v>369</v>
      </c>
      <c r="AA2554" t="str">
        <f>IF(Amazon_Sale_Report[[#This Row],[ship-state]]="","Desconocido",Amazon_Sale_Report[[#This Row],[ship-state]])</f>
        <v>Gujarat</v>
      </c>
      <c r="AB2554">
        <v>3900200</v>
      </c>
      <c r="AC2554">
        <f>IF(Amazon_Sale_Report[[#This Row],[ship-postal-code]]="","Desconocido",Amazon_Sale_Report[[#This Row],[ship-postal-code]])</f>
        <v>3900200</v>
      </c>
      <c r="AD2554" t="s">
        <v>39</v>
      </c>
      <c r="AE2554" t="str">
        <f>IF(Amazon_Sale_Report[[#This Row],[ship-country]]="","Desconocido",Amazon_Sale_Report[[#This Row],[ship-country]])</f>
        <v>IN</v>
      </c>
      <c r="AF2554" t="s">
        <v>4866</v>
      </c>
      <c r="AG2554" t="b">
        <v>0</v>
      </c>
      <c r="AH2554" t="s">
        <v>40</v>
      </c>
      <c r="AI2554" t="s">
        <v>35</v>
      </c>
      <c r="AJ2554">
        <f>IFERROR(VLOOKUP(Amazon_Sale_Report[[#This Row],[Order ID]],A2555:$A$8501,1,FALSE),0)</f>
        <v>0</v>
      </c>
      <c r="AK2554">
        <f>IFERROR(VLOOKUP(Amazon_Sale_Report[[#This Row],[Order ID]],B2555:$B$8501,1,FALSE),0)</f>
        <v>0</v>
      </c>
    </row>
    <row r="2555" spans="1:37" x14ac:dyDescent="0.3">
      <c r="A2555">
        <v>2553</v>
      </c>
      <c r="B2555" t="s">
        <v>6609</v>
      </c>
      <c r="C2555" t="s">
        <v>4337</v>
      </c>
      <c r="D2555">
        <v>4</v>
      </c>
      <c r="E2555">
        <v>29</v>
      </c>
      <c r="F2555">
        <v>22</v>
      </c>
      <c r="G2555" t="str">
        <f>CONCATENATE(Amazon_Sale_Report[[#This Row],[Columna2]],"-",Amazon_Sale_Report[[#This Row],[Columna1]],"-",Amazon_Sale_Report[[#This Row],[Columna3]])</f>
        <v>29-4-22</v>
      </c>
      <c r="H2555">
        <f>DAY(Amazon_Sale_Report[[#This Row],[Fecha]])</f>
        <v>29</v>
      </c>
      <c r="I2555" t="s">
        <v>26</v>
      </c>
      <c r="J25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555" t="s">
        <v>27</v>
      </c>
      <c r="L2555" t="s">
        <v>28</v>
      </c>
      <c r="M2555" t="s">
        <v>29</v>
      </c>
      <c r="N2555" t="s">
        <v>473</v>
      </c>
      <c r="O2555" t="s">
        <v>4680</v>
      </c>
      <c r="P2555" t="s">
        <v>64</v>
      </c>
      <c r="Q2555" t="s">
        <v>57</v>
      </c>
      <c r="R2555" t="s">
        <v>4681</v>
      </c>
      <c r="S2555" t="s">
        <v>35</v>
      </c>
      <c r="T2555">
        <v>0</v>
      </c>
      <c r="U2555" t="s">
        <v>36</v>
      </c>
      <c r="W2555">
        <f>Amazon_Sale_Report[[#This Row],[Amount]]*Amazon_Sale_Report[[#This Row],[Qty]]</f>
        <v>0</v>
      </c>
      <c r="X2555" t="s">
        <v>90</v>
      </c>
      <c r="Y2555" t="str">
        <f>IF(Amazon_Sale_Report[[#This Row],[ship-city]]="","Desconocido",Amazon_Sale_Report[[#This Row],[ship-city]])</f>
        <v>HYDERABAD</v>
      </c>
      <c r="Z2555" t="s">
        <v>91</v>
      </c>
      <c r="AA2555" t="str">
        <f>IF(Amazon_Sale_Report[[#This Row],[ship-state]]="","Desconocido",Amazon_Sale_Report[[#This Row],[ship-state]])</f>
        <v>TELANGANA</v>
      </c>
      <c r="AB2555">
        <v>5000970</v>
      </c>
      <c r="AC2555">
        <f>IF(Amazon_Sale_Report[[#This Row],[ship-postal-code]]="","Desconocido",Amazon_Sale_Report[[#This Row],[ship-postal-code]])</f>
        <v>5000970</v>
      </c>
      <c r="AD2555" t="s">
        <v>39</v>
      </c>
      <c r="AE2555" t="str">
        <f>IF(Amazon_Sale_Report[[#This Row],[ship-country]]="","Desconocido",Amazon_Sale_Report[[#This Row],[ship-country]])</f>
        <v>IN</v>
      </c>
      <c r="AF2555" t="s">
        <v>35</v>
      </c>
      <c r="AG2555" t="b">
        <v>0</v>
      </c>
      <c r="AH2555" t="s">
        <v>40</v>
      </c>
      <c r="AI2555" t="s">
        <v>35</v>
      </c>
      <c r="AJ2555">
        <f>IFERROR(VLOOKUP(Amazon_Sale_Report[[#This Row],[Order ID]],A2556:$A$8501,1,FALSE),0)</f>
        <v>0</v>
      </c>
      <c r="AK2555">
        <f>IFERROR(VLOOKUP(Amazon_Sale_Report[[#This Row],[Order ID]],B2556:$B$8501,1,FALSE),0)</f>
        <v>0</v>
      </c>
    </row>
    <row r="2556" spans="1:37" hidden="1" x14ac:dyDescent="0.3">
      <c r="A2556">
        <v>2554</v>
      </c>
      <c r="B2556" t="s">
        <v>6610</v>
      </c>
      <c r="C2556" t="s">
        <v>4337</v>
      </c>
      <c r="D2556">
        <v>4</v>
      </c>
      <c r="E2556">
        <v>29</v>
      </c>
      <c r="F2556">
        <v>22</v>
      </c>
      <c r="G2556" t="str">
        <f>CONCATENATE(Amazon_Sale_Report[[#This Row],[Columna2]],"-",Amazon_Sale_Report[[#This Row],[Columna1]],"-",Amazon_Sale_Report[[#This Row],[Columna3]])</f>
        <v>29-4-22</v>
      </c>
      <c r="H2556">
        <f>DAY(Amazon_Sale_Report[[#This Row],[Fecha]])</f>
        <v>29</v>
      </c>
      <c r="I2556" t="s">
        <v>42</v>
      </c>
      <c r="J25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56" t="s">
        <v>27</v>
      </c>
      <c r="L2556" t="s">
        <v>28</v>
      </c>
      <c r="M2556" t="s">
        <v>29</v>
      </c>
      <c r="N2556" t="s">
        <v>147</v>
      </c>
      <c r="O2556" t="s">
        <v>5942</v>
      </c>
      <c r="P2556" t="s">
        <v>45</v>
      </c>
      <c r="Q2556" t="s">
        <v>57</v>
      </c>
      <c r="R2556" t="s">
        <v>5943</v>
      </c>
      <c r="S2556" t="s">
        <v>48</v>
      </c>
      <c r="T2556">
        <v>1</v>
      </c>
      <c r="U2556" t="s">
        <v>36</v>
      </c>
      <c r="V2556">
        <v>4580</v>
      </c>
      <c r="W2556">
        <f>Amazon_Sale_Report[[#This Row],[Amount]]*Amazon_Sale_Report[[#This Row],[Qty]]</f>
        <v>4580</v>
      </c>
      <c r="X2556" t="s">
        <v>218</v>
      </c>
      <c r="Y2556" t="str">
        <f>IF(Amazon_Sale_Report[[#This Row],[ship-city]]="","Desconocido",Amazon_Sale_Report[[#This Row],[ship-city]])</f>
        <v>LUCKNOW</v>
      </c>
      <c r="Z2556" t="s">
        <v>80</v>
      </c>
      <c r="AA2556" t="str">
        <f>IF(Amazon_Sale_Report[[#This Row],[ship-state]]="","Desconocido",Amazon_Sale_Report[[#This Row],[ship-state]])</f>
        <v>UTTAR PRADESH</v>
      </c>
      <c r="AB2556">
        <v>2260220</v>
      </c>
      <c r="AC2556">
        <f>IF(Amazon_Sale_Report[[#This Row],[ship-postal-code]]="","Desconocido",Amazon_Sale_Report[[#This Row],[ship-postal-code]])</f>
        <v>2260220</v>
      </c>
      <c r="AD2556" t="s">
        <v>39</v>
      </c>
      <c r="AE2556" t="str">
        <f>IF(Amazon_Sale_Report[[#This Row],[ship-country]]="","Desconocido",Amazon_Sale_Report[[#This Row],[ship-country]])</f>
        <v>IN</v>
      </c>
      <c r="AF2556" t="s">
        <v>4858</v>
      </c>
      <c r="AG2556" t="b">
        <v>0</v>
      </c>
      <c r="AH2556" t="s">
        <v>40</v>
      </c>
      <c r="AI2556" t="s">
        <v>35</v>
      </c>
      <c r="AJ2556">
        <f>IFERROR(VLOOKUP(Amazon_Sale_Report[[#This Row],[Order ID]],A2557:$A$8501,1,FALSE),0)</f>
        <v>0</v>
      </c>
      <c r="AK2556">
        <f>IFERROR(VLOOKUP(Amazon_Sale_Report[[#This Row],[Order ID]],B2557:$B$8501,1,FALSE),0)</f>
        <v>0</v>
      </c>
    </row>
    <row r="2557" spans="1:37" hidden="1" x14ac:dyDescent="0.3">
      <c r="A2557">
        <v>2555</v>
      </c>
      <c r="B2557" t="s">
        <v>6611</v>
      </c>
      <c r="C2557" t="s">
        <v>4337</v>
      </c>
      <c r="D2557">
        <v>4</v>
      </c>
      <c r="E2557">
        <v>29</v>
      </c>
      <c r="F2557">
        <v>22</v>
      </c>
      <c r="G2557" t="str">
        <f>CONCATENATE(Amazon_Sale_Report[[#This Row],[Columna2]],"-",Amazon_Sale_Report[[#This Row],[Columna1]],"-",Amazon_Sale_Report[[#This Row],[Columna3]])</f>
        <v>29-4-22</v>
      </c>
      <c r="H2557">
        <f>DAY(Amazon_Sale_Report[[#This Row],[Fecha]])</f>
        <v>29</v>
      </c>
      <c r="I2557" t="s">
        <v>48</v>
      </c>
      <c r="J25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57" t="s">
        <v>53</v>
      </c>
      <c r="L2557" t="s">
        <v>28</v>
      </c>
      <c r="M2557" t="s">
        <v>54</v>
      </c>
      <c r="N2557" t="s">
        <v>6612</v>
      </c>
      <c r="O2557" t="s">
        <v>6613</v>
      </c>
      <c r="P2557" t="s">
        <v>32</v>
      </c>
      <c r="Q2557" t="s">
        <v>57</v>
      </c>
      <c r="R2557" t="s">
        <v>6614</v>
      </c>
      <c r="S2557" t="s">
        <v>48</v>
      </c>
      <c r="T2557">
        <v>1</v>
      </c>
      <c r="U2557" t="s">
        <v>36</v>
      </c>
      <c r="V2557">
        <v>5450</v>
      </c>
      <c r="W2557">
        <f>Amazon_Sale_Report[[#This Row],[Amount]]*Amazon_Sale_Report[[#This Row],[Qty]]</f>
        <v>5450</v>
      </c>
      <c r="X2557" t="s">
        <v>218</v>
      </c>
      <c r="Y2557" t="str">
        <f>IF(Amazon_Sale_Report[[#This Row],[ship-city]]="","Desconocido",Amazon_Sale_Report[[#This Row],[ship-city]])</f>
        <v>LUCKNOW</v>
      </c>
      <c r="Z2557" t="s">
        <v>80</v>
      </c>
      <c r="AA2557" t="str">
        <f>IF(Amazon_Sale_Report[[#This Row],[ship-state]]="","Desconocido",Amazon_Sale_Report[[#This Row],[ship-state]])</f>
        <v>UTTAR PRADESH</v>
      </c>
      <c r="AB2557">
        <v>2260220</v>
      </c>
      <c r="AC2557">
        <f>IF(Amazon_Sale_Report[[#This Row],[ship-postal-code]]="","Desconocido",Amazon_Sale_Report[[#This Row],[ship-postal-code]])</f>
        <v>2260220</v>
      </c>
      <c r="AD2557" t="s">
        <v>39</v>
      </c>
      <c r="AE2557" t="str">
        <f>IF(Amazon_Sale_Report[[#This Row],[ship-country]]="","Desconocido",Amazon_Sale_Report[[#This Row],[ship-country]])</f>
        <v>IN</v>
      </c>
      <c r="AF2557" t="s">
        <v>60</v>
      </c>
      <c r="AG2557" t="b">
        <v>0</v>
      </c>
      <c r="AH2557" t="s">
        <v>35</v>
      </c>
      <c r="AI2557" t="s">
        <v>35</v>
      </c>
      <c r="AJ2557">
        <f>IFERROR(VLOOKUP(Amazon_Sale_Report[[#This Row],[Order ID]],A2558:$A$8501,1,FALSE),0)</f>
        <v>0</v>
      </c>
      <c r="AK2557" t="str">
        <f>IFERROR(VLOOKUP(Amazon_Sale_Report[[#This Row],[Order ID]],B2558:$B$8501,1,FALSE),0)</f>
        <v>408-6778157-8983563</v>
      </c>
    </row>
    <row r="2558" spans="1:37" hidden="1" x14ac:dyDescent="0.3">
      <c r="A2558">
        <v>2556</v>
      </c>
      <c r="B2558" t="s">
        <v>6611</v>
      </c>
      <c r="C2558" t="s">
        <v>4337</v>
      </c>
      <c r="D2558">
        <v>4</v>
      </c>
      <c r="E2558">
        <v>29</v>
      </c>
      <c r="F2558">
        <v>22</v>
      </c>
      <c r="G2558" t="str">
        <f>CONCATENATE(Amazon_Sale_Report[[#This Row],[Columna2]],"-",Amazon_Sale_Report[[#This Row],[Columna1]],"-",Amazon_Sale_Report[[#This Row],[Columna3]])</f>
        <v>29-4-22</v>
      </c>
      <c r="H2558">
        <f>DAY(Amazon_Sale_Report[[#This Row],[Fecha]])</f>
        <v>29</v>
      </c>
      <c r="I2558" t="s">
        <v>48</v>
      </c>
      <c r="J25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58" t="s">
        <v>53</v>
      </c>
      <c r="L2558" t="s">
        <v>28</v>
      </c>
      <c r="M2558" t="s">
        <v>54</v>
      </c>
      <c r="N2558" t="s">
        <v>6332</v>
      </c>
      <c r="O2558" t="s">
        <v>6615</v>
      </c>
      <c r="P2558" t="s">
        <v>32</v>
      </c>
      <c r="Q2558" t="s">
        <v>57</v>
      </c>
      <c r="R2558" t="s">
        <v>6616</v>
      </c>
      <c r="S2558" t="s">
        <v>48</v>
      </c>
      <c r="T2558">
        <v>1</v>
      </c>
      <c r="U2558" t="s">
        <v>36</v>
      </c>
      <c r="V2558">
        <v>7290</v>
      </c>
      <c r="W2558">
        <f>Amazon_Sale_Report[[#This Row],[Amount]]*Amazon_Sale_Report[[#This Row],[Qty]]</f>
        <v>7290</v>
      </c>
      <c r="X2558" t="s">
        <v>218</v>
      </c>
      <c r="Y2558" t="str">
        <f>IF(Amazon_Sale_Report[[#This Row],[ship-city]]="","Desconocido",Amazon_Sale_Report[[#This Row],[ship-city]])</f>
        <v>LUCKNOW</v>
      </c>
      <c r="Z2558" t="s">
        <v>80</v>
      </c>
      <c r="AA2558" t="str">
        <f>IF(Amazon_Sale_Report[[#This Row],[ship-state]]="","Desconocido",Amazon_Sale_Report[[#This Row],[ship-state]])</f>
        <v>UTTAR PRADESH</v>
      </c>
      <c r="AB2558">
        <v>2260220</v>
      </c>
      <c r="AC2558">
        <f>IF(Amazon_Sale_Report[[#This Row],[ship-postal-code]]="","Desconocido",Amazon_Sale_Report[[#This Row],[ship-postal-code]])</f>
        <v>2260220</v>
      </c>
      <c r="AD2558" t="s">
        <v>39</v>
      </c>
      <c r="AE2558" t="str">
        <f>IF(Amazon_Sale_Report[[#This Row],[ship-country]]="","Desconocido",Amazon_Sale_Report[[#This Row],[ship-country]])</f>
        <v>IN</v>
      </c>
      <c r="AF2558" t="s">
        <v>60</v>
      </c>
      <c r="AG2558" t="b">
        <v>0</v>
      </c>
      <c r="AH2558" t="s">
        <v>35</v>
      </c>
      <c r="AI2558" t="s">
        <v>35</v>
      </c>
      <c r="AJ2558">
        <f>IFERROR(VLOOKUP(Amazon_Sale_Report[[#This Row],[Order ID]],A2559:$A$8501,1,FALSE),0)</f>
        <v>0</v>
      </c>
      <c r="AK2558" t="str">
        <f>IFERROR(VLOOKUP(Amazon_Sale_Report[[#This Row],[Order ID]],B2559:$B$8501,1,FALSE),0)</f>
        <v>408-6778157-8983563</v>
      </c>
    </row>
    <row r="2559" spans="1:37" hidden="1" x14ac:dyDescent="0.3">
      <c r="A2559">
        <v>2557</v>
      </c>
      <c r="B2559" t="s">
        <v>6611</v>
      </c>
      <c r="C2559" t="s">
        <v>4337</v>
      </c>
      <c r="D2559">
        <v>4</v>
      </c>
      <c r="E2559">
        <v>29</v>
      </c>
      <c r="F2559">
        <v>22</v>
      </c>
      <c r="G2559" t="str">
        <f>CONCATENATE(Amazon_Sale_Report[[#This Row],[Columna2]],"-",Amazon_Sale_Report[[#This Row],[Columna1]],"-",Amazon_Sale_Report[[#This Row],[Columna3]])</f>
        <v>29-4-22</v>
      </c>
      <c r="H2559">
        <f>DAY(Amazon_Sale_Report[[#This Row],[Fecha]])</f>
        <v>29</v>
      </c>
      <c r="I2559" t="s">
        <v>48</v>
      </c>
      <c r="J25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59" t="s">
        <v>53</v>
      </c>
      <c r="L2559" t="s">
        <v>28</v>
      </c>
      <c r="M2559" t="s">
        <v>54</v>
      </c>
      <c r="N2559" t="s">
        <v>312</v>
      </c>
      <c r="O2559" t="s">
        <v>5215</v>
      </c>
      <c r="P2559" t="s">
        <v>32</v>
      </c>
      <c r="Q2559" t="s">
        <v>57</v>
      </c>
      <c r="R2559" t="s">
        <v>5216</v>
      </c>
      <c r="S2559" t="s">
        <v>48</v>
      </c>
      <c r="T2559">
        <v>1</v>
      </c>
      <c r="U2559" t="s">
        <v>36</v>
      </c>
      <c r="V2559">
        <v>10330</v>
      </c>
      <c r="W2559">
        <f>Amazon_Sale_Report[[#This Row],[Amount]]*Amazon_Sale_Report[[#This Row],[Qty]]</f>
        <v>10330</v>
      </c>
      <c r="X2559" t="s">
        <v>218</v>
      </c>
      <c r="Y2559" t="str">
        <f>IF(Amazon_Sale_Report[[#This Row],[ship-city]]="","Desconocido",Amazon_Sale_Report[[#This Row],[ship-city]])</f>
        <v>LUCKNOW</v>
      </c>
      <c r="Z2559" t="s">
        <v>80</v>
      </c>
      <c r="AA2559" t="str">
        <f>IF(Amazon_Sale_Report[[#This Row],[ship-state]]="","Desconocido",Amazon_Sale_Report[[#This Row],[ship-state]])</f>
        <v>UTTAR PRADESH</v>
      </c>
      <c r="AB2559">
        <v>2260220</v>
      </c>
      <c r="AC2559">
        <f>IF(Amazon_Sale_Report[[#This Row],[ship-postal-code]]="","Desconocido",Amazon_Sale_Report[[#This Row],[ship-postal-code]])</f>
        <v>2260220</v>
      </c>
      <c r="AD2559" t="s">
        <v>39</v>
      </c>
      <c r="AE2559" t="str">
        <f>IF(Amazon_Sale_Report[[#This Row],[ship-country]]="","Desconocido",Amazon_Sale_Report[[#This Row],[ship-country]])</f>
        <v>IN</v>
      </c>
      <c r="AF2559" t="s">
        <v>60</v>
      </c>
      <c r="AG2559" t="b">
        <v>0</v>
      </c>
      <c r="AH2559" t="s">
        <v>35</v>
      </c>
      <c r="AI2559" t="s">
        <v>35</v>
      </c>
      <c r="AJ2559">
        <f>IFERROR(VLOOKUP(Amazon_Sale_Report[[#This Row],[Order ID]],A2560:$A$8501,1,FALSE),0)</f>
        <v>0</v>
      </c>
      <c r="AK2559" t="str">
        <f>IFERROR(VLOOKUP(Amazon_Sale_Report[[#This Row],[Order ID]],B2560:$B$8501,1,FALSE),0)</f>
        <v>408-6778157-8983563</v>
      </c>
    </row>
    <row r="2560" spans="1:37" hidden="1" x14ac:dyDescent="0.3">
      <c r="A2560">
        <v>2558</v>
      </c>
      <c r="B2560" t="s">
        <v>6611</v>
      </c>
      <c r="C2560" t="s">
        <v>4337</v>
      </c>
      <c r="D2560">
        <v>4</v>
      </c>
      <c r="E2560">
        <v>29</v>
      </c>
      <c r="F2560">
        <v>22</v>
      </c>
      <c r="G2560" t="str">
        <f>CONCATENATE(Amazon_Sale_Report[[#This Row],[Columna2]],"-",Amazon_Sale_Report[[#This Row],[Columna1]],"-",Amazon_Sale_Report[[#This Row],[Columna3]])</f>
        <v>29-4-22</v>
      </c>
      <c r="H2560">
        <f>DAY(Amazon_Sale_Report[[#This Row],[Fecha]])</f>
        <v>29</v>
      </c>
      <c r="I2560" t="s">
        <v>48</v>
      </c>
      <c r="J25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60" t="s">
        <v>53</v>
      </c>
      <c r="L2560" t="s">
        <v>28</v>
      </c>
      <c r="M2560" t="s">
        <v>54</v>
      </c>
      <c r="N2560" t="s">
        <v>2371</v>
      </c>
      <c r="O2560" t="s">
        <v>2683</v>
      </c>
      <c r="P2560" t="s">
        <v>45</v>
      </c>
      <c r="Q2560" t="s">
        <v>57</v>
      </c>
      <c r="R2560" t="s">
        <v>2684</v>
      </c>
      <c r="S2560" t="s">
        <v>48</v>
      </c>
      <c r="T2560">
        <v>1</v>
      </c>
      <c r="U2560" t="s">
        <v>36</v>
      </c>
      <c r="V2560">
        <v>4760</v>
      </c>
      <c r="W2560">
        <f>Amazon_Sale_Report[[#This Row],[Amount]]*Amazon_Sale_Report[[#This Row],[Qty]]</f>
        <v>4760</v>
      </c>
      <c r="X2560" t="s">
        <v>218</v>
      </c>
      <c r="Y2560" t="str">
        <f>IF(Amazon_Sale_Report[[#This Row],[ship-city]]="","Desconocido",Amazon_Sale_Report[[#This Row],[ship-city]])</f>
        <v>LUCKNOW</v>
      </c>
      <c r="Z2560" t="s">
        <v>80</v>
      </c>
      <c r="AA2560" t="str">
        <f>IF(Amazon_Sale_Report[[#This Row],[ship-state]]="","Desconocido",Amazon_Sale_Report[[#This Row],[ship-state]])</f>
        <v>UTTAR PRADESH</v>
      </c>
      <c r="AB2560">
        <v>2260220</v>
      </c>
      <c r="AC2560">
        <f>IF(Amazon_Sale_Report[[#This Row],[ship-postal-code]]="","Desconocido",Amazon_Sale_Report[[#This Row],[ship-postal-code]])</f>
        <v>2260220</v>
      </c>
      <c r="AD2560" t="s">
        <v>39</v>
      </c>
      <c r="AE2560" t="str">
        <f>IF(Amazon_Sale_Report[[#This Row],[ship-country]]="","Desconocido",Amazon_Sale_Report[[#This Row],[ship-country]])</f>
        <v>IN</v>
      </c>
      <c r="AF2560" t="s">
        <v>60</v>
      </c>
      <c r="AG2560" t="b">
        <v>0</v>
      </c>
      <c r="AH2560" t="s">
        <v>35</v>
      </c>
      <c r="AI2560" t="s">
        <v>35</v>
      </c>
      <c r="AJ2560">
        <f>IFERROR(VLOOKUP(Amazon_Sale_Report[[#This Row],[Order ID]],A2561:$A$8501,1,FALSE),0)</f>
        <v>0</v>
      </c>
      <c r="AK2560">
        <f>IFERROR(VLOOKUP(Amazon_Sale_Report[[#This Row],[Order ID]],B2561:$B$8501,1,FALSE),0)</f>
        <v>0</v>
      </c>
    </row>
    <row r="2561" spans="1:37" hidden="1" x14ac:dyDescent="0.3">
      <c r="A2561">
        <v>2559</v>
      </c>
      <c r="B2561" t="s">
        <v>6617</v>
      </c>
      <c r="C2561" t="s">
        <v>4337</v>
      </c>
      <c r="D2561">
        <v>4</v>
      </c>
      <c r="E2561">
        <v>29</v>
      </c>
      <c r="F2561">
        <v>22</v>
      </c>
      <c r="G2561" t="str">
        <f>CONCATENATE(Amazon_Sale_Report[[#This Row],[Columna2]],"-",Amazon_Sale_Report[[#This Row],[Columna1]],"-",Amazon_Sale_Report[[#This Row],[Columna3]])</f>
        <v>29-4-22</v>
      </c>
      <c r="H2561">
        <f>DAY(Amazon_Sale_Report[[#This Row],[Fecha]])</f>
        <v>29</v>
      </c>
      <c r="I2561" t="s">
        <v>48</v>
      </c>
      <c r="J25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61" t="s">
        <v>53</v>
      </c>
      <c r="L2561" t="s">
        <v>28</v>
      </c>
      <c r="M2561" t="s">
        <v>54</v>
      </c>
      <c r="N2561" t="s">
        <v>6618</v>
      </c>
      <c r="O2561" t="s">
        <v>6619</v>
      </c>
      <c r="P2561" t="s">
        <v>45</v>
      </c>
      <c r="Q2561" t="s">
        <v>57</v>
      </c>
      <c r="R2561" t="s">
        <v>6620</v>
      </c>
      <c r="S2561" t="s">
        <v>48</v>
      </c>
      <c r="T2561">
        <v>1</v>
      </c>
      <c r="U2561" t="s">
        <v>36</v>
      </c>
      <c r="V2561">
        <v>2990</v>
      </c>
      <c r="W2561">
        <f>Amazon_Sale_Report[[#This Row],[Amount]]*Amazon_Sale_Report[[#This Row],[Qty]]</f>
        <v>2990</v>
      </c>
      <c r="X2561" t="s">
        <v>305</v>
      </c>
      <c r="Y2561" t="str">
        <f>IF(Amazon_Sale_Report[[#This Row],[ship-city]]="","Desconocido",Amazon_Sale_Report[[#This Row],[ship-city]])</f>
        <v>CUTTACK</v>
      </c>
      <c r="Z2561" t="s">
        <v>229</v>
      </c>
      <c r="AA2561" t="str">
        <f>IF(Amazon_Sale_Report[[#This Row],[ship-state]]="","Desconocido",Amazon_Sale_Report[[#This Row],[ship-state]])</f>
        <v>ODISHA</v>
      </c>
      <c r="AB2561">
        <v>7530010</v>
      </c>
      <c r="AC2561">
        <f>IF(Amazon_Sale_Report[[#This Row],[ship-postal-code]]="","Desconocido",Amazon_Sale_Report[[#This Row],[ship-postal-code]])</f>
        <v>7530010</v>
      </c>
      <c r="AD2561" t="s">
        <v>39</v>
      </c>
      <c r="AE2561" t="str">
        <f>IF(Amazon_Sale_Report[[#This Row],[ship-country]]="","Desconocido",Amazon_Sale_Report[[#This Row],[ship-country]])</f>
        <v>IN</v>
      </c>
      <c r="AF2561" t="s">
        <v>35</v>
      </c>
      <c r="AG2561" t="b">
        <v>0</v>
      </c>
      <c r="AH2561" t="s">
        <v>35</v>
      </c>
      <c r="AI2561" t="s">
        <v>35</v>
      </c>
      <c r="AJ2561">
        <f>IFERROR(VLOOKUP(Amazon_Sale_Report[[#This Row],[Order ID]],A2562:$A$8501,1,FALSE),0)</f>
        <v>0</v>
      </c>
      <c r="AK2561">
        <f>IFERROR(VLOOKUP(Amazon_Sale_Report[[#This Row],[Order ID]],B2562:$B$8501,1,FALSE),0)</f>
        <v>0</v>
      </c>
    </row>
    <row r="2562" spans="1:37" hidden="1" x14ac:dyDescent="0.3">
      <c r="A2562">
        <v>2560</v>
      </c>
      <c r="B2562" t="s">
        <v>6621</v>
      </c>
      <c r="C2562" t="s">
        <v>4337</v>
      </c>
      <c r="D2562">
        <v>4</v>
      </c>
      <c r="E2562">
        <v>29</v>
      </c>
      <c r="F2562">
        <v>22</v>
      </c>
      <c r="G2562" t="str">
        <f>CONCATENATE(Amazon_Sale_Report[[#This Row],[Columna2]],"-",Amazon_Sale_Report[[#This Row],[Columna1]],"-",Amazon_Sale_Report[[#This Row],[Columna3]])</f>
        <v>29-4-22</v>
      </c>
      <c r="H2562">
        <f>DAY(Amazon_Sale_Report[[#This Row],[Fecha]])</f>
        <v>29</v>
      </c>
      <c r="I2562" t="s">
        <v>48</v>
      </c>
      <c r="J25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62" t="s">
        <v>53</v>
      </c>
      <c r="L2562" t="s">
        <v>28</v>
      </c>
      <c r="M2562" t="s">
        <v>54</v>
      </c>
      <c r="N2562" t="s">
        <v>988</v>
      </c>
      <c r="O2562" t="s">
        <v>2005</v>
      </c>
      <c r="P2562" t="s">
        <v>71</v>
      </c>
      <c r="Q2562" t="s">
        <v>65</v>
      </c>
      <c r="R2562" t="s">
        <v>2006</v>
      </c>
      <c r="S2562" t="s">
        <v>48</v>
      </c>
      <c r="T2562">
        <v>1</v>
      </c>
      <c r="U2562" t="s">
        <v>36</v>
      </c>
      <c r="V2562">
        <v>5180</v>
      </c>
      <c r="W2562">
        <f>Amazon_Sale_Report[[#This Row],[Amount]]*Amazon_Sale_Report[[#This Row],[Qty]]</f>
        <v>5180</v>
      </c>
      <c r="X2562" t="s">
        <v>250</v>
      </c>
      <c r="Y2562" t="str">
        <f>IF(Amazon_Sale_Report[[#This Row],[ship-city]]="","Desconocido",Amazon_Sale_Report[[#This Row],[ship-city]])</f>
        <v>THIRUVANANTHAPURAM</v>
      </c>
      <c r="Z2562" t="s">
        <v>251</v>
      </c>
      <c r="AA2562" t="str">
        <f>IF(Amazon_Sale_Report[[#This Row],[ship-state]]="","Desconocido",Amazon_Sale_Report[[#This Row],[ship-state]])</f>
        <v>KERALA</v>
      </c>
      <c r="AB2562">
        <v>6955430</v>
      </c>
      <c r="AC2562">
        <f>IF(Amazon_Sale_Report[[#This Row],[ship-postal-code]]="","Desconocido",Amazon_Sale_Report[[#This Row],[ship-postal-code]])</f>
        <v>6955430</v>
      </c>
      <c r="AD2562" t="s">
        <v>39</v>
      </c>
      <c r="AE2562" t="str">
        <f>IF(Amazon_Sale_Report[[#This Row],[ship-country]]="","Desconocido",Amazon_Sale_Report[[#This Row],[ship-country]])</f>
        <v>IN</v>
      </c>
      <c r="AF2562" t="s">
        <v>60</v>
      </c>
      <c r="AG2562" t="b">
        <v>0</v>
      </c>
      <c r="AH2562" t="s">
        <v>35</v>
      </c>
      <c r="AI2562" t="s">
        <v>35</v>
      </c>
      <c r="AJ2562">
        <f>IFERROR(VLOOKUP(Amazon_Sale_Report[[#This Row],[Order ID]],A2563:$A$8501,1,FALSE),0)</f>
        <v>0</v>
      </c>
      <c r="AK2562">
        <f>IFERROR(VLOOKUP(Amazon_Sale_Report[[#This Row],[Order ID]],B2563:$B$8501,1,FALSE),0)</f>
        <v>0</v>
      </c>
    </row>
    <row r="2563" spans="1:37" hidden="1" x14ac:dyDescent="0.3">
      <c r="A2563">
        <v>2561</v>
      </c>
      <c r="B2563" t="s">
        <v>6622</v>
      </c>
      <c r="C2563" t="s">
        <v>4337</v>
      </c>
      <c r="D2563">
        <v>4</v>
      </c>
      <c r="E2563">
        <v>29</v>
      </c>
      <c r="F2563">
        <v>22</v>
      </c>
      <c r="G2563" t="str">
        <f>CONCATENATE(Amazon_Sale_Report[[#This Row],[Columna2]],"-",Amazon_Sale_Report[[#This Row],[Columna1]],"-",Amazon_Sale_Report[[#This Row],[Columna3]])</f>
        <v>29-4-22</v>
      </c>
      <c r="H2563">
        <f>DAY(Amazon_Sale_Report[[#This Row],[Fecha]])</f>
        <v>29</v>
      </c>
      <c r="I2563" t="s">
        <v>42</v>
      </c>
      <c r="J25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63" t="s">
        <v>27</v>
      </c>
      <c r="L2563" t="s">
        <v>28</v>
      </c>
      <c r="M2563" t="s">
        <v>29</v>
      </c>
      <c r="N2563" t="s">
        <v>773</v>
      </c>
      <c r="O2563" t="s">
        <v>1107</v>
      </c>
      <c r="P2563" t="s">
        <v>45</v>
      </c>
      <c r="Q2563" t="s">
        <v>100</v>
      </c>
      <c r="R2563" t="s">
        <v>1108</v>
      </c>
      <c r="S2563" t="s">
        <v>48</v>
      </c>
      <c r="T2563">
        <v>1</v>
      </c>
      <c r="U2563" t="s">
        <v>36</v>
      </c>
      <c r="V2563">
        <v>4860</v>
      </c>
      <c r="W2563">
        <f>Amazon_Sale_Report[[#This Row],[Amount]]*Amazon_Sale_Report[[#This Row],[Qty]]</f>
        <v>4860</v>
      </c>
      <c r="X2563" t="s">
        <v>4921</v>
      </c>
      <c r="Y2563" t="str">
        <f>IF(Amazon_Sale_Report[[#This Row],[ship-city]]="","Desconocido",Amazon_Sale_Report[[#This Row],[ship-city]])</f>
        <v>ANANTAPUR</v>
      </c>
      <c r="Z2563" t="s">
        <v>133</v>
      </c>
      <c r="AA2563" t="str">
        <f>IF(Amazon_Sale_Report[[#This Row],[ship-state]]="","Desconocido",Amazon_Sale_Report[[#This Row],[ship-state]])</f>
        <v>ANDHRA PRADESH</v>
      </c>
      <c r="AB2563">
        <v>5150040</v>
      </c>
      <c r="AC2563">
        <f>IF(Amazon_Sale_Report[[#This Row],[ship-postal-code]]="","Desconocido",Amazon_Sale_Report[[#This Row],[ship-postal-code]])</f>
        <v>5150040</v>
      </c>
      <c r="AD2563" t="s">
        <v>39</v>
      </c>
      <c r="AE2563" t="str">
        <f>IF(Amazon_Sale_Report[[#This Row],[ship-country]]="","Desconocido",Amazon_Sale_Report[[#This Row],[ship-country]])</f>
        <v>IN</v>
      </c>
      <c r="AF2563" t="s">
        <v>4978</v>
      </c>
      <c r="AG2563" t="b">
        <v>0</v>
      </c>
      <c r="AH2563" t="s">
        <v>40</v>
      </c>
      <c r="AI2563" t="s">
        <v>35</v>
      </c>
      <c r="AJ2563">
        <f>IFERROR(VLOOKUP(Amazon_Sale_Report[[#This Row],[Order ID]],A2564:$A$8501,1,FALSE),0)</f>
        <v>0</v>
      </c>
      <c r="AK2563">
        <f>IFERROR(VLOOKUP(Amazon_Sale_Report[[#This Row],[Order ID]],B2564:$B$8501,1,FALSE),0)</f>
        <v>0</v>
      </c>
    </row>
    <row r="2564" spans="1:37" hidden="1" x14ac:dyDescent="0.3">
      <c r="A2564">
        <v>2562</v>
      </c>
      <c r="B2564" t="s">
        <v>6623</v>
      </c>
      <c r="C2564" t="s">
        <v>4337</v>
      </c>
      <c r="D2564">
        <v>4</v>
      </c>
      <c r="E2564">
        <v>29</v>
      </c>
      <c r="F2564">
        <v>22</v>
      </c>
      <c r="G2564" t="str">
        <f>CONCATENATE(Amazon_Sale_Report[[#This Row],[Columna2]],"-",Amazon_Sale_Report[[#This Row],[Columna1]],"-",Amazon_Sale_Report[[#This Row],[Columna3]])</f>
        <v>29-4-22</v>
      </c>
      <c r="H2564">
        <f>DAY(Amazon_Sale_Report[[#This Row],[Fecha]])</f>
        <v>29</v>
      </c>
      <c r="I2564" t="s">
        <v>48</v>
      </c>
      <c r="J25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64" t="s">
        <v>53</v>
      </c>
      <c r="L2564" t="s">
        <v>28</v>
      </c>
      <c r="M2564" t="s">
        <v>54</v>
      </c>
      <c r="N2564" t="s">
        <v>307</v>
      </c>
      <c r="O2564" t="s">
        <v>1386</v>
      </c>
      <c r="P2564" t="s">
        <v>32</v>
      </c>
      <c r="Q2564" t="s">
        <v>57</v>
      </c>
      <c r="R2564" t="s">
        <v>1387</v>
      </c>
      <c r="S2564" t="s">
        <v>48</v>
      </c>
      <c r="T2564">
        <v>1</v>
      </c>
      <c r="U2564" t="s">
        <v>36</v>
      </c>
      <c r="V2564">
        <v>6960</v>
      </c>
      <c r="W2564">
        <f>Amazon_Sale_Report[[#This Row],[Amount]]*Amazon_Sale_Report[[#This Row],[Qty]]</f>
        <v>6960</v>
      </c>
      <c r="X2564" t="s">
        <v>1844</v>
      </c>
      <c r="Y2564" t="str">
        <f>IF(Amazon_Sale_Report[[#This Row],[ship-city]]="","Desconocido",Amazon_Sale_Report[[#This Row],[ship-city]])</f>
        <v>BHOPAL</v>
      </c>
      <c r="Z2564" t="s">
        <v>263</v>
      </c>
      <c r="AA2564" t="str">
        <f>IF(Amazon_Sale_Report[[#This Row],[ship-state]]="","Desconocido",Amazon_Sale_Report[[#This Row],[ship-state]])</f>
        <v>MADHYA PRADESH</v>
      </c>
      <c r="AB2564">
        <v>4620160</v>
      </c>
      <c r="AC2564">
        <f>IF(Amazon_Sale_Report[[#This Row],[ship-postal-code]]="","Desconocido",Amazon_Sale_Report[[#This Row],[ship-postal-code]])</f>
        <v>4620160</v>
      </c>
      <c r="AD2564" t="s">
        <v>39</v>
      </c>
      <c r="AE2564" t="str">
        <f>IF(Amazon_Sale_Report[[#This Row],[ship-country]]="","Desconocido",Amazon_Sale_Report[[#This Row],[ship-country]])</f>
        <v>IN</v>
      </c>
      <c r="AF2564" t="s">
        <v>60</v>
      </c>
      <c r="AG2564" t="b">
        <v>0</v>
      </c>
      <c r="AH2564" t="s">
        <v>35</v>
      </c>
      <c r="AI2564" t="s">
        <v>35</v>
      </c>
      <c r="AJ2564">
        <f>IFERROR(VLOOKUP(Amazon_Sale_Report[[#This Row],[Order ID]],A2565:$A$8501,1,FALSE),0)</f>
        <v>0</v>
      </c>
      <c r="AK2564">
        <f>IFERROR(VLOOKUP(Amazon_Sale_Report[[#This Row],[Order ID]],B2565:$B$8501,1,FALSE),0)</f>
        <v>0</v>
      </c>
    </row>
    <row r="2565" spans="1:37" hidden="1" x14ac:dyDescent="0.3">
      <c r="A2565">
        <v>2563</v>
      </c>
      <c r="B2565" t="s">
        <v>6624</v>
      </c>
      <c r="C2565" t="s">
        <v>4337</v>
      </c>
      <c r="D2565">
        <v>4</v>
      </c>
      <c r="E2565">
        <v>29</v>
      </c>
      <c r="F2565">
        <v>22</v>
      </c>
      <c r="G2565" t="str">
        <f>CONCATENATE(Amazon_Sale_Report[[#This Row],[Columna2]],"-",Amazon_Sale_Report[[#This Row],[Columna1]],"-",Amazon_Sale_Report[[#This Row],[Columna3]])</f>
        <v>29-4-22</v>
      </c>
      <c r="H2565">
        <f>DAY(Amazon_Sale_Report[[#This Row],[Fecha]])</f>
        <v>29</v>
      </c>
      <c r="I2565" t="s">
        <v>48</v>
      </c>
      <c r="J25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65" t="s">
        <v>53</v>
      </c>
      <c r="L2565" t="s">
        <v>28</v>
      </c>
      <c r="M2565" t="s">
        <v>54</v>
      </c>
      <c r="N2565" t="s">
        <v>1528</v>
      </c>
      <c r="O2565" t="s">
        <v>6169</v>
      </c>
      <c r="P2565" t="s">
        <v>32</v>
      </c>
      <c r="Q2565" t="s">
        <v>100</v>
      </c>
      <c r="R2565" t="s">
        <v>6170</v>
      </c>
      <c r="S2565" t="s">
        <v>48</v>
      </c>
      <c r="T2565">
        <v>1</v>
      </c>
      <c r="U2565" t="s">
        <v>36</v>
      </c>
      <c r="V2565">
        <v>10990</v>
      </c>
      <c r="W2565">
        <f>Amazon_Sale_Report[[#This Row],[Amount]]*Amazon_Sale_Report[[#This Row],[Qty]]</f>
        <v>10990</v>
      </c>
      <c r="X2565" t="s">
        <v>430</v>
      </c>
      <c r="Y2565" t="str">
        <f>IF(Amazon_Sale_Report[[#This Row],[ship-city]]="","Desconocido",Amazon_Sale_Report[[#This Row],[ship-city]])</f>
        <v>Kolkata</v>
      </c>
      <c r="Z2565" t="s">
        <v>281</v>
      </c>
      <c r="AA2565" t="str">
        <f>IF(Amazon_Sale_Report[[#This Row],[ship-state]]="","Desconocido",Amazon_Sale_Report[[#This Row],[ship-state]])</f>
        <v>WEST BENGAL</v>
      </c>
      <c r="AB2565">
        <v>7001330</v>
      </c>
      <c r="AC2565">
        <f>IF(Amazon_Sale_Report[[#This Row],[ship-postal-code]]="","Desconocido",Amazon_Sale_Report[[#This Row],[ship-postal-code]])</f>
        <v>7001330</v>
      </c>
      <c r="AD2565" t="s">
        <v>39</v>
      </c>
      <c r="AE2565" t="str">
        <f>IF(Amazon_Sale_Report[[#This Row],[ship-country]]="","Desconocido",Amazon_Sale_Report[[#This Row],[ship-country]])</f>
        <v>IN</v>
      </c>
      <c r="AF2565" t="s">
        <v>60</v>
      </c>
      <c r="AG2565" t="b">
        <v>0</v>
      </c>
      <c r="AH2565" t="s">
        <v>35</v>
      </c>
      <c r="AI2565" t="s">
        <v>35</v>
      </c>
      <c r="AJ2565">
        <f>IFERROR(VLOOKUP(Amazon_Sale_Report[[#This Row],[Order ID]],A2566:$A$8501,1,FALSE),0)</f>
        <v>0</v>
      </c>
      <c r="AK2565">
        <f>IFERROR(VLOOKUP(Amazon_Sale_Report[[#This Row],[Order ID]],B2566:$B$8501,1,FALSE),0)</f>
        <v>0</v>
      </c>
    </row>
    <row r="2566" spans="1:37" hidden="1" x14ac:dyDescent="0.3">
      <c r="A2566">
        <v>2564</v>
      </c>
      <c r="B2566" t="s">
        <v>6625</v>
      </c>
      <c r="C2566" t="s">
        <v>4337</v>
      </c>
      <c r="D2566">
        <v>4</v>
      </c>
      <c r="E2566">
        <v>29</v>
      </c>
      <c r="F2566">
        <v>22</v>
      </c>
      <c r="G2566" t="str">
        <f>CONCATENATE(Amazon_Sale_Report[[#This Row],[Columna2]],"-",Amazon_Sale_Report[[#This Row],[Columna1]],"-",Amazon_Sale_Report[[#This Row],[Columna3]])</f>
        <v>29-4-22</v>
      </c>
      <c r="H2566">
        <f>DAY(Amazon_Sale_Report[[#This Row],[Fecha]])</f>
        <v>29</v>
      </c>
      <c r="I2566" t="s">
        <v>42</v>
      </c>
      <c r="J25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66" t="s">
        <v>27</v>
      </c>
      <c r="L2566" t="s">
        <v>28</v>
      </c>
      <c r="M2566" t="s">
        <v>29</v>
      </c>
      <c r="N2566" t="s">
        <v>2708</v>
      </c>
      <c r="O2566" t="s">
        <v>6626</v>
      </c>
      <c r="P2566" t="s">
        <v>45</v>
      </c>
      <c r="Q2566" t="s">
        <v>100</v>
      </c>
      <c r="R2566" t="s">
        <v>6627</v>
      </c>
      <c r="S2566" t="s">
        <v>48</v>
      </c>
      <c r="T2566">
        <v>1</v>
      </c>
      <c r="U2566" t="s">
        <v>36</v>
      </c>
      <c r="V2566">
        <v>0</v>
      </c>
      <c r="W2566">
        <f>Amazon_Sale_Report[[#This Row],[Amount]]*Amazon_Sale_Report[[#This Row],[Qty]]</f>
        <v>0</v>
      </c>
      <c r="X2566" t="s">
        <v>6628</v>
      </c>
      <c r="Y2566" t="str">
        <f>IF(Amazon_Sale_Report[[#This Row],[ship-city]]="","Desconocido",Amazon_Sale_Report[[#This Row],[ship-city]])</f>
        <v>NARIKOMBU</v>
      </c>
      <c r="Z2566" t="s">
        <v>50</v>
      </c>
      <c r="AA2566" t="str">
        <f>IF(Amazon_Sale_Report[[#This Row],[ship-state]]="","Desconocido",Amazon_Sale_Report[[#This Row],[ship-state]])</f>
        <v>KARNATAKA</v>
      </c>
      <c r="AB2566">
        <v>5742310</v>
      </c>
      <c r="AC2566">
        <f>IF(Amazon_Sale_Report[[#This Row],[ship-postal-code]]="","Desconocido",Amazon_Sale_Report[[#This Row],[ship-postal-code]])</f>
        <v>5742310</v>
      </c>
      <c r="AD2566" t="s">
        <v>39</v>
      </c>
      <c r="AE2566" t="str">
        <f>IF(Amazon_Sale_Report[[#This Row],[ship-country]]="","Desconocido",Amazon_Sale_Report[[#This Row],[ship-country]])</f>
        <v>IN</v>
      </c>
      <c r="AF2566" t="s">
        <v>4853</v>
      </c>
      <c r="AG2566" t="b">
        <v>0</v>
      </c>
      <c r="AH2566" t="s">
        <v>40</v>
      </c>
      <c r="AI2566" t="s">
        <v>35</v>
      </c>
      <c r="AJ2566">
        <f>IFERROR(VLOOKUP(Amazon_Sale_Report[[#This Row],[Order ID]],A2567:$A$8501,1,FALSE),0)</f>
        <v>0</v>
      </c>
      <c r="AK2566">
        <f>IFERROR(VLOOKUP(Amazon_Sale_Report[[#This Row],[Order ID]],B2567:$B$8501,1,FALSE),0)</f>
        <v>0</v>
      </c>
    </row>
    <row r="2567" spans="1:37" hidden="1" x14ac:dyDescent="0.3">
      <c r="A2567">
        <v>2565</v>
      </c>
      <c r="B2567" t="s">
        <v>6629</v>
      </c>
      <c r="C2567" t="s">
        <v>4337</v>
      </c>
      <c r="D2567">
        <v>4</v>
      </c>
      <c r="E2567">
        <v>29</v>
      </c>
      <c r="F2567">
        <v>22</v>
      </c>
      <c r="G2567" t="str">
        <f>CONCATENATE(Amazon_Sale_Report[[#This Row],[Columna2]],"-",Amazon_Sale_Report[[#This Row],[Columna1]],"-",Amazon_Sale_Report[[#This Row],[Columna3]])</f>
        <v>29-4-22</v>
      </c>
      <c r="H2567">
        <f>DAY(Amazon_Sale_Report[[#This Row],[Fecha]])</f>
        <v>29</v>
      </c>
      <c r="I2567" t="s">
        <v>48</v>
      </c>
      <c r="J25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67" t="s">
        <v>53</v>
      </c>
      <c r="L2567" t="s">
        <v>28</v>
      </c>
      <c r="M2567" t="s">
        <v>54</v>
      </c>
      <c r="N2567" t="s">
        <v>283</v>
      </c>
      <c r="O2567" t="s">
        <v>2206</v>
      </c>
      <c r="P2567" t="s">
        <v>32</v>
      </c>
      <c r="Q2567" t="s">
        <v>165</v>
      </c>
      <c r="R2567" t="s">
        <v>2207</v>
      </c>
      <c r="S2567" t="s">
        <v>48</v>
      </c>
      <c r="T2567">
        <v>1</v>
      </c>
      <c r="U2567" t="s">
        <v>36</v>
      </c>
      <c r="V2567">
        <v>11120</v>
      </c>
      <c r="W2567">
        <f>Amazon_Sale_Report[[#This Row],[Amount]]*Amazon_Sale_Report[[#This Row],[Qty]]</f>
        <v>11120</v>
      </c>
      <c r="X2567" t="s">
        <v>6630</v>
      </c>
      <c r="Y2567" t="str">
        <f>IF(Amazon_Sale_Report[[#This Row],[ship-city]]="","Desconocido",Amazon_Sale_Report[[#This Row],[ship-city]])</f>
        <v>PHALTAN</v>
      </c>
      <c r="Z2567" t="s">
        <v>38</v>
      </c>
      <c r="AA2567" t="str">
        <f>IF(Amazon_Sale_Report[[#This Row],[ship-state]]="","Desconocido",Amazon_Sale_Report[[#This Row],[ship-state]])</f>
        <v>MAHARASHTRA</v>
      </c>
      <c r="AB2567">
        <v>4155230</v>
      </c>
      <c r="AC2567">
        <f>IF(Amazon_Sale_Report[[#This Row],[ship-postal-code]]="","Desconocido",Amazon_Sale_Report[[#This Row],[ship-postal-code]])</f>
        <v>4155230</v>
      </c>
      <c r="AD2567" t="s">
        <v>39</v>
      </c>
      <c r="AE2567" t="str">
        <f>IF(Amazon_Sale_Report[[#This Row],[ship-country]]="","Desconocido",Amazon_Sale_Report[[#This Row],[ship-country]])</f>
        <v>IN</v>
      </c>
      <c r="AF2567" t="s">
        <v>60</v>
      </c>
      <c r="AG2567" t="b">
        <v>0</v>
      </c>
      <c r="AH2567" t="s">
        <v>35</v>
      </c>
      <c r="AI2567" t="s">
        <v>35</v>
      </c>
      <c r="AJ2567">
        <f>IFERROR(VLOOKUP(Amazon_Sale_Report[[#This Row],[Order ID]],A2568:$A$8501,1,FALSE),0)</f>
        <v>0</v>
      </c>
      <c r="AK2567">
        <f>IFERROR(VLOOKUP(Amazon_Sale_Report[[#This Row],[Order ID]],B2568:$B$8501,1,FALSE),0)</f>
        <v>0</v>
      </c>
    </row>
    <row r="2568" spans="1:37" hidden="1" x14ac:dyDescent="0.3">
      <c r="A2568">
        <v>2566</v>
      </c>
      <c r="B2568" t="s">
        <v>6631</v>
      </c>
      <c r="C2568" t="s">
        <v>4337</v>
      </c>
      <c r="D2568">
        <v>4</v>
      </c>
      <c r="E2568">
        <v>29</v>
      </c>
      <c r="F2568">
        <v>22</v>
      </c>
      <c r="G2568" t="str">
        <f>CONCATENATE(Amazon_Sale_Report[[#This Row],[Columna2]],"-",Amazon_Sale_Report[[#This Row],[Columna1]],"-",Amazon_Sale_Report[[#This Row],[Columna3]])</f>
        <v>29-4-22</v>
      </c>
      <c r="H2568">
        <f>DAY(Amazon_Sale_Report[[#This Row],[Fecha]])</f>
        <v>29</v>
      </c>
      <c r="I2568" t="s">
        <v>48</v>
      </c>
      <c r="J25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68" t="s">
        <v>53</v>
      </c>
      <c r="L2568" t="s">
        <v>28</v>
      </c>
      <c r="M2568" t="s">
        <v>54</v>
      </c>
      <c r="N2568" t="s">
        <v>1282</v>
      </c>
      <c r="O2568" t="s">
        <v>4500</v>
      </c>
      <c r="P2568" t="s">
        <v>45</v>
      </c>
      <c r="Q2568" t="s">
        <v>57</v>
      </c>
      <c r="R2568" t="s">
        <v>4501</v>
      </c>
      <c r="S2568" t="s">
        <v>48</v>
      </c>
      <c r="T2568">
        <v>1</v>
      </c>
      <c r="U2568" t="s">
        <v>36</v>
      </c>
      <c r="V2568">
        <v>3990</v>
      </c>
      <c r="W2568">
        <f>Amazon_Sale_Report[[#This Row],[Amount]]*Amazon_Sale_Report[[#This Row],[Qty]]</f>
        <v>3990</v>
      </c>
      <c r="X2568" t="s">
        <v>90</v>
      </c>
      <c r="Y2568" t="str">
        <f>IF(Amazon_Sale_Report[[#This Row],[ship-city]]="","Desconocido",Amazon_Sale_Report[[#This Row],[ship-city]])</f>
        <v>HYDERABAD</v>
      </c>
      <c r="Z2568" t="s">
        <v>91</v>
      </c>
      <c r="AA2568" t="str">
        <f>IF(Amazon_Sale_Report[[#This Row],[ship-state]]="","Desconocido",Amazon_Sale_Report[[#This Row],[ship-state]])</f>
        <v>TELANGANA</v>
      </c>
      <c r="AB2568">
        <v>5000500</v>
      </c>
      <c r="AC2568">
        <f>IF(Amazon_Sale_Report[[#This Row],[ship-postal-code]]="","Desconocido",Amazon_Sale_Report[[#This Row],[ship-postal-code]])</f>
        <v>5000500</v>
      </c>
      <c r="AD2568" t="s">
        <v>39</v>
      </c>
      <c r="AE2568" t="str">
        <f>IF(Amazon_Sale_Report[[#This Row],[ship-country]]="","Desconocido",Amazon_Sale_Report[[#This Row],[ship-country]])</f>
        <v>IN</v>
      </c>
      <c r="AF2568" t="s">
        <v>60</v>
      </c>
      <c r="AG2568" t="b">
        <v>0</v>
      </c>
      <c r="AH2568" t="s">
        <v>35</v>
      </c>
      <c r="AI2568" t="s">
        <v>35</v>
      </c>
      <c r="AJ2568">
        <f>IFERROR(VLOOKUP(Amazon_Sale_Report[[#This Row],[Order ID]],A2569:$A$8501,1,FALSE),0)</f>
        <v>0</v>
      </c>
      <c r="AK2568">
        <f>IFERROR(VLOOKUP(Amazon_Sale_Report[[#This Row],[Order ID]],B2569:$B$8501,1,FALSE),0)</f>
        <v>0</v>
      </c>
    </row>
    <row r="2569" spans="1:37" hidden="1" x14ac:dyDescent="0.3">
      <c r="A2569">
        <v>2567</v>
      </c>
      <c r="B2569" t="s">
        <v>6632</v>
      </c>
      <c r="C2569" t="s">
        <v>4337</v>
      </c>
      <c r="D2569">
        <v>4</v>
      </c>
      <c r="E2569">
        <v>29</v>
      </c>
      <c r="F2569">
        <v>22</v>
      </c>
      <c r="G2569" t="str">
        <f>CONCATENATE(Amazon_Sale_Report[[#This Row],[Columna2]],"-",Amazon_Sale_Report[[#This Row],[Columna1]],"-",Amazon_Sale_Report[[#This Row],[Columna3]])</f>
        <v>29-4-22</v>
      </c>
      <c r="H2569">
        <f>DAY(Amazon_Sale_Report[[#This Row],[Fecha]])</f>
        <v>29</v>
      </c>
      <c r="I2569" t="s">
        <v>42</v>
      </c>
      <c r="J25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69" t="s">
        <v>27</v>
      </c>
      <c r="L2569" t="s">
        <v>28</v>
      </c>
      <c r="M2569" t="s">
        <v>29</v>
      </c>
      <c r="N2569" t="s">
        <v>4716</v>
      </c>
      <c r="O2569" t="s">
        <v>6633</v>
      </c>
      <c r="P2569" t="s">
        <v>1756</v>
      </c>
      <c r="Q2569" t="s">
        <v>165</v>
      </c>
      <c r="R2569" t="s">
        <v>6634</v>
      </c>
      <c r="S2569" t="s">
        <v>48</v>
      </c>
      <c r="T2569">
        <v>1</v>
      </c>
      <c r="U2569" t="s">
        <v>36</v>
      </c>
      <c r="V2569">
        <v>6250</v>
      </c>
      <c r="W2569">
        <f>Amazon_Sale_Report[[#This Row],[Amount]]*Amazon_Sale_Report[[#This Row],[Qty]]</f>
        <v>6250</v>
      </c>
      <c r="X2569" t="s">
        <v>6635</v>
      </c>
      <c r="Y2569" t="str">
        <f>IF(Amazon_Sale_Report[[#This Row],[ship-city]]="","Desconocido",Amazon_Sale_Report[[#This Row],[ship-city]])</f>
        <v>JANGAREDDIGUDEM</v>
      </c>
      <c r="Z2569" t="s">
        <v>133</v>
      </c>
      <c r="AA2569" t="str">
        <f>IF(Amazon_Sale_Report[[#This Row],[ship-state]]="","Desconocido",Amazon_Sale_Report[[#This Row],[ship-state]])</f>
        <v>ANDHRA PRADESH</v>
      </c>
      <c r="AB2569">
        <v>5344470</v>
      </c>
      <c r="AC2569">
        <f>IF(Amazon_Sale_Report[[#This Row],[ship-postal-code]]="","Desconocido",Amazon_Sale_Report[[#This Row],[ship-postal-code]])</f>
        <v>5344470</v>
      </c>
      <c r="AD2569" t="s">
        <v>39</v>
      </c>
      <c r="AE2569" t="str">
        <f>IF(Amazon_Sale_Report[[#This Row],[ship-country]]="","Desconocido",Amazon_Sale_Report[[#This Row],[ship-country]])</f>
        <v>IN</v>
      </c>
      <c r="AF2569" t="s">
        <v>4858</v>
      </c>
      <c r="AG2569" t="b">
        <v>0</v>
      </c>
      <c r="AH2569" t="s">
        <v>40</v>
      </c>
      <c r="AI2569" t="s">
        <v>35</v>
      </c>
      <c r="AJ2569">
        <f>IFERROR(VLOOKUP(Amazon_Sale_Report[[#This Row],[Order ID]],A2570:$A$8501,1,FALSE),0)</f>
        <v>0</v>
      </c>
      <c r="AK2569">
        <f>IFERROR(VLOOKUP(Amazon_Sale_Report[[#This Row],[Order ID]],B2570:$B$8501,1,FALSE),0)</f>
        <v>0</v>
      </c>
    </row>
    <row r="2570" spans="1:37" hidden="1" x14ac:dyDescent="0.3">
      <c r="A2570">
        <v>2568</v>
      </c>
      <c r="B2570" t="s">
        <v>6636</v>
      </c>
      <c r="C2570" t="s">
        <v>4337</v>
      </c>
      <c r="D2570">
        <v>4</v>
      </c>
      <c r="E2570">
        <v>29</v>
      </c>
      <c r="F2570">
        <v>22</v>
      </c>
      <c r="G2570" t="str">
        <f>CONCATENATE(Amazon_Sale_Report[[#This Row],[Columna2]],"-",Amazon_Sale_Report[[#This Row],[Columna1]],"-",Amazon_Sale_Report[[#This Row],[Columna3]])</f>
        <v>29-4-22</v>
      </c>
      <c r="H2570">
        <f>DAY(Amazon_Sale_Report[[#This Row],[Fecha]])</f>
        <v>29</v>
      </c>
      <c r="I2570" t="s">
        <v>48</v>
      </c>
      <c r="J25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70" t="s">
        <v>53</v>
      </c>
      <c r="L2570" t="s">
        <v>28</v>
      </c>
      <c r="M2570" t="s">
        <v>54</v>
      </c>
      <c r="N2570" t="s">
        <v>770</v>
      </c>
      <c r="O2570" t="s">
        <v>6637</v>
      </c>
      <c r="P2570" t="s">
        <v>45</v>
      </c>
      <c r="Q2570" t="s">
        <v>46</v>
      </c>
      <c r="R2570" t="s">
        <v>6638</v>
      </c>
      <c r="S2570" t="s">
        <v>48</v>
      </c>
      <c r="T2570">
        <v>1</v>
      </c>
      <c r="U2570" t="s">
        <v>36</v>
      </c>
      <c r="V2570">
        <v>5170</v>
      </c>
      <c r="W2570">
        <f>Amazon_Sale_Report[[#This Row],[Amount]]*Amazon_Sale_Report[[#This Row],[Qty]]</f>
        <v>5170</v>
      </c>
      <c r="X2570" t="s">
        <v>3931</v>
      </c>
      <c r="Y2570" t="str">
        <f>IF(Amazon_Sale_Report[[#This Row],[ship-city]]="","Desconocido",Amazon_Sale_Report[[#This Row],[ship-city]])</f>
        <v>mumbai</v>
      </c>
      <c r="Z2570" t="s">
        <v>38</v>
      </c>
      <c r="AA2570" t="str">
        <f>IF(Amazon_Sale_Report[[#This Row],[ship-state]]="","Desconocido",Amazon_Sale_Report[[#This Row],[ship-state]])</f>
        <v>MAHARASHTRA</v>
      </c>
      <c r="AB2570">
        <v>4000670</v>
      </c>
      <c r="AC2570">
        <f>IF(Amazon_Sale_Report[[#This Row],[ship-postal-code]]="","Desconocido",Amazon_Sale_Report[[#This Row],[ship-postal-code]])</f>
        <v>4000670</v>
      </c>
      <c r="AD2570" t="s">
        <v>39</v>
      </c>
      <c r="AE2570" t="str">
        <f>IF(Amazon_Sale_Report[[#This Row],[ship-country]]="","Desconocido",Amazon_Sale_Report[[#This Row],[ship-country]])</f>
        <v>IN</v>
      </c>
      <c r="AF2570" t="s">
        <v>35</v>
      </c>
      <c r="AG2570" t="b">
        <v>0</v>
      </c>
      <c r="AH2570" t="s">
        <v>35</v>
      </c>
      <c r="AI2570" t="s">
        <v>35</v>
      </c>
      <c r="AJ2570">
        <f>IFERROR(VLOOKUP(Amazon_Sale_Report[[#This Row],[Order ID]],A2571:$A$8501,1,FALSE),0)</f>
        <v>0</v>
      </c>
      <c r="AK2570">
        <f>IFERROR(VLOOKUP(Amazon_Sale_Report[[#This Row],[Order ID]],B2571:$B$8501,1,FALSE),0)</f>
        <v>0</v>
      </c>
    </row>
    <row r="2571" spans="1:37" hidden="1" x14ac:dyDescent="0.3">
      <c r="A2571">
        <v>2569</v>
      </c>
      <c r="B2571" t="s">
        <v>6639</v>
      </c>
      <c r="C2571" t="s">
        <v>4337</v>
      </c>
      <c r="D2571">
        <v>4</v>
      </c>
      <c r="E2571">
        <v>29</v>
      </c>
      <c r="F2571">
        <v>22</v>
      </c>
      <c r="G2571" t="str">
        <f>CONCATENATE(Amazon_Sale_Report[[#This Row],[Columna2]],"-",Amazon_Sale_Report[[#This Row],[Columna1]],"-",Amazon_Sale_Report[[#This Row],[Columna3]])</f>
        <v>29-4-22</v>
      </c>
      <c r="H2571">
        <f>DAY(Amazon_Sale_Report[[#This Row],[Fecha]])</f>
        <v>29</v>
      </c>
      <c r="I2571" t="s">
        <v>42</v>
      </c>
      <c r="J25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71" t="s">
        <v>27</v>
      </c>
      <c r="L2571" t="s">
        <v>28</v>
      </c>
      <c r="M2571" t="s">
        <v>29</v>
      </c>
      <c r="N2571" t="s">
        <v>2362</v>
      </c>
      <c r="O2571" t="s">
        <v>6640</v>
      </c>
      <c r="P2571" t="s">
        <v>32</v>
      </c>
      <c r="Q2571" t="s">
        <v>100</v>
      </c>
      <c r="R2571" t="s">
        <v>6641</v>
      </c>
      <c r="S2571" t="s">
        <v>48</v>
      </c>
      <c r="T2571">
        <v>1</v>
      </c>
      <c r="U2571" t="s">
        <v>36</v>
      </c>
      <c r="V2571">
        <v>6620</v>
      </c>
      <c r="W2571">
        <f>Amazon_Sale_Report[[#This Row],[Amount]]*Amazon_Sale_Report[[#This Row],[Qty]]</f>
        <v>6620</v>
      </c>
      <c r="X2571" t="s">
        <v>37</v>
      </c>
      <c r="Y2571" t="str">
        <f>IF(Amazon_Sale_Report[[#This Row],[ship-city]]="","Desconocido",Amazon_Sale_Report[[#This Row],[ship-city]])</f>
        <v>MUMBAI</v>
      </c>
      <c r="Z2571" t="s">
        <v>38</v>
      </c>
      <c r="AA2571" t="str">
        <f>IF(Amazon_Sale_Report[[#This Row],[ship-state]]="","Desconocido",Amazon_Sale_Report[[#This Row],[ship-state]])</f>
        <v>MAHARASHTRA</v>
      </c>
      <c r="AB2571">
        <v>4000370</v>
      </c>
      <c r="AC2571">
        <f>IF(Amazon_Sale_Report[[#This Row],[ship-postal-code]]="","Desconocido",Amazon_Sale_Report[[#This Row],[ship-postal-code]])</f>
        <v>4000370</v>
      </c>
      <c r="AD2571" t="s">
        <v>39</v>
      </c>
      <c r="AE2571" t="str">
        <f>IF(Amazon_Sale_Report[[#This Row],[ship-country]]="","Desconocido",Amazon_Sale_Report[[#This Row],[ship-country]])</f>
        <v>IN</v>
      </c>
      <c r="AF2571" t="s">
        <v>4719</v>
      </c>
      <c r="AG2571" t="b">
        <v>0</v>
      </c>
      <c r="AH2571" t="s">
        <v>40</v>
      </c>
      <c r="AI2571" t="s">
        <v>35</v>
      </c>
      <c r="AJ2571">
        <f>IFERROR(VLOOKUP(Amazon_Sale_Report[[#This Row],[Order ID]],A2572:$A$8501,1,FALSE),0)</f>
        <v>0</v>
      </c>
      <c r="AK2571">
        <f>IFERROR(VLOOKUP(Amazon_Sale_Report[[#This Row],[Order ID]],B2572:$B$8501,1,FALSE),0)</f>
        <v>0</v>
      </c>
    </row>
    <row r="2572" spans="1:37" hidden="1" x14ac:dyDescent="0.3">
      <c r="A2572">
        <v>2570</v>
      </c>
      <c r="B2572" t="s">
        <v>6642</v>
      </c>
      <c r="C2572" t="s">
        <v>4337</v>
      </c>
      <c r="D2572">
        <v>4</v>
      </c>
      <c r="E2572">
        <v>29</v>
      </c>
      <c r="F2572">
        <v>22</v>
      </c>
      <c r="G2572" t="str">
        <f>CONCATENATE(Amazon_Sale_Report[[#This Row],[Columna2]],"-",Amazon_Sale_Report[[#This Row],[Columna1]],"-",Amazon_Sale_Report[[#This Row],[Columna3]])</f>
        <v>29-4-22</v>
      </c>
      <c r="H2572">
        <f>DAY(Amazon_Sale_Report[[#This Row],[Fecha]])</f>
        <v>29</v>
      </c>
      <c r="I2572" t="s">
        <v>42</v>
      </c>
      <c r="J25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72" t="s">
        <v>27</v>
      </c>
      <c r="L2572" t="s">
        <v>28</v>
      </c>
      <c r="M2572" t="s">
        <v>29</v>
      </c>
      <c r="N2572" t="s">
        <v>6643</v>
      </c>
      <c r="O2572" t="s">
        <v>6644</v>
      </c>
      <c r="P2572" t="s">
        <v>71</v>
      </c>
      <c r="Q2572" t="s">
        <v>165</v>
      </c>
      <c r="R2572" t="s">
        <v>6645</v>
      </c>
      <c r="S2572" t="s">
        <v>48</v>
      </c>
      <c r="T2572">
        <v>1</v>
      </c>
      <c r="U2572" t="s">
        <v>36</v>
      </c>
      <c r="V2572">
        <v>3290</v>
      </c>
      <c r="W2572">
        <f>Amazon_Sale_Report[[#This Row],[Amount]]*Amazon_Sale_Report[[#This Row],[Qty]]</f>
        <v>3290</v>
      </c>
      <c r="X2572" t="s">
        <v>144</v>
      </c>
      <c r="Y2572" t="str">
        <f>IF(Amazon_Sale_Report[[#This Row],[ship-city]]="","Desconocido",Amazon_Sale_Report[[#This Row],[ship-city]])</f>
        <v>NEW DELHI</v>
      </c>
      <c r="Z2572" t="s">
        <v>145</v>
      </c>
      <c r="AA2572" t="str">
        <f>IF(Amazon_Sale_Report[[#This Row],[ship-state]]="","Desconocido",Amazon_Sale_Report[[#This Row],[ship-state]])</f>
        <v>DELHI</v>
      </c>
      <c r="AB2572">
        <v>1100580</v>
      </c>
      <c r="AC2572">
        <f>IF(Amazon_Sale_Report[[#This Row],[ship-postal-code]]="","Desconocido",Amazon_Sale_Report[[#This Row],[ship-postal-code]])</f>
        <v>1100580</v>
      </c>
      <c r="AD2572" t="s">
        <v>39</v>
      </c>
      <c r="AE2572" t="str">
        <f>IF(Amazon_Sale_Report[[#This Row],[ship-country]]="","Desconocido",Amazon_Sale_Report[[#This Row],[ship-country]])</f>
        <v>IN</v>
      </c>
      <c r="AF2572" t="s">
        <v>5976</v>
      </c>
      <c r="AG2572" t="b">
        <v>0</v>
      </c>
      <c r="AH2572" t="s">
        <v>40</v>
      </c>
      <c r="AI2572" t="s">
        <v>35</v>
      </c>
      <c r="AJ2572">
        <f>IFERROR(VLOOKUP(Amazon_Sale_Report[[#This Row],[Order ID]],A2573:$A$8501,1,FALSE),0)</f>
        <v>0</v>
      </c>
      <c r="AK2572">
        <f>IFERROR(VLOOKUP(Amazon_Sale_Report[[#This Row],[Order ID]],B2573:$B$8501,1,FALSE),0)</f>
        <v>0</v>
      </c>
    </row>
    <row r="2573" spans="1:37" hidden="1" x14ac:dyDescent="0.3">
      <c r="A2573">
        <v>2571</v>
      </c>
      <c r="B2573" t="s">
        <v>6646</v>
      </c>
      <c r="C2573" t="s">
        <v>4337</v>
      </c>
      <c r="D2573">
        <v>4</v>
      </c>
      <c r="E2573">
        <v>29</v>
      </c>
      <c r="F2573">
        <v>22</v>
      </c>
      <c r="G2573" t="str">
        <f>CONCATENATE(Amazon_Sale_Report[[#This Row],[Columna2]],"-",Amazon_Sale_Report[[#This Row],[Columna1]],"-",Amazon_Sale_Report[[#This Row],[Columna3]])</f>
        <v>29-4-22</v>
      </c>
      <c r="H2573">
        <f>DAY(Amazon_Sale_Report[[#This Row],[Fecha]])</f>
        <v>29</v>
      </c>
      <c r="I2573" t="s">
        <v>42</v>
      </c>
      <c r="J25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73" t="s">
        <v>27</v>
      </c>
      <c r="L2573" t="s">
        <v>28</v>
      </c>
      <c r="M2573" t="s">
        <v>29</v>
      </c>
      <c r="N2573" t="s">
        <v>1095</v>
      </c>
      <c r="O2573" t="s">
        <v>1096</v>
      </c>
      <c r="P2573" t="s">
        <v>32</v>
      </c>
      <c r="Q2573" t="s">
        <v>65</v>
      </c>
      <c r="R2573" t="s">
        <v>1097</v>
      </c>
      <c r="S2573" t="s">
        <v>48</v>
      </c>
      <c r="T2573">
        <v>1</v>
      </c>
      <c r="U2573" t="s">
        <v>36</v>
      </c>
      <c r="V2573">
        <v>0</v>
      </c>
      <c r="W2573">
        <f>Amazon_Sale_Report[[#This Row],[Amount]]*Amazon_Sale_Report[[#This Row],[Qty]]</f>
        <v>0</v>
      </c>
      <c r="X2573" t="s">
        <v>49</v>
      </c>
      <c r="Y2573" t="str">
        <f>IF(Amazon_Sale_Report[[#This Row],[ship-city]]="","Desconocido",Amazon_Sale_Report[[#This Row],[ship-city]])</f>
        <v>BENGALURU</v>
      </c>
      <c r="Z2573" t="s">
        <v>50</v>
      </c>
      <c r="AA2573" t="str">
        <f>IF(Amazon_Sale_Report[[#This Row],[ship-state]]="","Desconocido",Amazon_Sale_Report[[#This Row],[ship-state]])</f>
        <v>KARNATAKA</v>
      </c>
      <c r="AB2573">
        <v>5600760</v>
      </c>
      <c r="AC2573">
        <f>IF(Amazon_Sale_Report[[#This Row],[ship-postal-code]]="","Desconocido",Amazon_Sale_Report[[#This Row],[ship-postal-code]])</f>
        <v>5600760</v>
      </c>
      <c r="AD2573" t="s">
        <v>39</v>
      </c>
      <c r="AE2573" t="str">
        <f>IF(Amazon_Sale_Report[[#This Row],[ship-country]]="","Desconocido",Amazon_Sale_Report[[#This Row],[ship-country]])</f>
        <v>IN</v>
      </c>
      <c r="AF2573" t="s">
        <v>4853</v>
      </c>
      <c r="AG2573" t="b">
        <v>0</v>
      </c>
      <c r="AH2573" t="s">
        <v>40</v>
      </c>
      <c r="AI2573" t="s">
        <v>35</v>
      </c>
      <c r="AJ2573">
        <f>IFERROR(VLOOKUP(Amazon_Sale_Report[[#This Row],[Order ID]],A2574:$A$8501,1,FALSE),0)</f>
        <v>0</v>
      </c>
      <c r="AK2573">
        <f>IFERROR(VLOOKUP(Amazon_Sale_Report[[#This Row],[Order ID]],B2574:$B$8501,1,FALSE),0)</f>
        <v>0</v>
      </c>
    </row>
    <row r="2574" spans="1:37" x14ac:dyDescent="0.3">
      <c r="A2574">
        <v>2572</v>
      </c>
      <c r="B2574" t="s">
        <v>6647</v>
      </c>
      <c r="C2574" t="s">
        <v>4337</v>
      </c>
      <c r="D2574">
        <v>4</v>
      </c>
      <c r="E2574">
        <v>29</v>
      </c>
      <c r="F2574">
        <v>22</v>
      </c>
      <c r="G2574" t="str">
        <f>CONCATENATE(Amazon_Sale_Report[[#This Row],[Columna2]],"-",Amazon_Sale_Report[[#This Row],[Columna1]],"-",Amazon_Sale_Report[[#This Row],[Columna3]])</f>
        <v>29-4-22</v>
      </c>
      <c r="H2574">
        <f>DAY(Amazon_Sale_Report[[#This Row],[Fecha]])</f>
        <v>29</v>
      </c>
      <c r="I2574" t="s">
        <v>26</v>
      </c>
      <c r="J25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574" t="s">
        <v>53</v>
      </c>
      <c r="L2574" t="s">
        <v>28</v>
      </c>
      <c r="M2574" t="s">
        <v>54</v>
      </c>
      <c r="N2574" t="s">
        <v>87</v>
      </c>
      <c r="O2574" t="s">
        <v>1532</v>
      </c>
      <c r="P2574" t="s">
        <v>45</v>
      </c>
      <c r="Q2574" t="s">
        <v>46</v>
      </c>
      <c r="R2574" t="s">
        <v>1533</v>
      </c>
      <c r="S2574" t="s">
        <v>26</v>
      </c>
      <c r="T2574">
        <v>0</v>
      </c>
      <c r="U2574" t="s">
        <v>36</v>
      </c>
      <c r="W2574">
        <f>Amazon_Sale_Report[[#This Row],[Amount]]*Amazon_Sale_Report[[#This Row],[Qty]]</f>
        <v>0</v>
      </c>
      <c r="X2574" t="s">
        <v>2339</v>
      </c>
      <c r="Y2574" t="str">
        <f>IF(Amazon_Sale_Report[[#This Row],[ship-city]]="","Desconocido",Amazon_Sale_Report[[#This Row],[ship-city]])</f>
        <v>FARIDABAD</v>
      </c>
      <c r="Z2574" t="s">
        <v>151</v>
      </c>
      <c r="AA2574" t="str">
        <f>IF(Amazon_Sale_Report[[#This Row],[ship-state]]="","Desconocido",Amazon_Sale_Report[[#This Row],[ship-state]])</f>
        <v>HARYANA</v>
      </c>
      <c r="AB2574">
        <v>1210020</v>
      </c>
      <c r="AC2574">
        <f>IF(Amazon_Sale_Report[[#This Row],[ship-postal-code]]="","Desconocido",Amazon_Sale_Report[[#This Row],[ship-postal-code]])</f>
        <v>1210020</v>
      </c>
      <c r="AD2574" t="s">
        <v>39</v>
      </c>
      <c r="AE2574" t="str">
        <f>IF(Amazon_Sale_Report[[#This Row],[ship-country]]="","Desconocido",Amazon_Sale_Report[[#This Row],[ship-country]])</f>
        <v>IN</v>
      </c>
      <c r="AF2574" t="s">
        <v>35</v>
      </c>
      <c r="AG2574" t="b">
        <v>0</v>
      </c>
      <c r="AH2574" t="s">
        <v>35</v>
      </c>
      <c r="AI2574" t="s">
        <v>35</v>
      </c>
      <c r="AJ2574">
        <f>IFERROR(VLOOKUP(Amazon_Sale_Report[[#This Row],[Order ID]],A2575:$A$8501,1,FALSE),0)</f>
        <v>0</v>
      </c>
      <c r="AK2574">
        <f>IFERROR(VLOOKUP(Amazon_Sale_Report[[#This Row],[Order ID]],B2575:$B$8501,1,FALSE),0)</f>
        <v>0</v>
      </c>
    </row>
    <row r="2575" spans="1:37" hidden="1" x14ac:dyDescent="0.3">
      <c r="A2575">
        <v>2573</v>
      </c>
      <c r="B2575" t="s">
        <v>6648</v>
      </c>
      <c r="C2575" t="s">
        <v>4337</v>
      </c>
      <c r="D2575">
        <v>4</v>
      </c>
      <c r="E2575">
        <v>29</v>
      </c>
      <c r="F2575">
        <v>22</v>
      </c>
      <c r="G2575" t="str">
        <f>CONCATENATE(Amazon_Sale_Report[[#This Row],[Columna2]],"-",Amazon_Sale_Report[[#This Row],[Columna1]],"-",Amazon_Sale_Report[[#This Row],[Columna3]])</f>
        <v>29-4-22</v>
      </c>
      <c r="H2575">
        <f>DAY(Amazon_Sale_Report[[#This Row],[Fecha]])</f>
        <v>29</v>
      </c>
      <c r="I2575" t="s">
        <v>42</v>
      </c>
      <c r="J25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75" t="s">
        <v>27</v>
      </c>
      <c r="L2575" t="s">
        <v>28</v>
      </c>
      <c r="M2575" t="s">
        <v>29</v>
      </c>
      <c r="N2575" t="s">
        <v>358</v>
      </c>
      <c r="O2575" t="s">
        <v>359</v>
      </c>
      <c r="P2575" t="s">
        <v>32</v>
      </c>
      <c r="Q2575" t="s">
        <v>110</v>
      </c>
      <c r="R2575" t="s">
        <v>360</v>
      </c>
      <c r="S2575" t="s">
        <v>48</v>
      </c>
      <c r="T2575">
        <v>1</v>
      </c>
      <c r="U2575" t="s">
        <v>36</v>
      </c>
      <c r="V2575">
        <v>8520</v>
      </c>
      <c r="W2575">
        <f>Amazon_Sale_Report[[#This Row],[Amount]]*Amazon_Sale_Report[[#This Row],[Qty]]</f>
        <v>8520</v>
      </c>
      <c r="X2575" t="s">
        <v>6649</v>
      </c>
      <c r="Y2575" t="str">
        <f>IF(Amazon_Sale_Report[[#This Row],[ship-city]]="","Desconocido",Amazon_Sale_Report[[#This Row],[ship-city]])</f>
        <v>KORBA</v>
      </c>
      <c r="Z2575" t="s">
        <v>194</v>
      </c>
      <c r="AA2575" t="str">
        <f>IF(Amazon_Sale_Report[[#This Row],[ship-state]]="","Desconocido",Amazon_Sale_Report[[#This Row],[ship-state]])</f>
        <v>CHHATTISGARH</v>
      </c>
      <c r="AB2575">
        <v>4954540</v>
      </c>
      <c r="AC2575">
        <f>IF(Amazon_Sale_Report[[#This Row],[ship-postal-code]]="","Desconocido",Amazon_Sale_Report[[#This Row],[ship-postal-code]])</f>
        <v>4954540</v>
      </c>
      <c r="AD2575" t="s">
        <v>39</v>
      </c>
      <c r="AE2575" t="str">
        <f>IF(Amazon_Sale_Report[[#This Row],[ship-country]]="","Desconocido",Amazon_Sale_Report[[#This Row],[ship-country]])</f>
        <v>IN</v>
      </c>
      <c r="AF2575" t="s">
        <v>5976</v>
      </c>
      <c r="AG2575" t="b">
        <v>0</v>
      </c>
      <c r="AH2575" t="s">
        <v>40</v>
      </c>
      <c r="AI2575" t="s">
        <v>35</v>
      </c>
      <c r="AJ2575">
        <f>IFERROR(VLOOKUP(Amazon_Sale_Report[[#This Row],[Order ID]],A2576:$A$8501,1,FALSE),0)</f>
        <v>0</v>
      </c>
      <c r="AK2575">
        <f>IFERROR(VLOOKUP(Amazon_Sale_Report[[#This Row],[Order ID]],B2576:$B$8501,1,FALSE),0)</f>
        <v>0</v>
      </c>
    </row>
    <row r="2576" spans="1:37" hidden="1" x14ac:dyDescent="0.3">
      <c r="A2576">
        <v>2574</v>
      </c>
      <c r="B2576" t="s">
        <v>6650</v>
      </c>
      <c r="C2576" t="s">
        <v>4337</v>
      </c>
      <c r="D2576">
        <v>4</v>
      </c>
      <c r="E2576">
        <v>29</v>
      </c>
      <c r="F2576">
        <v>22</v>
      </c>
      <c r="G2576" t="str">
        <f>CONCATENATE(Amazon_Sale_Report[[#This Row],[Columna2]],"-",Amazon_Sale_Report[[#This Row],[Columna1]],"-",Amazon_Sale_Report[[#This Row],[Columna3]])</f>
        <v>29-4-22</v>
      </c>
      <c r="H2576">
        <f>DAY(Amazon_Sale_Report[[#This Row],[Fecha]])</f>
        <v>29</v>
      </c>
      <c r="I2576" t="s">
        <v>42</v>
      </c>
      <c r="J25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76" t="s">
        <v>27</v>
      </c>
      <c r="L2576" t="s">
        <v>28</v>
      </c>
      <c r="M2576" t="s">
        <v>29</v>
      </c>
      <c r="N2576" t="s">
        <v>76</v>
      </c>
      <c r="O2576" t="s">
        <v>3781</v>
      </c>
      <c r="P2576" t="s">
        <v>32</v>
      </c>
      <c r="Q2576" t="s">
        <v>65</v>
      </c>
      <c r="R2576" t="s">
        <v>3782</v>
      </c>
      <c r="S2576" t="s">
        <v>48</v>
      </c>
      <c r="T2576">
        <v>1</v>
      </c>
      <c r="U2576" t="s">
        <v>36</v>
      </c>
      <c r="V2576">
        <v>8240</v>
      </c>
      <c r="W2576">
        <f>Amazon_Sale_Report[[#This Row],[Amount]]*Amazon_Sale_Report[[#This Row],[Qty]]</f>
        <v>8240</v>
      </c>
      <c r="X2576" t="s">
        <v>37</v>
      </c>
      <c r="Y2576" t="str">
        <f>IF(Amazon_Sale_Report[[#This Row],[ship-city]]="","Desconocido",Amazon_Sale_Report[[#This Row],[ship-city]])</f>
        <v>MUMBAI</v>
      </c>
      <c r="Z2576" t="s">
        <v>38</v>
      </c>
      <c r="AA2576" t="str">
        <f>IF(Amazon_Sale_Report[[#This Row],[ship-state]]="","Desconocido",Amazon_Sale_Report[[#This Row],[ship-state]])</f>
        <v>MAHARASHTRA</v>
      </c>
      <c r="AB2576">
        <v>4000800</v>
      </c>
      <c r="AC2576">
        <f>IF(Amazon_Sale_Report[[#This Row],[ship-postal-code]]="","Desconocido",Amazon_Sale_Report[[#This Row],[ship-postal-code]])</f>
        <v>4000800</v>
      </c>
      <c r="AD2576" t="s">
        <v>39</v>
      </c>
      <c r="AE2576" t="str">
        <f>IF(Amazon_Sale_Report[[#This Row],[ship-country]]="","Desconocido",Amazon_Sale_Report[[#This Row],[ship-country]])</f>
        <v>IN</v>
      </c>
      <c r="AF2576" t="s">
        <v>5155</v>
      </c>
      <c r="AG2576" t="b">
        <v>0</v>
      </c>
      <c r="AH2576" t="s">
        <v>40</v>
      </c>
      <c r="AI2576" t="s">
        <v>35</v>
      </c>
      <c r="AJ2576">
        <f>IFERROR(VLOOKUP(Amazon_Sale_Report[[#This Row],[Order ID]],A2577:$A$8501,1,FALSE),0)</f>
        <v>0</v>
      </c>
      <c r="AK2576">
        <f>IFERROR(VLOOKUP(Amazon_Sale_Report[[#This Row],[Order ID]],B2577:$B$8501,1,FALSE),0)</f>
        <v>0</v>
      </c>
    </row>
    <row r="2577" spans="1:37" hidden="1" x14ac:dyDescent="0.3">
      <c r="A2577">
        <v>2575</v>
      </c>
      <c r="B2577" t="s">
        <v>6651</v>
      </c>
      <c r="C2577" t="s">
        <v>4337</v>
      </c>
      <c r="D2577">
        <v>4</v>
      </c>
      <c r="E2577">
        <v>29</v>
      </c>
      <c r="F2577">
        <v>22</v>
      </c>
      <c r="G2577" t="str">
        <f>CONCATENATE(Amazon_Sale_Report[[#This Row],[Columna2]],"-",Amazon_Sale_Report[[#This Row],[Columna1]],"-",Amazon_Sale_Report[[#This Row],[Columna3]])</f>
        <v>29-4-22</v>
      </c>
      <c r="H2577">
        <f>DAY(Amazon_Sale_Report[[#This Row],[Fecha]])</f>
        <v>29</v>
      </c>
      <c r="I2577" t="s">
        <v>48</v>
      </c>
      <c r="J25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77" t="s">
        <v>53</v>
      </c>
      <c r="L2577" t="s">
        <v>28</v>
      </c>
      <c r="M2577" t="s">
        <v>54</v>
      </c>
      <c r="N2577" t="s">
        <v>1157</v>
      </c>
      <c r="O2577" t="s">
        <v>2285</v>
      </c>
      <c r="P2577" t="s">
        <v>32</v>
      </c>
      <c r="Q2577" t="s">
        <v>100</v>
      </c>
      <c r="R2577" t="s">
        <v>2286</v>
      </c>
      <c r="S2577" t="s">
        <v>48</v>
      </c>
      <c r="T2577">
        <v>1</v>
      </c>
      <c r="U2577" t="s">
        <v>36</v>
      </c>
      <c r="V2577">
        <v>11400</v>
      </c>
      <c r="W2577">
        <f>Amazon_Sale_Report[[#This Row],[Amount]]*Amazon_Sale_Report[[#This Row],[Qty]]</f>
        <v>11400</v>
      </c>
      <c r="X2577" t="s">
        <v>4826</v>
      </c>
      <c r="Y2577" t="str">
        <f>IF(Amazon_Sale_Report[[#This Row],[ship-city]]="","Desconocido",Amazon_Sale_Report[[#This Row],[ship-city]])</f>
        <v>Delhi</v>
      </c>
      <c r="Z2577" t="s">
        <v>145</v>
      </c>
      <c r="AA2577" t="str">
        <f>IF(Amazon_Sale_Report[[#This Row],[ship-state]]="","Desconocido",Amazon_Sale_Report[[#This Row],[ship-state]])</f>
        <v>DELHI</v>
      </c>
      <c r="AB2577">
        <v>1100010</v>
      </c>
      <c r="AC2577">
        <f>IF(Amazon_Sale_Report[[#This Row],[ship-postal-code]]="","Desconocido",Amazon_Sale_Report[[#This Row],[ship-postal-code]])</f>
        <v>1100010</v>
      </c>
      <c r="AD2577" t="s">
        <v>39</v>
      </c>
      <c r="AE2577" t="str">
        <f>IF(Amazon_Sale_Report[[#This Row],[ship-country]]="","Desconocido",Amazon_Sale_Report[[#This Row],[ship-country]])</f>
        <v>IN</v>
      </c>
      <c r="AF2577" t="s">
        <v>35</v>
      </c>
      <c r="AG2577" t="b">
        <v>0</v>
      </c>
      <c r="AH2577" t="s">
        <v>35</v>
      </c>
      <c r="AI2577" t="s">
        <v>35</v>
      </c>
      <c r="AJ2577">
        <f>IFERROR(VLOOKUP(Amazon_Sale_Report[[#This Row],[Order ID]],A2578:$A$8501,1,FALSE),0)</f>
        <v>0</v>
      </c>
      <c r="AK2577">
        <f>IFERROR(VLOOKUP(Amazon_Sale_Report[[#This Row],[Order ID]],B2578:$B$8501,1,FALSE),0)</f>
        <v>0</v>
      </c>
    </row>
    <row r="2578" spans="1:37" x14ac:dyDescent="0.3">
      <c r="A2578">
        <v>2576</v>
      </c>
      <c r="B2578" t="s">
        <v>6652</v>
      </c>
      <c r="C2578" t="s">
        <v>4337</v>
      </c>
      <c r="D2578">
        <v>4</v>
      </c>
      <c r="E2578">
        <v>29</v>
      </c>
      <c r="F2578">
        <v>22</v>
      </c>
      <c r="G2578" t="str">
        <f>CONCATENATE(Amazon_Sale_Report[[#This Row],[Columna2]],"-",Amazon_Sale_Report[[#This Row],[Columna1]],"-",Amazon_Sale_Report[[#This Row],[Columna3]])</f>
        <v>29-4-22</v>
      </c>
      <c r="H2578">
        <f>DAY(Amazon_Sale_Report[[#This Row],[Fecha]])</f>
        <v>29</v>
      </c>
      <c r="I2578" t="s">
        <v>26</v>
      </c>
      <c r="J25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578" t="s">
        <v>27</v>
      </c>
      <c r="L2578" t="s">
        <v>28</v>
      </c>
      <c r="M2578" t="s">
        <v>29</v>
      </c>
      <c r="N2578" t="s">
        <v>388</v>
      </c>
      <c r="O2578" t="s">
        <v>6653</v>
      </c>
      <c r="P2578" t="s">
        <v>45</v>
      </c>
      <c r="Q2578" t="s">
        <v>100</v>
      </c>
      <c r="R2578" t="s">
        <v>6654</v>
      </c>
      <c r="S2578" t="s">
        <v>35</v>
      </c>
      <c r="T2578">
        <v>0</v>
      </c>
      <c r="U2578" t="s">
        <v>36</v>
      </c>
      <c r="W2578">
        <f>Amazon_Sale_Report[[#This Row],[Amount]]*Amazon_Sale_Report[[#This Row],[Qty]]</f>
        <v>0</v>
      </c>
      <c r="X2578" t="s">
        <v>144</v>
      </c>
      <c r="Y2578" t="str">
        <f>IF(Amazon_Sale_Report[[#This Row],[ship-city]]="","Desconocido",Amazon_Sale_Report[[#This Row],[ship-city]])</f>
        <v>NEW DELHI</v>
      </c>
      <c r="Z2578" t="s">
        <v>145</v>
      </c>
      <c r="AA2578" t="str">
        <f>IF(Amazon_Sale_Report[[#This Row],[ship-state]]="","Desconocido",Amazon_Sale_Report[[#This Row],[ship-state]])</f>
        <v>DELHI</v>
      </c>
      <c r="AB2578">
        <v>1100310</v>
      </c>
      <c r="AC2578">
        <f>IF(Amazon_Sale_Report[[#This Row],[ship-postal-code]]="","Desconocido",Amazon_Sale_Report[[#This Row],[ship-postal-code]])</f>
        <v>1100310</v>
      </c>
      <c r="AD2578" t="s">
        <v>39</v>
      </c>
      <c r="AE2578" t="str">
        <f>IF(Amazon_Sale_Report[[#This Row],[ship-country]]="","Desconocido",Amazon_Sale_Report[[#This Row],[ship-country]])</f>
        <v>IN</v>
      </c>
      <c r="AF2578" t="s">
        <v>35</v>
      </c>
      <c r="AG2578" t="b">
        <v>0</v>
      </c>
      <c r="AH2578" t="s">
        <v>40</v>
      </c>
      <c r="AI2578" t="s">
        <v>35</v>
      </c>
      <c r="AJ2578">
        <f>IFERROR(VLOOKUP(Amazon_Sale_Report[[#This Row],[Order ID]],A2579:$A$8501,1,FALSE),0)</f>
        <v>0</v>
      </c>
      <c r="AK2578">
        <f>IFERROR(VLOOKUP(Amazon_Sale_Report[[#This Row],[Order ID]],B2579:$B$8501,1,FALSE),0)</f>
        <v>0</v>
      </c>
    </row>
    <row r="2579" spans="1:37" hidden="1" x14ac:dyDescent="0.3">
      <c r="A2579">
        <v>2577</v>
      </c>
      <c r="B2579" t="s">
        <v>6655</v>
      </c>
      <c r="C2579" t="s">
        <v>4337</v>
      </c>
      <c r="D2579">
        <v>4</v>
      </c>
      <c r="E2579">
        <v>29</v>
      </c>
      <c r="F2579">
        <v>22</v>
      </c>
      <c r="G2579" t="str">
        <f>CONCATENATE(Amazon_Sale_Report[[#This Row],[Columna2]],"-",Amazon_Sale_Report[[#This Row],[Columna1]],"-",Amazon_Sale_Report[[#This Row],[Columna3]])</f>
        <v>29-4-22</v>
      </c>
      <c r="H2579">
        <f>DAY(Amazon_Sale_Report[[#This Row],[Fecha]])</f>
        <v>29</v>
      </c>
      <c r="I2579" t="s">
        <v>48</v>
      </c>
      <c r="J25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79" t="s">
        <v>53</v>
      </c>
      <c r="L2579" t="s">
        <v>28</v>
      </c>
      <c r="M2579" t="s">
        <v>54</v>
      </c>
      <c r="N2579" t="s">
        <v>6656</v>
      </c>
      <c r="O2579" t="s">
        <v>6657</v>
      </c>
      <c r="P2579" t="s">
        <v>32</v>
      </c>
      <c r="Q2579" t="s">
        <v>46</v>
      </c>
      <c r="R2579" t="s">
        <v>6658</v>
      </c>
      <c r="S2579" t="s">
        <v>48</v>
      </c>
      <c r="T2579">
        <v>1</v>
      </c>
      <c r="U2579" t="s">
        <v>36</v>
      </c>
      <c r="V2579">
        <v>6960</v>
      </c>
      <c r="W2579">
        <f>Amazon_Sale_Report[[#This Row],[Amount]]*Amazon_Sale_Report[[#This Row],[Qty]]</f>
        <v>6960</v>
      </c>
      <c r="X2579" t="s">
        <v>353</v>
      </c>
      <c r="Y2579" t="str">
        <f>IF(Amazon_Sale_Report[[#This Row],[ship-city]]="","Desconocido",Amazon_Sale_Report[[#This Row],[ship-city]])</f>
        <v>NAGPUR</v>
      </c>
      <c r="Z2579" t="s">
        <v>38</v>
      </c>
      <c r="AA2579" t="str">
        <f>IF(Amazon_Sale_Report[[#This Row],[ship-state]]="","Desconocido",Amazon_Sale_Report[[#This Row],[ship-state]])</f>
        <v>MAHARASHTRA</v>
      </c>
      <c r="AB2579">
        <v>4400060</v>
      </c>
      <c r="AC2579">
        <f>IF(Amazon_Sale_Report[[#This Row],[ship-postal-code]]="","Desconocido",Amazon_Sale_Report[[#This Row],[ship-postal-code]])</f>
        <v>4400060</v>
      </c>
      <c r="AD2579" t="s">
        <v>39</v>
      </c>
      <c r="AE2579" t="str">
        <f>IF(Amazon_Sale_Report[[#This Row],[ship-country]]="","Desconocido",Amazon_Sale_Report[[#This Row],[ship-country]])</f>
        <v>IN</v>
      </c>
      <c r="AF2579" t="s">
        <v>35</v>
      </c>
      <c r="AG2579" t="b">
        <v>0</v>
      </c>
      <c r="AH2579" t="s">
        <v>35</v>
      </c>
      <c r="AI2579" t="s">
        <v>35</v>
      </c>
      <c r="AJ2579">
        <f>IFERROR(VLOOKUP(Amazon_Sale_Report[[#This Row],[Order ID]],A2580:$A$8501,1,FALSE),0)</f>
        <v>0</v>
      </c>
      <c r="AK2579">
        <f>IFERROR(VLOOKUP(Amazon_Sale_Report[[#This Row],[Order ID]],B2580:$B$8501,1,FALSE),0)</f>
        <v>0</v>
      </c>
    </row>
    <row r="2580" spans="1:37" hidden="1" x14ac:dyDescent="0.3">
      <c r="A2580">
        <v>2578</v>
      </c>
      <c r="B2580" t="s">
        <v>6659</v>
      </c>
      <c r="C2580" t="s">
        <v>4337</v>
      </c>
      <c r="D2580">
        <v>4</v>
      </c>
      <c r="E2580">
        <v>29</v>
      </c>
      <c r="F2580">
        <v>22</v>
      </c>
      <c r="G2580" t="str">
        <f>CONCATENATE(Amazon_Sale_Report[[#This Row],[Columna2]],"-",Amazon_Sale_Report[[#This Row],[Columna1]],"-",Amazon_Sale_Report[[#This Row],[Columna3]])</f>
        <v>29-4-22</v>
      </c>
      <c r="H2580">
        <f>DAY(Amazon_Sale_Report[[#This Row],[Fecha]])</f>
        <v>29</v>
      </c>
      <c r="I2580" t="s">
        <v>48</v>
      </c>
      <c r="J25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80" t="s">
        <v>53</v>
      </c>
      <c r="L2580" t="s">
        <v>28</v>
      </c>
      <c r="M2580" t="s">
        <v>54</v>
      </c>
      <c r="N2580" t="s">
        <v>5394</v>
      </c>
      <c r="O2580" t="s">
        <v>5395</v>
      </c>
      <c r="P2580" t="s">
        <v>1756</v>
      </c>
      <c r="Q2580" t="s">
        <v>165</v>
      </c>
      <c r="R2580" t="s">
        <v>5396</v>
      </c>
      <c r="S2580" t="s">
        <v>48</v>
      </c>
      <c r="T2580">
        <v>1</v>
      </c>
      <c r="U2580" t="s">
        <v>36</v>
      </c>
      <c r="V2580">
        <v>6650</v>
      </c>
      <c r="W2580">
        <f>Amazon_Sale_Report[[#This Row],[Amount]]*Amazon_Sale_Report[[#This Row],[Qty]]</f>
        <v>6650</v>
      </c>
      <c r="X2580" t="s">
        <v>4724</v>
      </c>
      <c r="Y2580" t="str">
        <f>IF(Amazon_Sale_Report[[#This Row],[ship-city]]="","Desconocido",Amazon_Sale_Report[[#This Row],[ship-city]])</f>
        <v>THOOTHUKKUDI</v>
      </c>
      <c r="Z2580" t="s">
        <v>74</v>
      </c>
      <c r="AA2580" t="str">
        <f>IF(Amazon_Sale_Report[[#This Row],[ship-state]]="","Desconocido",Amazon_Sale_Report[[#This Row],[ship-state]])</f>
        <v>TAMIL NADU</v>
      </c>
      <c r="AB2580">
        <v>6280020</v>
      </c>
      <c r="AC2580">
        <f>IF(Amazon_Sale_Report[[#This Row],[ship-postal-code]]="","Desconocido",Amazon_Sale_Report[[#This Row],[ship-postal-code]])</f>
        <v>6280020</v>
      </c>
      <c r="AD2580" t="s">
        <v>39</v>
      </c>
      <c r="AE2580" t="str">
        <f>IF(Amazon_Sale_Report[[#This Row],[ship-country]]="","Desconocido",Amazon_Sale_Report[[#This Row],[ship-country]])</f>
        <v>IN</v>
      </c>
      <c r="AF2580" t="s">
        <v>60</v>
      </c>
      <c r="AG2580" t="b">
        <v>0</v>
      </c>
      <c r="AH2580" t="s">
        <v>35</v>
      </c>
      <c r="AI2580" t="s">
        <v>35</v>
      </c>
      <c r="AJ2580">
        <f>IFERROR(VLOOKUP(Amazon_Sale_Report[[#This Row],[Order ID]],A2581:$A$8501,1,FALSE),0)</f>
        <v>0</v>
      </c>
      <c r="AK2580">
        <f>IFERROR(VLOOKUP(Amazon_Sale_Report[[#This Row],[Order ID]],B2581:$B$8501,1,FALSE),0)</f>
        <v>0</v>
      </c>
    </row>
    <row r="2581" spans="1:37" hidden="1" x14ac:dyDescent="0.3">
      <c r="A2581">
        <v>2579</v>
      </c>
      <c r="B2581" t="s">
        <v>6660</v>
      </c>
      <c r="C2581" t="s">
        <v>4337</v>
      </c>
      <c r="D2581">
        <v>4</v>
      </c>
      <c r="E2581">
        <v>29</v>
      </c>
      <c r="F2581">
        <v>22</v>
      </c>
      <c r="G2581" t="str">
        <f>CONCATENATE(Amazon_Sale_Report[[#This Row],[Columna2]],"-",Amazon_Sale_Report[[#This Row],[Columna1]],"-",Amazon_Sale_Report[[#This Row],[Columna3]])</f>
        <v>29-4-22</v>
      </c>
      <c r="H2581">
        <f>DAY(Amazon_Sale_Report[[#This Row],[Fecha]])</f>
        <v>29</v>
      </c>
      <c r="I2581" t="s">
        <v>48</v>
      </c>
      <c r="J25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81" t="s">
        <v>53</v>
      </c>
      <c r="L2581" t="s">
        <v>28</v>
      </c>
      <c r="M2581" t="s">
        <v>54</v>
      </c>
      <c r="N2581" t="s">
        <v>283</v>
      </c>
      <c r="O2581" t="s">
        <v>2206</v>
      </c>
      <c r="P2581" t="s">
        <v>32</v>
      </c>
      <c r="Q2581" t="s">
        <v>165</v>
      </c>
      <c r="R2581" t="s">
        <v>2207</v>
      </c>
      <c r="S2581" t="s">
        <v>48</v>
      </c>
      <c r="T2581">
        <v>1</v>
      </c>
      <c r="U2581" t="s">
        <v>36</v>
      </c>
      <c r="V2581">
        <v>11120</v>
      </c>
      <c r="W2581">
        <f>Amazon_Sale_Report[[#This Row],[Amount]]*Amazon_Sale_Report[[#This Row],[Qty]]</f>
        <v>11120</v>
      </c>
      <c r="X2581" t="s">
        <v>353</v>
      </c>
      <c r="Y2581" t="str">
        <f>IF(Amazon_Sale_Report[[#This Row],[ship-city]]="","Desconocido",Amazon_Sale_Report[[#This Row],[ship-city]])</f>
        <v>NAGPUR</v>
      </c>
      <c r="Z2581" t="s">
        <v>38</v>
      </c>
      <c r="AA2581" t="str">
        <f>IF(Amazon_Sale_Report[[#This Row],[ship-state]]="","Desconocido",Amazon_Sale_Report[[#This Row],[ship-state]])</f>
        <v>MAHARASHTRA</v>
      </c>
      <c r="AB2581">
        <v>4400090</v>
      </c>
      <c r="AC2581">
        <f>IF(Amazon_Sale_Report[[#This Row],[ship-postal-code]]="","Desconocido",Amazon_Sale_Report[[#This Row],[ship-postal-code]])</f>
        <v>4400090</v>
      </c>
      <c r="AD2581" t="s">
        <v>39</v>
      </c>
      <c r="AE2581" t="str">
        <f>IF(Amazon_Sale_Report[[#This Row],[ship-country]]="","Desconocido",Amazon_Sale_Report[[#This Row],[ship-country]])</f>
        <v>IN</v>
      </c>
      <c r="AF2581" t="s">
        <v>60</v>
      </c>
      <c r="AG2581" t="b">
        <v>0</v>
      </c>
      <c r="AH2581" t="s">
        <v>35</v>
      </c>
      <c r="AI2581" t="s">
        <v>35</v>
      </c>
      <c r="AJ2581">
        <f>IFERROR(VLOOKUP(Amazon_Sale_Report[[#This Row],[Order ID]],A2582:$A$8501,1,FALSE),0)</f>
        <v>0</v>
      </c>
      <c r="AK2581">
        <f>IFERROR(VLOOKUP(Amazon_Sale_Report[[#This Row],[Order ID]],B2582:$B$8501,1,FALSE),0)</f>
        <v>0</v>
      </c>
    </row>
    <row r="2582" spans="1:37" hidden="1" x14ac:dyDescent="0.3">
      <c r="A2582">
        <v>2580</v>
      </c>
      <c r="B2582" t="s">
        <v>6661</v>
      </c>
      <c r="C2582" t="s">
        <v>4337</v>
      </c>
      <c r="D2582">
        <v>4</v>
      </c>
      <c r="E2582">
        <v>29</v>
      </c>
      <c r="F2582">
        <v>22</v>
      </c>
      <c r="G2582" t="str">
        <f>CONCATENATE(Amazon_Sale_Report[[#This Row],[Columna2]],"-",Amazon_Sale_Report[[#This Row],[Columna1]],"-",Amazon_Sale_Report[[#This Row],[Columna3]])</f>
        <v>29-4-22</v>
      </c>
      <c r="H2582">
        <f>DAY(Amazon_Sale_Report[[#This Row],[Fecha]])</f>
        <v>29</v>
      </c>
      <c r="I2582" t="s">
        <v>48</v>
      </c>
      <c r="J25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82" t="s">
        <v>53</v>
      </c>
      <c r="L2582" t="s">
        <v>28</v>
      </c>
      <c r="M2582" t="s">
        <v>54</v>
      </c>
      <c r="N2582" t="s">
        <v>273</v>
      </c>
      <c r="O2582" t="s">
        <v>1553</v>
      </c>
      <c r="P2582" t="s">
        <v>32</v>
      </c>
      <c r="Q2582" t="s">
        <v>33</v>
      </c>
      <c r="R2582" t="s">
        <v>1554</v>
      </c>
      <c r="S2582" t="s">
        <v>48</v>
      </c>
      <c r="T2582">
        <v>1</v>
      </c>
      <c r="U2582" t="s">
        <v>36</v>
      </c>
      <c r="V2582">
        <v>7880</v>
      </c>
      <c r="W2582">
        <f>Amazon_Sale_Report[[#This Row],[Amount]]*Amazon_Sale_Report[[#This Row],[Qty]]</f>
        <v>7880</v>
      </c>
      <c r="X2582" t="s">
        <v>784</v>
      </c>
      <c r="Y2582" t="str">
        <f>IF(Amazon_Sale_Report[[#This Row],[ship-city]]="","Desconocido",Amazon_Sale_Report[[#This Row],[ship-city]])</f>
        <v>New Delhi</v>
      </c>
      <c r="Z2582" t="s">
        <v>145</v>
      </c>
      <c r="AA2582" t="str">
        <f>IF(Amazon_Sale_Report[[#This Row],[ship-state]]="","Desconocido",Amazon_Sale_Report[[#This Row],[ship-state]])</f>
        <v>DELHI</v>
      </c>
      <c r="AB2582">
        <v>1100750</v>
      </c>
      <c r="AC2582">
        <f>IF(Amazon_Sale_Report[[#This Row],[ship-postal-code]]="","Desconocido",Amazon_Sale_Report[[#This Row],[ship-postal-code]])</f>
        <v>1100750</v>
      </c>
      <c r="AD2582" t="s">
        <v>39</v>
      </c>
      <c r="AE2582" t="str">
        <f>IF(Amazon_Sale_Report[[#This Row],[ship-country]]="","Desconocido",Amazon_Sale_Report[[#This Row],[ship-country]])</f>
        <v>IN</v>
      </c>
      <c r="AF2582" t="s">
        <v>35</v>
      </c>
      <c r="AG2582" t="b">
        <v>0</v>
      </c>
      <c r="AH2582" t="s">
        <v>35</v>
      </c>
      <c r="AI2582" t="s">
        <v>35</v>
      </c>
      <c r="AJ2582">
        <f>IFERROR(VLOOKUP(Amazon_Sale_Report[[#This Row],[Order ID]],A2583:$A$8501,1,FALSE),0)</f>
        <v>0</v>
      </c>
      <c r="AK2582">
        <f>IFERROR(VLOOKUP(Amazon_Sale_Report[[#This Row],[Order ID]],B2583:$B$8501,1,FALSE),0)</f>
        <v>0</v>
      </c>
    </row>
    <row r="2583" spans="1:37" hidden="1" x14ac:dyDescent="0.3">
      <c r="A2583">
        <v>2581</v>
      </c>
      <c r="B2583" t="s">
        <v>6662</v>
      </c>
      <c r="C2583" t="s">
        <v>4337</v>
      </c>
      <c r="D2583">
        <v>4</v>
      </c>
      <c r="E2583">
        <v>29</v>
      </c>
      <c r="F2583">
        <v>22</v>
      </c>
      <c r="G2583" t="str">
        <f>CONCATENATE(Amazon_Sale_Report[[#This Row],[Columna2]],"-",Amazon_Sale_Report[[#This Row],[Columna1]],"-",Amazon_Sale_Report[[#This Row],[Columna3]])</f>
        <v>29-4-22</v>
      </c>
      <c r="H2583">
        <f>DAY(Amazon_Sale_Report[[#This Row],[Fecha]])</f>
        <v>29</v>
      </c>
      <c r="I2583" t="s">
        <v>42</v>
      </c>
      <c r="J25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83" t="s">
        <v>27</v>
      </c>
      <c r="L2583" t="s">
        <v>28</v>
      </c>
      <c r="M2583" t="s">
        <v>29</v>
      </c>
      <c r="N2583" t="s">
        <v>6663</v>
      </c>
      <c r="O2583" t="s">
        <v>6664</v>
      </c>
      <c r="P2583" t="s">
        <v>45</v>
      </c>
      <c r="Q2583" t="s">
        <v>165</v>
      </c>
      <c r="R2583" t="s">
        <v>6665</v>
      </c>
      <c r="S2583" t="s">
        <v>48</v>
      </c>
      <c r="T2583">
        <v>1</v>
      </c>
      <c r="U2583" t="s">
        <v>36</v>
      </c>
      <c r="V2583">
        <v>4420</v>
      </c>
      <c r="W2583">
        <f>Amazon_Sale_Report[[#This Row],[Amount]]*Amazon_Sale_Report[[#This Row],[Qty]]</f>
        <v>4420</v>
      </c>
      <c r="X2583" t="s">
        <v>49</v>
      </c>
      <c r="Y2583" t="str">
        <f>IF(Amazon_Sale_Report[[#This Row],[ship-city]]="","Desconocido",Amazon_Sale_Report[[#This Row],[ship-city]])</f>
        <v>BENGALURU</v>
      </c>
      <c r="Z2583" t="s">
        <v>50</v>
      </c>
      <c r="AA2583" t="str">
        <f>IF(Amazon_Sale_Report[[#This Row],[ship-state]]="","Desconocido",Amazon_Sale_Report[[#This Row],[ship-state]])</f>
        <v>KARNATAKA</v>
      </c>
      <c r="AB2583">
        <v>5600850</v>
      </c>
      <c r="AC2583">
        <f>IF(Amazon_Sale_Report[[#This Row],[ship-postal-code]]="","Desconocido",Amazon_Sale_Report[[#This Row],[ship-postal-code]])</f>
        <v>5600850</v>
      </c>
      <c r="AD2583" t="s">
        <v>39</v>
      </c>
      <c r="AE2583" t="str">
        <f>IF(Amazon_Sale_Report[[#This Row],[ship-country]]="","Desconocido",Amazon_Sale_Report[[#This Row],[ship-country]])</f>
        <v>IN</v>
      </c>
      <c r="AF2583" t="s">
        <v>4858</v>
      </c>
      <c r="AG2583" t="b">
        <v>0</v>
      </c>
      <c r="AH2583" t="s">
        <v>40</v>
      </c>
      <c r="AI2583" t="s">
        <v>35</v>
      </c>
      <c r="AJ2583">
        <f>IFERROR(VLOOKUP(Amazon_Sale_Report[[#This Row],[Order ID]],A2584:$A$8501,1,FALSE),0)</f>
        <v>0</v>
      </c>
      <c r="AK2583" t="str">
        <f>IFERROR(VLOOKUP(Amazon_Sale_Report[[#This Row],[Order ID]],B2584:$B$8501,1,FALSE),0)</f>
        <v>402-9050647-1001948</v>
      </c>
    </row>
    <row r="2584" spans="1:37" hidden="1" x14ac:dyDescent="0.3">
      <c r="A2584">
        <v>2582</v>
      </c>
      <c r="B2584" t="s">
        <v>6662</v>
      </c>
      <c r="C2584" t="s">
        <v>4337</v>
      </c>
      <c r="D2584">
        <v>4</v>
      </c>
      <c r="E2584">
        <v>29</v>
      </c>
      <c r="F2584">
        <v>22</v>
      </c>
      <c r="G2584" t="str">
        <f>CONCATENATE(Amazon_Sale_Report[[#This Row],[Columna2]],"-",Amazon_Sale_Report[[#This Row],[Columna1]],"-",Amazon_Sale_Report[[#This Row],[Columna3]])</f>
        <v>29-4-22</v>
      </c>
      <c r="H2584">
        <f>DAY(Amazon_Sale_Report[[#This Row],[Fecha]])</f>
        <v>29</v>
      </c>
      <c r="I2584" t="s">
        <v>42</v>
      </c>
      <c r="J25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84" t="s">
        <v>27</v>
      </c>
      <c r="L2584" t="s">
        <v>28</v>
      </c>
      <c r="M2584" t="s">
        <v>29</v>
      </c>
      <c r="N2584" t="s">
        <v>6663</v>
      </c>
      <c r="O2584" t="s">
        <v>6666</v>
      </c>
      <c r="P2584" t="s">
        <v>45</v>
      </c>
      <c r="Q2584" t="s">
        <v>65</v>
      </c>
      <c r="R2584" t="s">
        <v>6667</v>
      </c>
      <c r="S2584" t="s">
        <v>48</v>
      </c>
      <c r="T2584">
        <v>1</v>
      </c>
      <c r="U2584" t="s">
        <v>36</v>
      </c>
      <c r="V2584">
        <v>4420</v>
      </c>
      <c r="W2584">
        <f>Amazon_Sale_Report[[#This Row],[Amount]]*Amazon_Sale_Report[[#This Row],[Qty]]</f>
        <v>4420</v>
      </c>
      <c r="X2584" t="s">
        <v>49</v>
      </c>
      <c r="Y2584" t="str">
        <f>IF(Amazon_Sale_Report[[#This Row],[ship-city]]="","Desconocido",Amazon_Sale_Report[[#This Row],[ship-city]])</f>
        <v>BENGALURU</v>
      </c>
      <c r="Z2584" t="s">
        <v>50</v>
      </c>
      <c r="AA2584" t="str">
        <f>IF(Amazon_Sale_Report[[#This Row],[ship-state]]="","Desconocido",Amazon_Sale_Report[[#This Row],[ship-state]])</f>
        <v>KARNATAKA</v>
      </c>
      <c r="AB2584">
        <v>5600850</v>
      </c>
      <c r="AC2584">
        <f>IF(Amazon_Sale_Report[[#This Row],[ship-postal-code]]="","Desconocido",Amazon_Sale_Report[[#This Row],[ship-postal-code]])</f>
        <v>5600850</v>
      </c>
      <c r="AD2584" t="s">
        <v>39</v>
      </c>
      <c r="AE2584" t="str">
        <f>IF(Amazon_Sale_Report[[#This Row],[ship-country]]="","Desconocido",Amazon_Sale_Report[[#This Row],[ship-country]])</f>
        <v>IN</v>
      </c>
      <c r="AF2584" t="s">
        <v>4858</v>
      </c>
      <c r="AG2584" t="b">
        <v>0</v>
      </c>
      <c r="AH2584" t="s">
        <v>40</v>
      </c>
      <c r="AI2584" t="s">
        <v>35</v>
      </c>
      <c r="AJ2584">
        <f>IFERROR(VLOOKUP(Amazon_Sale_Report[[#This Row],[Order ID]],A2585:$A$8501,1,FALSE),0)</f>
        <v>0</v>
      </c>
      <c r="AK2584">
        <f>IFERROR(VLOOKUP(Amazon_Sale_Report[[#This Row],[Order ID]],B2585:$B$8501,1,FALSE),0)</f>
        <v>0</v>
      </c>
    </row>
    <row r="2585" spans="1:37" hidden="1" x14ac:dyDescent="0.3">
      <c r="A2585">
        <v>2583</v>
      </c>
      <c r="B2585" t="s">
        <v>6668</v>
      </c>
      <c r="C2585" t="s">
        <v>4337</v>
      </c>
      <c r="D2585">
        <v>4</v>
      </c>
      <c r="E2585">
        <v>29</v>
      </c>
      <c r="F2585">
        <v>22</v>
      </c>
      <c r="G2585" t="str">
        <f>CONCATENATE(Amazon_Sale_Report[[#This Row],[Columna2]],"-",Amazon_Sale_Report[[#This Row],[Columna1]],"-",Amazon_Sale_Report[[#This Row],[Columna3]])</f>
        <v>29-4-22</v>
      </c>
      <c r="H2585">
        <f>DAY(Amazon_Sale_Report[[#This Row],[Fecha]])</f>
        <v>29</v>
      </c>
      <c r="I2585" t="s">
        <v>48</v>
      </c>
      <c r="J25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85" t="s">
        <v>53</v>
      </c>
      <c r="L2585" t="s">
        <v>28</v>
      </c>
      <c r="M2585" t="s">
        <v>54</v>
      </c>
      <c r="N2585" t="s">
        <v>3030</v>
      </c>
      <c r="O2585" t="s">
        <v>3784</v>
      </c>
      <c r="P2585" t="s">
        <v>45</v>
      </c>
      <c r="Q2585" t="s">
        <v>57</v>
      </c>
      <c r="R2585" t="s">
        <v>3785</v>
      </c>
      <c r="S2585" t="s">
        <v>48</v>
      </c>
      <c r="T2585">
        <v>2</v>
      </c>
      <c r="U2585" t="s">
        <v>36</v>
      </c>
      <c r="V2585">
        <v>9900</v>
      </c>
      <c r="W2585">
        <f>Amazon_Sale_Report[[#This Row],[Amount]]*Amazon_Sale_Report[[#This Row],[Qty]]</f>
        <v>19800</v>
      </c>
      <c r="X2585" t="s">
        <v>5055</v>
      </c>
      <c r="Y2585" t="str">
        <f>IF(Amazon_Sale_Report[[#This Row],[ship-city]]="","Desconocido",Amazon_Sale_Report[[#This Row],[ship-city]])</f>
        <v>Patna</v>
      </c>
      <c r="Z2585" t="s">
        <v>481</v>
      </c>
      <c r="AA2585" t="str">
        <f>IF(Amazon_Sale_Report[[#This Row],[ship-state]]="","Desconocido",Amazon_Sale_Report[[#This Row],[ship-state]])</f>
        <v>BIHAR</v>
      </c>
      <c r="AB2585">
        <v>8000010</v>
      </c>
      <c r="AC2585">
        <f>IF(Amazon_Sale_Report[[#This Row],[ship-postal-code]]="","Desconocido",Amazon_Sale_Report[[#This Row],[ship-postal-code]])</f>
        <v>8000010</v>
      </c>
      <c r="AD2585" t="s">
        <v>39</v>
      </c>
      <c r="AE2585" t="str">
        <f>IF(Amazon_Sale_Report[[#This Row],[ship-country]]="","Desconocido",Amazon_Sale_Report[[#This Row],[ship-country]])</f>
        <v>IN</v>
      </c>
      <c r="AF2585" t="s">
        <v>60</v>
      </c>
      <c r="AG2585" t="b">
        <v>0</v>
      </c>
      <c r="AH2585" t="s">
        <v>35</v>
      </c>
      <c r="AI2585" t="s">
        <v>35</v>
      </c>
      <c r="AJ2585">
        <f>IFERROR(VLOOKUP(Amazon_Sale_Report[[#This Row],[Order ID]],A2586:$A$8501,1,FALSE),0)</f>
        <v>0</v>
      </c>
      <c r="AK2585">
        <f>IFERROR(VLOOKUP(Amazon_Sale_Report[[#This Row],[Order ID]],B2586:$B$8501,1,FALSE),0)</f>
        <v>0</v>
      </c>
    </row>
    <row r="2586" spans="1:37" hidden="1" x14ac:dyDescent="0.3">
      <c r="A2586">
        <v>2584</v>
      </c>
      <c r="B2586" t="s">
        <v>6669</v>
      </c>
      <c r="C2586" t="s">
        <v>4337</v>
      </c>
      <c r="D2586">
        <v>4</v>
      </c>
      <c r="E2586">
        <v>29</v>
      </c>
      <c r="F2586">
        <v>22</v>
      </c>
      <c r="G2586" t="str">
        <f>CONCATENATE(Amazon_Sale_Report[[#This Row],[Columna2]],"-",Amazon_Sale_Report[[#This Row],[Columna1]],"-",Amazon_Sale_Report[[#This Row],[Columna3]])</f>
        <v>29-4-22</v>
      </c>
      <c r="H2586">
        <f>DAY(Amazon_Sale_Report[[#This Row],[Fecha]])</f>
        <v>29</v>
      </c>
      <c r="I2586" t="s">
        <v>48</v>
      </c>
      <c r="J25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86" t="s">
        <v>53</v>
      </c>
      <c r="L2586" t="s">
        <v>28</v>
      </c>
      <c r="M2586" t="s">
        <v>54</v>
      </c>
      <c r="N2586" t="s">
        <v>1067</v>
      </c>
      <c r="O2586" t="s">
        <v>6670</v>
      </c>
      <c r="P2586" t="s">
        <v>45</v>
      </c>
      <c r="Q2586" t="s">
        <v>57</v>
      </c>
      <c r="R2586" t="s">
        <v>6671</v>
      </c>
      <c r="S2586" t="s">
        <v>48</v>
      </c>
      <c r="T2586">
        <v>1</v>
      </c>
      <c r="U2586" t="s">
        <v>36</v>
      </c>
      <c r="V2586">
        <v>4590</v>
      </c>
      <c r="W2586">
        <f>Amazon_Sale_Report[[#This Row],[Amount]]*Amazon_Sale_Report[[#This Row],[Qty]]</f>
        <v>4590</v>
      </c>
      <c r="X2586" t="s">
        <v>2339</v>
      </c>
      <c r="Y2586" t="str">
        <f>IF(Amazon_Sale_Report[[#This Row],[ship-city]]="","Desconocido",Amazon_Sale_Report[[#This Row],[ship-city]])</f>
        <v>FARIDABAD</v>
      </c>
      <c r="Z2586" t="s">
        <v>151</v>
      </c>
      <c r="AA2586" t="str">
        <f>IF(Amazon_Sale_Report[[#This Row],[ship-state]]="","Desconocido",Amazon_Sale_Report[[#This Row],[ship-state]])</f>
        <v>HARYANA</v>
      </c>
      <c r="AB2586">
        <v>1210080</v>
      </c>
      <c r="AC2586">
        <f>IF(Amazon_Sale_Report[[#This Row],[ship-postal-code]]="","Desconocido",Amazon_Sale_Report[[#This Row],[ship-postal-code]])</f>
        <v>1210080</v>
      </c>
      <c r="AD2586" t="s">
        <v>39</v>
      </c>
      <c r="AE2586" t="str">
        <f>IF(Amazon_Sale_Report[[#This Row],[ship-country]]="","Desconocido",Amazon_Sale_Report[[#This Row],[ship-country]])</f>
        <v>IN</v>
      </c>
      <c r="AF2586" t="s">
        <v>35</v>
      </c>
      <c r="AG2586" t="b">
        <v>0</v>
      </c>
      <c r="AH2586" t="s">
        <v>35</v>
      </c>
      <c r="AI2586" t="s">
        <v>35</v>
      </c>
      <c r="AJ2586">
        <f>IFERROR(VLOOKUP(Amazon_Sale_Report[[#This Row],[Order ID]],A2587:$A$8501,1,FALSE),0)</f>
        <v>0</v>
      </c>
      <c r="AK2586">
        <f>IFERROR(VLOOKUP(Amazon_Sale_Report[[#This Row],[Order ID]],B2587:$B$8501,1,FALSE),0)</f>
        <v>0</v>
      </c>
    </row>
    <row r="2587" spans="1:37" hidden="1" x14ac:dyDescent="0.3">
      <c r="A2587">
        <v>2585</v>
      </c>
      <c r="B2587" t="s">
        <v>6672</v>
      </c>
      <c r="C2587" t="s">
        <v>4337</v>
      </c>
      <c r="D2587">
        <v>4</v>
      </c>
      <c r="E2587">
        <v>29</v>
      </c>
      <c r="F2587">
        <v>22</v>
      </c>
      <c r="G2587" t="str">
        <f>CONCATENATE(Amazon_Sale_Report[[#This Row],[Columna2]],"-",Amazon_Sale_Report[[#This Row],[Columna1]],"-",Amazon_Sale_Report[[#This Row],[Columna3]])</f>
        <v>29-4-22</v>
      </c>
      <c r="H2587">
        <f>DAY(Amazon_Sale_Report[[#This Row],[Fecha]])</f>
        <v>29</v>
      </c>
      <c r="I2587" t="s">
        <v>42</v>
      </c>
      <c r="J25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87" t="s">
        <v>27</v>
      </c>
      <c r="L2587" t="s">
        <v>28</v>
      </c>
      <c r="M2587" t="s">
        <v>29</v>
      </c>
      <c r="N2587" t="s">
        <v>6673</v>
      </c>
      <c r="O2587" t="s">
        <v>6674</v>
      </c>
      <c r="P2587" t="s">
        <v>45</v>
      </c>
      <c r="Q2587" t="s">
        <v>33</v>
      </c>
      <c r="R2587" t="s">
        <v>6675</v>
      </c>
      <c r="S2587" t="s">
        <v>48</v>
      </c>
      <c r="T2587">
        <v>1</v>
      </c>
      <c r="U2587" t="s">
        <v>36</v>
      </c>
      <c r="V2587">
        <v>5680</v>
      </c>
      <c r="W2587">
        <f>Amazon_Sale_Report[[#This Row],[Amount]]*Amazon_Sale_Report[[#This Row],[Qty]]</f>
        <v>5680</v>
      </c>
      <c r="X2587" t="s">
        <v>59</v>
      </c>
      <c r="Y2587" t="str">
        <f>IF(Amazon_Sale_Report[[#This Row],[ship-city]]="","Desconocido",Amazon_Sale_Report[[#This Row],[ship-city]])</f>
        <v>NAVI MUMBAI</v>
      </c>
      <c r="Z2587" t="s">
        <v>38</v>
      </c>
      <c r="AA2587" t="str">
        <f>IF(Amazon_Sale_Report[[#This Row],[ship-state]]="","Desconocido",Amazon_Sale_Report[[#This Row],[ship-state]])</f>
        <v>MAHARASHTRA</v>
      </c>
      <c r="AB2587">
        <v>4006140</v>
      </c>
      <c r="AC2587">
        <f>IF(Amazon_Sale_Report[[#This Row],[ship-postal-code]]="","Desconocido",Amazon_Sale_Report[[#This Row],[ship-postal-code]])</f>
        <v>4006140</v>
      </c>
      <c r="AD2587" t="s">
        <v>39</v>
      </c>
      <c r="AE2587" t="str">
        <f>IF(Amazon_Sale_Report[[#This Row],[ship-country]]="","Desconocido",Amazon_Sale_Report[[#This Row],[ship-country]])</f>
        <v>IN</v>
      </c>
      <c r="AF2587" t="s">
        <v>4866</v>
      </c>
      <c r="AG2587" t="b">
        <v>0</v>
      </c>
      <c r="AH2587" t="s">
        <v>40</v>
      </c>
      <c r="AI2587" t="s">
        <v>35</v>
      </c>
      <c r="AJ2587">
        <f>IFERROR(VLOOKUP(Amazon_Sale_Report[[#This Row],[Order ID]],A2588:$A$8501,1,FALSE),0)</f>
        <v>0</v>
      </c>
      <c r="AK2587">
        <f>IFERROR(VLOOKUP(Amazon_Sale_Report[[#This Row],[Order ID]],B2588:$B$8501,1,FALSE),0)</f>
        <v>0</v>
      </c>
    </row>
    <row r="2588" spans="1:37" x14ac:dyDescent="0.3">
      <c r="A2588">
        <v>2586</v>
      </c>
      <c r="B2588" t="s">
        <v>6676</v>
      </c>
      <c r="C2588" t="s">
        <v>4337</v>
      </c>
      <c r="D2588">
        <v>4</v>
      </c>
      <c r="E2588">
        <v>29</v>
      </c>
      <c r="F2588">
        <v>22</v>
      </c>
      <c r="G2588" t="str">
        <f>CONCATENATE(Amazon_Sale_Report[[#This Row],[Columna2]],"-",Amazon_Sale_Report[[#This Row],[Columna1]],"-",Amazon_Sale_Report[[#This Row],[Columna3]])</f>
        <v>29-4-22</v>
      </c>
      <c r="H2588">
        <f>DAY(Amazon_Sale_Report[[#This Row],[Fecha]])</f>
        <v>29</v>
      </c>
      <c r="I2588" t="s">
        <v>26</v>
      </c>
      <c r="J25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588" t="s">
        <v>53</v>
      </c>
      <c r="L2588" t="s">
        <v>28</v>
      </c>
      <c r="M2588" t="s">
        <v>54</v>
      </c>
      <c r="N2588" t="s">
        <v>708</v>
      </c>
      <c r="O2588" t="s">
        <v>3465</v>
      </c>
      <c r="P2588" t="s">
        <v>32</v>
      </c>
      <c r="Q2588" t="s">
        <v>57</v>
      </c>
      <c r="R2588" t="s">
        <v>3466</v>
      </c>
      <c r="S2588" t="s">
        <v>26</v>
      </c>
      <c r="T2588">
        <v>0</v>
      </c>
      <c r="U2588" t="s">
        <v>36</v>
      </c>
      <c r="W2588">
        <f>Amazon_Sale_Report[[#This Row],[Amount]]*Amazon_Sale_Report[[#This Row],[Qty]]</f>
        <v>0</v>
      </c>
      <c r="X2588" t="s">
        <v>90</v>
      </c>
      <c r="Y2588" t="str">
        <f>IF(Amazon_Sale_Report[[#This Row],[ship-city]]="","Desconocido",Amazon_Sale_Report[[#This Row],[ship-city]])</f>
        <v>HYDERABAD</v>
      </c>
      <c r="Z2588" t="s">
        <v>91</v>
      </c>
      <c r="AA2588" t="str">
        <f>IF(Amazon_Sale_Report[[#This Row],[ship-state]]="","Desconocido",Amazon_Sale_Report[[#This Row],[ship-state]])</f>
        <v>TELANGANA</v>
      </c>
      <c r="AB2588">
        <v>5000490</v>
      </c>
      <c r="AC2588">
        <f>IF(Amazon_Sale_Report[[#This Row],[ship-postal-code]]="","Desconocido",Amazon_Sale_Report[[#This Row],[ship-postal-code]])</f>
        <v>5000490</v>
      </c>
      <c r="AD2588" t="s">
        <v>39</v>
      </c>
      <c r="AE2588" t="str">
        <f>IF(Amazon_Sale_Report[[#This Row],[ship-country]]="","Desconocido",Amazon_Sale_Report[[#This Row],[ship-country]])</f>
        <v>IN</v>
      </c>
      <c r="AF2588" t="s">
        <v>35</v>
      </c>
      <c r="AG2588" t="b">
        <v>0</v>
      </c>
      <c r="AH2588" t="s">
        <v>35</v>
      </c>
      <c r="AI2588" t="s">
        <v>35</v>
      </c>
      <c r="AJ2588">
        <f>IFERROR(VLOOKUP(Amazon_Sale_Report[[#This Row],[Order ID]],A2589:$A$8501,1,FALSE),0)</f>
        <v>0</v>
      </c>
      <c r="AK2588">
        <f>IFERROR(VLOOKUP(Amazon_Sale_Report[[#This Row],[Order ID]],B2589:$B$8501,1,FALSE),0)</f>
        <v>0</v>
      </c>
    </row>
    <row r="2589" spans="1:37" hidden="1" x14ac:dyDescent="0.3">
      <c r="A2589">
        <v>2587</v>
      </c>
      <c r="B2589" t="s">
        <v>6677</v>
      </c>
      <c r="C2589" t="s">
        <v>4337</v>
      </c>
      <c r="D2589">
        <v>4</v>
      </c>
      <c r="E2589">
        <v>29</v>
      </c>
      <c r="F2589">
        <v>22</v>
      </c>
      <c r="G2589" t="str">
        <f>CONCATENATE(Amazon_Sale_Report[[#This Row],[Columna2]],"-",Amazon_Sale_Report[[#This Row],[Columna1]],"-",Amazon_Sale_Report[[#This Row],[Columna3]])</f>
        <v>29-4-22</v>
      </c>
      <c r="H2589">
        <f>DAY(Amazon_Sale_Report[[#This Row],[Fecha]])</f>
        <v>29</v>
      </c>
      <c r="I2589" t="s">
        <v>48</v>
      </c>
      <c r="J25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89" t="s">
        <v>53</v>
      </c>
      <c r="L2589" t="s">
        <v>28</v>
      </c>
      <c r="M2589" t="s">
        <v>54</v>
      </c>
      <c r="N2589" t="s">
        <v>375</v>
      </c>
      <c r="O2589" t="s">
        <v>376</v>
      </c>
      <c r="P2589" t="s">
        <v>71</v>
      </c>
      <c r="Q2589" t="s">
        <v>65</v>
      </c>
      <c r="R2589" t="s">
        <v>377</v>
      </c>
      <c r="S2589" t="s">
        <v>48</v>
      </c>
      <c r="T2589">
        <v>1</v>
      </c>
      <c r="U2589" t="s">
        <v>36</v>
      </c>
      <c r="V2589">
        <v>4320</v>
      </c>
      <c r="W2589">
        <f>Amazon_Sale_Report[[#This Row],[Amount]]*Amazon_Sale_Report[[#This Row],[Qty]]</f>
        <v>4320</v>
      </c>
      <c r="X2589" t="s">
        <v>6678</v>
      </c>
      <c r="Y2589" t="str">
        <f>IF(Amazon_Sale_Report[[#This Row],[ship-city]]="","Desconocido",Amazon_Sale_Report[[#This Row],[ship-city]])</f>
        <v>NILOKHERI</v>
      </c>
      <c r="Z2589" t="s">
        <v>151</v>
      </c>
      <c r="AA2589" t="str">
        <f>IF(Amazon_Sale_Report[[#This Row],[ship-state]]="","Desconocido",Amazon_Sale_Report[[#This Row],[ship-state]])</f>
        <v>HARYANA</v>
      </c>
      <c r="AB2589">
        <v>1321170</v>
      </c>
      <c r="AC2589">
        <f>IF(Amazon_Sale_Report[[#This Row],[ship-postal-code]]="","Desconocido",Amazon_Sale_Report[[#This Row],[ship-postal-code]])</f>
        <v>1321170</v>
      </c>
      <c r="AD2589" t="s">
        <v>39</v>
      </c>
      <c r="AE2589" t="str">
        <f>IF(Amazon_Sale_Report[[#This Row],[ship-country]]="","Desconocido",Amazon_Sale_Report[[#This Row],[ship-country]])</f>
        <v>IN</v>
      </c>
      <c r="AF2589" t="s">
        <v>60</v>
      </c>
      <c r="AG2589" t="b">
        <v>0</v>
      </c>
      <c r="AH2589" t="s">
        <v>35</v>
      </c>
      <c r="AI2589" t="s">
        <v>35</v>
      </c>
      <c r="AJ2589">
        <f>IFERROR(VLOOKUP(Amazon_Sale_Report[[#This Row],[Order ID]],A2590:$A$8501,1,FALSE),0)</f>
        <v>0</v>
      </c>
      <c r="AK2589">
        <f>IFERROR(VLOOKUP(Amazon_Sale_Report[[#This Row],[Order ID]],B2590:$B$8501,1,FALSE),0)</f>
        <v>0</v>
      </c>
    </row>
    <row r="2590" spans="1:37" x14ac:dyDescent="0.3">
      <c r="A2590">
        <v>2588</v>
      </c>
      <c r="B2590" t="s">
        <v>6679</v>
      </c>
      <c r="C2590" t="s">
        <v>4337</v>
      </c>
      <c r="D2590">
        <v>4</v>
      </c>
      <c r="E2590">
        <v>29</v>
      </c>
      <c r="F2590">
        <v>22</v>
      </c>
      <c r="G2590" t="str">
        <f>CONCATENATE(Amazon_Sale_Report[[#This Row],[Columna2]],"-",Amazon_Sale_Report[[#This Row],[Columna1]],"-",Amazon_Sale_Report[[#This Row],[Columna3]])</f>
        <v>29-4-22</v>
      </c>
      <c r="H2590">
        <f>DAY(Amazon_Sale_Report[[#This Row],[Fecha]])</f>
        <v>29</v>
      </c>
      <c r="I2590" t="s">
        <v>26</v>
      </c>
      <c r="J25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590" t="s">
        <v>27</v>
      </c>
      <c r="L2590" t="s">
        <v>28</v>
      </c>
      <c r="M2590" t="s">
        <v>29</v>
      </c>
      <c r="N2590" t="s">
        <v>1699</v>
      </c>
      <c r="O2590" t="s">
        <v>6680</v>
      </c>
      <c r="P2590" t="s">
        <v>32</v>
      </c>
      <c r="Q2590" t="s">
        <v>100</v>
      </c>
      <c r="R2590" t="s">
        <v>6681</v>
      </c>
      <c r="S2590" t="s">
        <v>35</v>
      </c>
      <c r="T2590">
        <v>0</v>
      </c>
      <c r="U2590" t="s">
        <v>36</v>
      </c>
      <c r="V2590">
        <v>92232</v>
      </c>
      <c r="W2590">
        <f>Amazon_Sale_Report[[#This Row],[Amount]]*Amazon_Sale_Report[[#This Row],[Qty]]</f>
        <v>0</v>
      </c>
      <c r="X2590" t="s">
        <v>37</v>
      </c>
      <c r="Y2590" t="str">
        <f>IF(Amazon_Sale_Report[[#This Row],[ship-city]]="","Desconocido",Amazon_Sale_Report[[#This Row],[ship-city]])</f>
        <v>MUMBAI</v>
      </c>
      <c r="Z2590" t="s">
        <v>38</v>
      </c>
      <c r="AA2590" t="str">
        <f>IF(Amazon_Sale_Report[[#This Row],[ship-state]]="","Desconocido",Amazon_Sale_Report[[#This Row],[ship-state]])</f>
        <v>MAHARASHTRA</v>
      </c>
      <c r="AB2590">
        <v>4000660</v>
      </c>
      <c r="AC2590">
        <f>IF(Amazon_Sale_Report[[#This Row],[ship-postal-code]]="","Desconocido",Amazon_Sale_Report[[#This Row],[ship-postal-code]])</f>
        <v>4000660</v>
      </c>
      <c r="AD2590" t="s">
        <v>39</v>
      </c>
      <c r="AE2590" t="str">
        <f>IF(Amazon_Sale_Report[[#This Row],[ship-country]]="","Desconocido",Amazon_Sale_Report[[#This Row],[ship-country]])</f>
        <v>IN</v>
      </c>
      <c r="AF2590" t="s">
        <v>35</v>
      </c>
      <c r="AG2590" t="b">
        <v>0</v>
      </c>
      <c r="AH2590" t="s">
        <v>40</v>
      </c>
      <c r="AI2590" t="s">
        <v>35</v>
      </c>
      <c r="AJ2590">
        <f>IFERROR(VLOOKUP(Amazon_Sale_Report[[#This Row],[Order ID]],A2591:$A$8501,1,FALSE),0)</f>
        <v>0</v>
      </c>
      <c r="AK2590">
        <f>IFERROR(VLOOKUP(Amazon_Sale_Report[[#This Row],[Order ID]],B2591:$B$8501,1,FALSE),0)</f>
        <v>0</v>
      </c>
    </row>
    <row r="2591" spans="1:37" hidden="1" x14ac:dyDescent="0.3">
      <c r="A2591">
        <v>2589</v>
      </c>
      <c r="B2591" t="s">
        <v>6682</v>
      </c>
      <c r="C2591" t="s">
        <v>4337</v>
      </c>
      <c r="D2591">
        <v>4</v>
      </c>
      <c r="E2591">
        <v>29</v>
      </c>
      <c r="F2591">
        <v>22</v>
      </c>
      <c r="G2591" t="str">
        <f>CONCATENATE(Amazon_Sale_Report[[#This Row],[Columna2]],"-",Amazon_Sale_Report[[#This Row],[Columna1]],"-",Amazon_Sale_Report[[#This Row],[Columna3]])</f>
        <v>29-4-22</v>
      </c>
      <c r="H2591">
        <f>DAY(Amazon_Sale_Report[[#This Row],[Fecha]])</f>
        <v>29</v>
      </c>
      <c r="I2591" t="s">
        <v>48</v>
      </c>
      <c r="J25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91" t="s">
        <v>53</v>
      </c>
      <c r="L2591" t="s">
        <v>28</v>
      </c>
      <c r="M2591" t="s">
        <v>54</v>
      </c>
      <c r="N2591" t="s">
        <v>5184</v>
      </c>
      <c r="O2591" t="s">
        <v>5185</v>
      </c>
      <c r="P2591" t="s">
        <v>45</v>
      </c>
      <c r="Q2591" t="s">
        <v>33</v>
      </c>
      <c r="R2591" t="s">
        <v>5186</v>
      </c>
      <c r="S2591" t="s">
        <v>48</v>
      </c>
      <c r="T2591">
        <v>1</v>
      </c>
      <c r="U2591" t="s">
        <v>36</v>
      </c>
      <c r="V2591">
        <v>3760</v>
      </c>
      <c r="W2591">
        <f>Amazon_Sale_Report[[#This Row],[Amount]]*Amazon_Sale_Report[[#This Row],[Qty]]</f>
        <v>3760</v>
      </c>
      <c r="X2591" t="s">
        <v>144</v>
      </c>
      <c r="Y2591" t="str">
        <f>IF(Amazon_Sale_Report[[#This Row],[ship-city]]="","Desconocido",Amazon_Sale_Report[[#This Row],[ship-city]])</f>
        <v>NEW DELHI</v>
      </c>
      <c r="Z2591" t="s">
        <v>145</v>
      </c>
      <c r="AA2591" t="str">
        <f>IF(Amazon_Sale_Report[[#This Row],[ship-state]]="","Desconocido",Amazon_Sale_Report[[#This Row],[ship-state]])</f>
        <v>DELHI</v>
      </c>
      <c r="AB2591">
        <v>1100590</v>
      </c>
      <c r="AC2591">
        <f>IF(Amazon_Sale_Report[[#This Row],[ship-postal-code]]="","Desconocido",Amazon_Sale_Report[[#This Row],[ship-postal-code]])</f>
        <v>1100590</v>
      </c>
      <c r="AD2591" t="s">
        <v>39</v>
      </c>
      <c r="AE2591" t="str">
        <f>IF(Amazon_Sale_Report[[#This Row],[ship-country]]="","Desconocido",Amazon_Sale_Report[[#This Row],[ship-country]])</f>
        <v>IN</v>
      </c>
      <c r="AF2591" t="s">
        <v>35</v>
      </c>
      <c r="AG2591" t="b">
        <v>0</v>
      </c>
      <c r="AH2591" t="s">
        <v>35</v>
      </c>
      <c r="AI2591" t="s">
        <v>35</v>
      </c>
      <c r="AJ2591">
        <f>IFERROR(VLOOKUP(Amazon_Sale_Report[[#This Row],[Order ID]],A2592:$A$8501,1,FALSE),0)</f>
        <v>0</v>
      </c>
      <c r="AK2591">
        <f>IFERROR(VLOOKUP(Amazon_Sale_Report[[#This Row],[Order ID]],B2592:$B$8501,1,FALSE),0)</f>
        <v>0</v>
      </c>
    </row>
    <row r="2592" spans="1:37" hidden="1" x14ac:dyDescent="0.3">
      <c r="A2592">
        <v>2590</v>
      </c>
      <c r="B2592" t="s">
        <v>6683</v>
      </c>
      <c r="C2592" t="s">
        <v>4337</v>
      </c>
      <c r="D2592">
        <v>4</v>
      </c>
      <c r="E2592">
        <v>29</v>
      </c>
      <c r="F2592">
        <v>22</v>
      </c>
      <c r="G2592" t="str">
        <f>CONCATENATE(Amazon_Sale_Report[[#This Row],[Columna2]],"-",Amazon_Sale_Report[[#This Row],[Columna1]],"-",Amazon_Sale_Report[[#This Row],[Columna3]])</f>
        <v>29-4-22</v>
      </c>
      <c r="H2592">
        <f>DAY(Amazon_Sale_Report[[#This Row],[Fecha]])</f>
        <v>29</v>
      </c>
      <c r="I2592" t="s">
        <v>48</v>
      </c>
      <c r="J25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92" t="s">
        <v>53</v>
      </c>
      <c r="L2592" t="s">
        <v>28</v>
      </c>
      <c r="M2592" t="s">
        <v>54</v>
      </c>
      <c r="N2592" t="s">
        <v>1750</v>
      </c>
      <c r="O2592" t="s">
        <v>6684</v>
      </c>
      <c r="P2592" t="s">
        <v>71</v>
      </c>
      <c r="Q2592" t="s">
        <v>165</v>
      </c>
      <c r="R2592" t="s">
        <v>6685</v>
      </c>
      <c r="S2592" t="s">
        <v>48</v>
      </c>
      <c r="T2592">
        <v>1</v>
      </c>
      <c r="U2592" t="s">
        <v>36</v>
      </c>
      <c r="V2592">
        <v>5990</v>
      </c>
      <c r="W2592">
        <f>Amazon_Sale_Report[[#This Row],[Amount]]*Amazon_Sale_Report[[#This Row],[Qty]]</f>
        <v>5990</v>
      </c>
      <c r="X2592" t="s">
        <v>49</v>
      </c>
      <c r="Y2592" t="str">
        <f>IF(Amazon_Sale_Report[[#This Row],[ship-city]]="","Desconocido",Amazon_Sale_Report[[#This Row],[ship-city]])</f>
        <v>BENGALURU</v>
      </c>
      <c r="Z2592" t="s">
        <v>50</v>
      </c>
      <c r="AA2592" t="str">
        <f>IF(Amazon_Sale_Report[[#This Row],[ship-state]]="","Desconocido",Amazon_Sale_Report[[#This Row],[ship-state]])</f>
        <v>KARNATAKA</v>
      </c>
      <c r="AB2592">
        <v>5600110</v>
      </c>
      <c r="AC2592">
        <f>IF(Amazon_Sale_Report[[#This Row],[ship-postal-code]]="","Desconocido",Amazon_Sale_Report[[#This Row],[ship-postal-code]])</f>
        <v>5600110</v>
      </c>
      <c r="AD2592" t="s">
        <v>39</v>
      </c>
      <c r="AE2592" t="str">
        <f>IF(Amazon_Sale_Report[[#This Row],[ship-country]]="","Desconocido",Amazon_Sale_Report[[#This Row],[ship-country]])</f>
        <v>IN</v>
      </c>
      <c r="AF2592" t="s">
        <v>35</v>
      </c>
      <c r="AG2592" t="b">
        <v>0</v>
      </c>
      <c r="AH2592" t="s">
        <v>35</v>
      </c>
      <c r="AI2592" t="s">
        <v>35</v>
      </c>
      <c r="AJ2592">
        <f>IFERROR(VLOOKUP(Amazon_Sale_Report[[#This Row],[Order ID]],A2593:$A$8501,1,FALSE),0)</f>
        <v>0</v>
      </c>
      <c r="AK2592">
        <f>IFERROR(VLOOKUP(Amazon_Sale_Report[[#This Row],[Order ID]],B2593:$B$8501,1,FALSE),0)</f>
        <v>0</v>
      </c>
    </row>
    <row r="2593" spans="1:37" hidden="1" x14ac:dyDescent="0.3">
      <c r="A2593">
        <v>2591</v>
      </c>
      <c r="B2593" t="s">
        <v>6686</v>
      </c>
      <c r="C2593" t="s">
        <v>4337</v>
      </c>
      <c r="D2593">
        <v>4</v>
      </c>
      <c r="E2593">
        <v>29</v>
      </c>
      <c r="F2593">
        <v>22</v>
      </c>
      <c r="G2593" t="str">
        <f>CONCATENATE(Amazon_Sale_Report[[#This Row],[Columna2]],"-",Amazon_Sale_Report[[#This Row],[Columna1]],"-",Amazon_Sale_Report[[#This Row],[Columna3]])</f>
        <v>29-4-22</v>
      </c>
      <c r="H2593">
        <f>DAY(Amazon_Sale_Report[[#This Row],[Fecha]])</f>
        <v>29</v>
      </c>
      <c r="I2593" t="s">
        <v>48</v>
      </c>
      <c r="J25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93" t="s">
        <v>53</v>
      </c>
      <c r="L2593" t="s">
        <v>28</v>
      </c>
      <c r="M2593" t="s">
        <v>54</v>
      </c>
      <c r="N2593" t="s">
        <v>283</v>
      </c>
      <c r="O2593" t="s">
        <v>284</v>
      </c>
      <c r="P2593" t="s">
        <v>32</v>
      </c>
      <c r="Q2593" t="s">
        <v>65</v>
      </c>
      <c r="R2593" t="s">
        <v>285</v>
      </c>
      <c r="S2593" t="s">
        <v>48</v>
      </c>
      <c r="T2593">
        <v>1</v>
      </c>
      <c r="U2593" t="s">
        <v>36</v>
      </c>
      <c r="V2593">
        <v>11120</v>
      </c>
      <c r="W2593">
        <f>Amazon_Sale_Report[[#This Row],[Amount]]*Amazon_Sale_Report[[#This Row],[Qty]]</f>
        <v>11120</v>
      </c>
      <c r="X2593" t="s">
        <v>144</v>
      </c>
      <c r="Y2593" t="str">
        <f>IF(Amazon_Sale_Report[[#This Row],[ship-city]]="","Desconocido",Amazon_Sale_Report[[#This Row],[ship-city]])</f>
        <v>NEW DELHI</v>
      </c>
      <c r="Z2593" t="s">
        <v>145</v>
      </c>
      <c r="AA2593" t="str">
        <f>IF(Amazon_Sale_Report[[#This Row],[ship-state]]="","Desconocido",Amazon_Sale_Report[[#This Row],[ship-state]])</f>
        <v>DELHI</v>
      </c>
      <c r="AB2593">
        <v>1100630</v>
      </c>
      <c r="AC2593">
        <f>IF(Amazon_Sale_Report[[#This Row],[ship-postal-code]]="","Desconocido",Amazon_Sale_Report[[#This Row],[ship-postal-code]])</f>
        <v>1100630</v>
      </c>
      <c r="AD2593" t="s">
        <v>39</v>
      </c>
      <c r="AE2593" t="str">
        <f>IF(Amazon_Sale_Report[[#This Row],[ship-country]]="","Desconocido",Amazon_Sale_Report[[#This Row],[ship-country]])</f>
        <v>IN</v>
      </c>
      <c r="AF2593" t="s">
        <v>35</v>
      </c>
      <c r="AG2593" t="b">
        <v>0</v>
      </c>
      <c r="AH2593" t="s">
        <v>35</v>
      </c>
      <c r="AI2593" t="s">
        <v>35</v>
      </c>
      <c r="AJ2593">
        <f>IFERROR(VLOOKUP(Amazon_Sale_Report[[#This Row],[Order ID]],A2594:$A$8501,1,FALSE),0)</f>
        <v>0</v>
      </c>
      <c r="AK2593">
        <f>IFERROR(VLOOKUP(Amazon_Sale_Report[[#This Row],[Order ID]],B2594:$B$8501,1,FALSE),0)</f>
        <v>0</v>
      </c>
    </row>
    <row r="2594" spans="1:37" x14ac:dyDescent="0.3">
      <c r="A2594">
        <v>2592</v>
      </c>
      <c r="B2594" t="s">
        <v>6687</v>
      </c>
      <c r="C2594" t="s">
        <v>4337</v>
      </c>
      <c r="D2594">
        <v>4</v>
      </c>
      <c r="E2594">
        <v>29</v>
      </c>
      <c r="F2594">
        <v>22</v>
      </c>
      <c r="G2594" t="str">
        <f>CONCATENATE(Amazon_Sale_Report[[#This Row],[Columna2]],"-",Amazon_Sale_Report[[#This Row],[Columna1]],"-",Amazon_Sale_Report[[#This Row],[Columna3]])</f>
        <v>29-4-22</v>
      </c>
      <c r="H2594">
        <f>DAY(Amazon_Sale_Report[[#This Row],[Fecha]])</f>
        <v>29</v>
      </c>
      <c r="I2594" t="s">
        <v>26</v>
      </c>
      <c r="J25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594" t="s">
        <v>53</v>
      </c>
      <c r="L2594" t="s">
        <v>28</v>
      </c>
      <c r="M2594" t="s">
        <v>54</v>
      </c>
      <c r="N2594" t="s">
        <v>5708</v>
      </c>
      <c r="O2594" t="s">
        <v>6688</v>
      </c>
      <c r="P2594" t="s">
        <v>71</v>
      </c>
      <c r="Q2594" t="s">
        <v>110</v>
      </c>
      <c r="R2594" t="s">
        <v>6689</v>
      </c>
      <c r="S2594" t="s">
        <v>569</v>
      </c>
      <c r="T2594">
        <v>1</v>
      </c>
      <c r="U2594" t="s">
        <v>36</v>
      </c>
      <c r="V2594">
        <v>6900</v>
      </c>
      <c r="W2594">
        <f>Amazon_Sale_Report[[#This Row],[Amount]]*Amazon_Sale_Report[[#This Row],[Qty]]</f>
        <v>6900</v>
      </c>
      <c r="X2594" t="s">
        <v>6690</v>
      </c>
      <c r="Y2594" t="str">
        <f>IF(Amazon_Sale_Report[[#This Row],[ship-city]]="","Desconocido",Amazon_Sale_Report[[#This Row],[ship-city]])</f>
        <v>Pattambi</v>
      </c>
      <c r="Z2594" t="s">
        <v>251</v>
      </c>
      <c r="AA2594" t="str">
        <f>IF(Amazon_Sale_Report[[#This Row],[ship-state]]="","Desconocido",Amazon_Sale_Report[[#This Row],[ship-state]])</f>
        <v>KERALA</v>
      </c>
      <c r="AB2594">
        <v>6793030</v>
      </c>
      <c r="AC2594">
        <f>IF(Amazon_Sale_Report[[#This Row],[ship-postal-code]]="","Desconocido",Amazon_Sale_Report[[#This Row],[ship-postal-code]])</f>
        <v>6793030</v>
      </c>
      <c r="AD2594" t="s">
        <v>39</v>
      </c>
      <c r="AE2594" t="str">
        <f>IF(Amazon_Sale_Report[[#This Row],[ship-country]]="","Desconocido",Amazon_Sale_Report[[#This Row],[ship-country]])</f>
        <v>IN</v>
      </c>
      <c r="AF2594" t="s">
        <v>35</v>
      </c>
      <c r="AG2594" t="b">
        <v>0</v>
      </c>
      <c r="AH2594" t="s">
        <v>35</v>
      </c>
      <c r="AI2594" t="s">
        <v>35</v>
      </c>
      <c r="AJ2594">
        <f>IFERROR(VLOOKUP(Amazon_Sale_Report[[#This Row],[Order ID]],A2595:$A$8501,1,FALSE),0)</f>
        <v>0</v>
      </c>
      <c r="AK2594">
        <f>IFERROR(VLOOKUP(Amazon_Sale_Report[[#This Row],[Order ID]],B2595:$B$8501,1,FALSE),0)</f>
        <v>0</v>
      </c>
    </row>
    <row r="2595" spans="1:37" hidden="1" x14ac:dyDescent="0.3">
      <c r="A2595">
        <v>2593</v>
      </c>
      <c r="B2595" t="s">
        <v>6691</v>
      </c>
      <c r="C2595" t="s">
        <v>4337</v>
      </c>
      <c r="D2595">
        <v>4</v>
      </c>
      <c r="E2595">
        <v>29</v>
      </c>
      <c r="F2595">
        <v>22</v>
      </c>
      <c r="G2595" t="str">
        <f>CONCATENATE(Amazon_Sale_Report[[#This Row],[Columna2]],"-",Amazon_Sale_Report[[#This Row],[Columna1]],"-",Amazon_Sale_Report[[#This Row],[Columna3]])</f>
        <v>29-4-22</v>
      </c>
      <c r="H2595">
        <f>DAY(Amazon_Sale_Report[[#This Row],[Fecha]])</f>
        <v>29</v>
      </c>
      <c r="I2595" t="s">
        <v>48</v>
      </c>
      <c r="J25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95" t="s">
        <v>53</v>
      </c>
      <c r="L2595" t="s">
        <v>28</v>
      </c>
      <c r="M2595" t="s">
        <v>54</v>
      </c>
      <c r="N2595" t="s">
        <v>1209</v>
      </c>
      <c r="O2595" t="s">
        <v>6692</v>
      </c>
      <c r="P2595" t="s">
        <v>64</v>
      </c>
      <c r="Q2595" t="s">
        <v>33</v>
      </c>
      <c r="R2595" t="s">
        <v>6693</v>
      </c>
      <c r="S2595" t="s">
        <v>48</v>
      </c>
      <c r="T2595">
        <v>1</v>
      </c>
      <c r="U2595" t="s">
        <v>36</v>
      </c>
      <c r="V2595">
        <v>7440</v>
      </c>
      <c r="W2595">
        <f>Amazon_Sale_Report[[#This Row],[Amount]]*Amazon_Sale_Report[[#This Row],[Qty]]</f>
        <v>7440</v>
      </c>
      <c r="X2595" t="s">
        <v>90</v>
      </c>
      <c r="Y2595" t="str">
        <f>IF(Amazon_Sale_Report[[#This Row],[ship-city]]="","Desconocido",Amazon_Sale_Report[[#This Row],[ship-city]])</f>
        <v>HYDERABAD</v>
      </c>
      <c r="Z2595" t="s">
        <v>91</v>
      </c>
      <c r="AA2595" t="str">
        <f>IF(Amazon_Sale_Report[[#This Row],[ship-state]]="","Desconocido",Amazon_Sale_Report[[#This Row],[ship-state]])</f>
        <v>TELANGANA</v>
      </c>
      <c r="AB2595">
        <v>5000900</v>
      </c>
      <c r="AC2595">
        <f>IF(Amazon_Sale_Report[[#This Row],[ship-postal-code]]="","Desconocido",Amazon_Sale_Report[[#This Row],[ship-postal-code]])</f>
        <v>5000900</v>
      </c>
      <c r="AD2595" t="s">
        <v>39</v>
      </c>
      <c r="AE2595" t="str">
        <f>IF(Amazon_Sale_Report[[#This Row],[ship-country]]="","Desconocido",Amazon_Sale_Report[[#This Row],[ship-country]])</f>
        <v>IN</v>
      </c>
      <c r="AF2595" t="s">
        <v>35</v>
      </c>
      <c r="AG2595" t="b">
        <v>0</v>
      </c>
      <c r="AH2595" t="s">
        <v>35</v>
      </c>
      <c r="AI2595" t="s">
        <v>35</v>
      </c>
      <c r="AJ2595">
        <f>IFERROR(VLOOKUP(Amazon_Sale_Report[[#This Row],[Order ID]],A2596:$A$8501,1,FALSE),0)</f>
        <v>0</v>
      </c>
      <c r="AK2595">
        <f>IFERROR(VLOOKUP(Amazon_Sale_Report[[#This Row],[Order ID]],B2596:$B$8501,1,FALSE),0)</f>
        <v>0</v>
      </c>
    </row>
    <row r="2596" spans="1:37" hidden="1" x14ac:dyDescent="0.3">
      <c r="A2596">
        <v>2594</v>
      </c>
      <c r="B2596" t="s">
        <v>6694</v>
      </c>
      <c r="C2596" t="s">
        <v>4337</v>
      </c>
      <c r="D2596">
        <v>4</v>
      </c>
      <c r="E2596">
        <v>29</v>
      </c>
      <c r="F2596">
        <v>22</v>
      </c>
      <c r="G2596" t="str">
        <f>CONCATENATE(Amazon_Sale_Report[[#This Row],[Columna2]],"-",Amazon_Sale_Report[[#This Row],[Columna1]],"-",Amazon_Sale_Report[[#This Row],[Columna3]])</f>
        <v>29-4-22</v>
      </c>
      <c r="H2596">
        <f>DAY(Amazon_Sale_Report[[#This Row],[Fecha]])</f>
        <v>29</v>
      </c>
      <c r="I2596" t="s">
        <v>48</v>
      </c>
      <c r="J25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96" t="s">
        <v>53</v>
      </c>
      <c r="L2596" t="s">
        <v>28</v>
      </c>
      <c r="M2596" t="s">
        <v>54</v>
      </c>
      <c r="N2596" t="s">
        <v>6695</v>
      </c>
      <c r="O2596" t="s">
        <v>6696</v>
      </c>
      <c r="P2596" t="s">
        <v>32</v>
      </c>
      <c r="Q2596" t="s">
        <v>46</v>
      </c>
      <c r="R2596" t="s">
        <v>6697</v>
      </c>
      <c r="S2596" t="s">
        <v>48</v>
      </c>
      <c r="T2596">
        <v>1</v>
      </c>
      <c r="U2596" t="s">
        <v>36</v>
      </c>
      <c r="V2596">
        <v>5450</v>
      </c>
      <c r="W2596">
        <f>Amazon_Sale_Report[[#This Row],[Amount]]*Amazon_Sale_Report[[#This Row],[Qty]]</f>
        <v>5450</v>
      </c>
      <c r="X2596" t="s">
        <v>73</v>
      </c>
      <c r="Y2596" t="str">
        <f>IF(Amazon_Sale_Report[[#This Row],[ship-city]]="","Desconocido",Amazon_Sale_Report[[#This Row],[ship-city]])</f>
        <v>CHENNAI</v>
      </c>
      <c r="Z2596" t="s">
        <v>74</v>
      </c>
      <c r="AA2596" t="str">
        <f>IF(Amazon_Sale_Report[[#This Row],[ship-state]]="","Desconocido",Amazon_Sale_Report[[#This Row],[ship-state]])</f>
        <v>TAMIL NADU</v>
      </c>
      <c r="AB2596">
        <v>6000850</v>
      </c>
      <c r="AC2596">
        <f>IF(Amazon_Sale_Report[[#This Row],[ship-postal-code]]="","Desconocido",Amazon_Sale_Report[[#This Row],[ship-postal-code]])</f>
        <v>6000850</v>
      </c>
      <c r="AD2596" t="s">
        <v>39</v>
      </c>
      <c r="AE2596" t="str">
        <f>IF(Amazon_Sale_Report[[#This Row],[ship-country]]="","Desconocido",Amazon_Sale_Report[[#This Row],[ship-country]])</f>
        <v>IN</v>
      </c>
      <c r="AF2596" t="s">
        <v>60</v>
      </c>
      <c r="AG2596" t="b">
        <v>0</v>
      </c>
      <c r="AH2596" t="s">
        <v>35</v>
      </c>
      <c r="AI2596" t="s">
        <v>35</v>
      </c>
      <c r="AJ2596">
        <f>IFERROR(VLOOKUP(Amazon_Sale_Report[[#This Row],[Order ID]],A2597:$A$8501,1,FALSE),0)</f>
        <v>0</v>
      </c>
      <c r="AK2596">
        <f>IFERROR(VLOOKUP(Amazon_Sale_Report[[#This Row],[Order ID]],B2597:$B$8501,1,FALSE),0)</f>
        <v>0</v>
      </c>
    </row>
    <row r="2597" spans="1:37" hidden="1" x14ac:dyDescent="0.3">
      <c r="A2597">
        <v>2595</v>
      </c>
      <c r="B2597" t="s">
        <v>6698</v>
      </c>
      <c r="C2597" t="s">
        <v>4337</v>
      </c>
      <c r="D2597">
        <v>4</v>
      </c>
      <c r="E2597">
        <v>29</v>
      </c>
      <c r="F2597">
        <v>22</v>
      </c>
      <c r="G2597" t="str">
        <f>CONCATENATE(Amazon_Sale_Report[[#This Row],[Columna2]],"-",Amazon_Sale_Report[[#This Row],[Columna1]],"-",Amazon_Sale_Report[[#This Row],[Columna3]])</f>
        <v>29-4-22</v>
      </c>
      <c r="H2597">
        <f>DAY(Amazon_Sale_Report[[#This Row],[Fecha]])</f>
        <v>29</v>
      </c>
      <c r="I2597" t="s">
        <v>42</v>
      </c>
      <c r="J25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97" t="s">
        <v>27</v>
      </c>
      <c r="L2597" t="s">
        <v>28</v>
      </c>
      <c r="M2597" t="s">
        <v>29</v>
      </c>
      <c r="N2597" t="s">
        <v>277</v>
      </c>
      <c r="O2597" t="s">
        <v>1340</v>
      </c>
      <c r="P2597" t="s">
        <v>32</v>
      </c>
      <c r="Q2597" t="s">
        <v>165</v>
      </c>
      <c r="R2597" t="s">
        <v>1341</v>
      </c>
      <c r="S2597" t="s">
        <v>48</v>
      </c>
      <c r="T2597">
        <v>1</v>
      </c>
      <c r="U2597" t="s">
        <v>36</v>
      </c>
      <c r="V2597">
        <v>7590</v>
      </c>
      <c r="W2597">
        <f>Amazon_Sale_Report[[#This Row],[Amount]]*Amazon_Sale_Report[[#This Row],[Qty]]</f>
        <v>7590</v>
      </c>
      <c r="X2597" t="s">
        <v>144</v>
      </c>
      <c r="Y2597" t="str">
        <f>IF(Amazon_Sale_Report[[#This Row],[ship-city]]="","Desconocido",Amazon_Sale_Report[[#This Row],[ship-city]])</f>
        <v>NEW DELHI</v>
      </c>
      <c r="Z2597" t="s">
        <v>145</v>
      </c>
      <c r="AA2597" t="str">
        <f>IF(Amazon_Sale_Report[[#This Row],[ship-state]]="","Desconocido",Amazon_Sale_Report[[#This Row],[ship-state]])</f>
        <v>DELHI</v>
      </c>
      <c r="AB2597">
        <v>1100310</v>
      </c>
      <c r="AC2597">
        <f>IF(Amazon_Sale_Report[[#This Row],[ship-postal-code]]="","Desconocido",Amazon_Sale_Report[[#This Row],[ship-postal-code]])</f>
        <v>1100310</v>
      </c>
      <c r="AD2597" t="s">
        <v>39</v>
      </c>
      <c r="AE2597" t="str">
        <f>IF(Amazon_Sale_Report[[#This Row],[ship-country]]="","Desconocido",Amazon_Sale_Report[[#This Row],[ship-country]])</f>
        <v>IN</v>
      </c>
      <c r="AF2597" t="s">
        <v>5631</v>
      </c>
      <c r="AG2597" t="b">
        <v>0</v>
      </c>
      <c r="AH2597" t="s">
        <v>40</v>
      </c>
      <c r="AI2597" t="s">
        <v>35</v>
      </c>
      <c r="AJ2597">
        <f>IFERROR(VLOOKUP(Amazon_Sale_Report[[#This Row],[Order ID]],A2598:$A$8501,1,FALSE),0)</f>
        <v>0</v>
      </c>
      <c r="AK2597">
        <f>IFERROR(VLOOKUP(Amazon_Sale_Report[[#This Row],[Order ID]],B2598:$B$8501,1,FALSE),0)</f>
        <v>0</v>
      </c>
    </row>
    <row r="2598" spans="1:37" hidden="1" x14ac:dyDescent="0.3">
      <c r="A2598">
        <v>2596</v>
      </c>
      <c r="B2598" t="s">
        <v>6699</v>
      </c>
      <c r="C2598" t="s">
        <v>4337</v>
      </c>
      <c r="D2598">
        <v>4</v>
      </c>
      <c r="E2598">
        <v>29</v>
      </c>
      <c r="F2598">
        <v>22</v>
      </c>
      <c r="G2598" t="str">
        <f>CONCATENATE(Amazon_Sale_Report[[#This Row],[Columna2]],"-",Amazon_Sale_Report[[#This Row],[Columna1]],"-",Amazon_Sale_Report[[#This Row],[Columna3]])</f>
        <v>29-4-22</v>
      </c>
      <c r="H2598">
        <f>DAY(Amazon_Sale_Report[[#This Row],[Fecha]])</f>
        <v>29</v>
      </c>
      <c r="I2598" t="s">
        <v>48</v>
      </c>
      <c r="J25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98" t="s">
        <v>53</v>
      </c>
      <c r="L2598" t="s">
        <v>28</v>
      </c>
      <c r="M2598" t="s">
        <v>54</v>
      </c>
      <c r="N2598" t="s">
        <v>331</v>
      </c>
      <c r="O2598" t="s">
        <v>832</v>
      </c>
      <c r="P2598" t="s">
        <v>32</v>
      </c>
      <c r="Q2598" t="s">
        <v>65</v>
      </c>
      <c r="R2598" t="s">
        <v>833</v>
      </c>
      <c r="S2598" t="s">
        <v>48</v>
      </c>
      <c r="T2598">
        <v>1</v>
      </c>
      <c r="U2598" t="s">
        <v>36</v>
      </c>
      <c r="V2598">
        <v>5970</v>
      </c>
      <c r="W2598">
        <f>Amazon_Sale_Report[[#This Row],[Amount]]*Amazon_Sale_Report[[#This Row],[Qty]]</f>
        <v>5970</v>
      </c>
      <c r="X2598" t="s">
        <v>79</v>
      </c>
      <c r="Y2598" t="str">
        <f>IF(Amazon_Sale_Report[[#This Row],[ship-city]]="","Desconocido",Amazon_Sale_Report[[#This Row],[ship-city]])</f>
        <v>GHAZIABAD</v>
      </c>
      <c r="Z2598" t="s">
        <v>80</v>
      </c>
      <c r="AA2598" t="str">
        <f>IF(Amazon_Sale_Report[[#This Row],[ship-state]]="","Desconocido",Amazon_Sale_Report[[#This Row],[ship-state]])</f>
        <v>UTTAR PRADESH</v>
      </c>
      <c r="AB2598">
        <v>2010090</v>
      </c>
      <c r="AC2598">
        <f>IF(Amazon_Sale_Report[[#This Row],[ship-postal-code]]="","Desconocido",Amazon_Sale_Report[[#This Row],[ship-postal-code]])</f>
        <v>2010090</v>
      </c>
      <c r="AD2598" t="s">
        <v>39</v>
      </c>
      <c r="AE2598" t="str">
        <f>IF(Amazon_Sale_Report[[#This Row],[ship-country]]="","Desconocido",Amazon_Sale_Report[[#This Row],[ship-country]])</f>
        <v>IN</v>
      </c>
      <c r="AF2598" t="s">
        <v>60</v>
      </c>
      <c r="AG2598" t="b">
        <v>0</v>
      </c>
      <c r="AH2598" t="s">
        <v>35</v>
      </c>
      <c r="AI2598" t="s">
        <v>35</v>
      </c>
      <c r="AJ2598">
        <f>IFERROR(VLOOKUP(Amazon_Sale_Report[[#This Row],[Order ID]],A2599:$A$8501,1,FALSE),0)</f>
        <v>0</v>
      </c>
      <c r="AK2598">
        <f>IFERROR(VLOOKUP(Amazon_Sale_Report[[#This Row],[Order ID]],B2599:$B$8501,1,FALSE),0)</f>
        <v>0</v>
      </c>
    </row>
    <row r="2599" spans="1:37" hidden="1" x14ac:dyDescent="0.3">
      <c r="A2599">
        <v>2597</v>
      </c>
      <c r="B2599" t="s">
        <v>6700</v>
      </c>
      <c r="C2599" t="s">
        <v>4337</v>
      </c>
      <c r="D2599">
        <v>4</v>
      </c>
      <c r="E2599">
        <v>29</v>
      </c>
      <c r="F2599">
        <v>22</v>
      </c>
      <c r="G2599" t="str">
        <f>CONCATENATE(Amazon_Sale_Report[[#This Row],[Columna2]],"-",Amazon_Sale_Report[[#This Row],[Columna1]],"-",Amazon_Sale_Report[[#This Row],[Columna3]])</f>
        <v>29-4-22</v>
      </c>
      <c r="H2599">
        <f>DAY(Amazon_Sale_Report[[#This Row],[Fecha]])</f>
        <v>29</v>
      </c>
      <c r="I2599" t="s">
        <v>48</v>
      </c>
      <c r="J25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99" t="s">
        <v>53</v>
      </c>
      <c r="L2599" t="s">
        <v>28</v>
      </c>
      <c r="M2599" t="s">
        <v>54</v>
      </c>
      <c r="N2599" t="s">
        <v>1275</v>
      </c>
      <c r="O2599" t="s">
        <v>3114</v>
      </c>
      <c r="P2599" t="s">
        <v>71</v>
      </c>
      <c r="Q2599" t="s">
        <v>57</v>
      </c>
      <c r="R2599" t="s">
        <v>3115</v>
      </c>
      <c r="S2599" t="s">
        <v>48</v>
      </c>
      <c r="T2599">
        <v>1</v>
      </c>
      <c r="U2599" t="s">
        <v>36</v>
      </c>
      <c r="V2599">
        <v>4870</v>
      </c>
      <c r="W2599">
        <f>Amazon_Sale_Report[[#This Row],[Amount]]*Amazon_Sale_Report[[#This Row],[Qty]]</f>
        <v>4870</v>
      </c>
      <c r="X2599" t="s">
        <v>1786</v>
      </c>
      <c r="Y2599" t="str">
        <f>IF(Amazon_Sale_Report[[#This Row],[ship-city]]="","Desconocido",Amazon_Sale_Report[[#This Row],[ship-city]])</f>
        <v>Mumbai</v>
      </c>
      <c r="Z2599" t="s">
        <v>38</v>
      </c>
      <c r="AA2599" t="str">
        <f>IF(Amazon_Sale_Report[[#This Row],[ship-state]]="","Desconocido",Amazon_Sale_Report[[#This Row],[ship-state]])</f>
        <v>MAHARASHTRA</v>
      </c>
      <c r="AB2599">
        <v>4001010</v>
      </c>
      <c r="AC2599">
        <f>IF(Amazon_Sale_Report[[#This Row],[ship-postal-code]]="","Desconocido",Amazon_Sale_Report[[#This Row],[ship-postal-code]])</f>
        <v>4001010</v>
      </c>
      <c r="AD2599" t="s">
        <v>39</v>
      </c>
      <c r="AE2599" t="str">
        <f>IF(Amazon_Sale_Report[[#This Row],[ship-country]]="","Desconocido",Amazon_Sale_Report[[#This Row],[ship-country]])</f>
        <v>IN</v>
      </c>
      <c r="AF2599" t="s">
        <v>35</v>
      </c>
      <c r="AG2599" t="b">
        <v>0</v>
      </c>
      <c r="AH2599" t="s">
        <v>35</v>
      </c>
      <c r="AI2599" t="s">
        <v>35</v>
      </c>
      <c r="AJ2599">
        <f>IFERROR(VLOOKUP(Amazon_Sale_Report[[#This Row],[Order ID]],A2600:$A$8501,1,FALSE),0)</f>
        <v>0</v>
      </c>
      <c r="AK2599">
        <f>IFERROR(VLOOKUP(Amazon_Sale_Report[[#This Row],[Order ID]],B2600:$B$8501,1,FALSE),0)</f>
        <v>0</v>
      </c>
    </row>
    <row r="2600" spans="1:37" hidden="1" x14ac:dyDescent="0.3">
      <c r="A2600">
        <v>2598</v>
      </c>
      <c r="B2600" t="s">
        <v>6701</v>
      </c>
      <c r="C2600" t="s">
        <v>4337</v>
      </c>
      <c r="D2600">
        <v>4</v>
      </c>
      <c r="E2600">
        <v>29</v>
      </c>
      <c r="F2600">
        <v>22</v>
      </c>
      <c r="G2600" t="str">
        <f>CONCATENATE(Amazon_Sale_Report[[#This Row],[Columna2]],"-",Amazon_Sale_Report[[#This Row],[Columna1]],"-",Amazon_Sale_Report[[#This Row],[Columna3]])</f>
        <v>29-4-22</v>
      </c>
      <c r="H2600">
        <f>DAY(Amazon_Sale_Report[[#This Row],[Fecha]])</f>
        <v>29</v>
      </c>
      <c r="I2600" t="s">
        <v>48</v>
      </c>
      <c r="J26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00" t="s">
        <v>53</v>
      </c>
      <c r="L2600" t="s">
        <v>28</v>
      </c>
      <c r="M2600" t="s">
        <v>54</v>
      </c>
      <c r="N2600" t="s">
        <v>358</v>
      </c>
      <c r="O2600" t="s">
        <v>2236</v>
      </c>
      <c r="P2600" t="s">
        <v>32</v>
      </c>
      <c r="Q2600" t="s">
        <v>65</v>
      </c>
      <c r="R2600" t="s">
        <v>2237</v>
      </c>
      <c r="S2600" t="s">
        <v>48</v>
      </c>
      <c r="T2600">
        <v>1</v>
      </c>
      <c r="U2600" t="s">
        <v>36</v>
      </c>
      <c r="V2600">
        <v>8010</v>
      </c>
      <c r="W2600">
        <f>Amazon_Sale_Report[[#This Row],[Amount]]*Amazon_Sale_Report[[#This Row],[Qty]]</f>
        <v>8010</v>
      </c>
      <c r="X2600" t="s">
        <v>186</v>
      </c>
      <c r="Y2600" t="str">
        <f>IF(Amazon_Sale_Report[[#This Row],[ship-city]]="","Desconocido",Amazon_Sale_Report[[#This Row],[ship-city]])</f>
        <v>RANCHI</v>
      </c>
      <c r="Z2600" t="s">
        <v>187</v>
      </c>
      <c r="AA2600" t="str">
        <f>IF(Amazon_Sale_Report[[#This Row],[ship-state]]="","Desconocido",Amazon_Sale_Report[[#This Row],[ship-state]])</f>
        <v>JHARKHAND</v>
      </c>
      <c r="AB2600">
        <v>8340050</v>
      </c>
      <c r="AC2600">
        <f>IF(Amazon_Sale_Report[[#This Row],[ship-postal-code]]="","Desconocido",Amazon_Sale_Report[[#This Row],[ship-postal-code]])</f>
        <v>8340050</v>
      </c>
      <c r="AD2600" t="s">
        <v>39</v>
      </c>
      <c r="AE2600" t="str">
        <f>IF(Amazon_Sale_Report[[#This Row],[ship-country]]="","Desconocido",Amazon_Sale_Report[[#This Row],[ship-country]])</f>
        <v>IN</v>
      </c>
      <c r="AF2600" t="s">
        <v>60</v>
      </c>
      <c r="AG2600" t="b">
        <v>0</v>
      </c>
      <c r="AH2600" t="s">
        <v>35</v>
      </c>
      <c r="AI2600" t="s">
        <v>35</v>
      </c>
      <c r="AJ2600">
        <f>IFERROR(VLOOKUP(Amazon_Sale_Report[[#This Row],[Order ID]],A2601:$A$8501,1,FALSE),0)</f>
        <v>0</v>
      </c>
      <c r="AK2600">
        <f>IFERROR(VLOOKUP(Amazon_Sale_Report[[#This Row],[Order ID]],B2601:$B$8501,1,FALSE),0)</f>
        <v>0</v>
      </c>
    </row>
    <row r="2601" spans="1:37" hidden="1" x14ac:dyDescent="0.3">
      <c r="A2601">
        <v>2599</v>
      </c>
      <c r="B2601" t="s">
        <v>6702</v>
      </c>
      <c r="C2601" t="s">
        <v>4337</v>
      </c>
      <c r="D2601">
        <v>4</v>
      </c>
      <c r="E2601">
        <v>29</v>
      </c>
      <c r="F2601">
        <v>22</v>
      </c>
      <c r="G2601" t="str">
        <f>CONCATENATE(Amazon_Sale_Report[[#This Row],[Columna2]],"-",Amazon_Sale_Report[[#This Row],[Columna1]],"-",Amazon_Sale_Report[[#This Row],[Columna3]])</f>
        <v>29-4-22</v>
      </c>
      <c r="H2601">
        <f>DAY(Amazon_Sale_Report[[#This Row],[Fecha]])</f>
        <v>29</v>
      </c>
      <c r="I2601" t="s">
        <v>48</v>
      </c>
      <c r="J26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01" t="s">
        <v>53</v>
      </c>
      <c r="L2601" t="s">
        <v>28</v>
      </c>
      <c r="M2601" t="s">
        <v>54</v>
      </c>
      <c r="N2601" t="s">
        <v>1506</v>
      </c>
      <c r="O2601" t="s">
        <v>6703</v>
      </c>
      <c r="P2601" t="s">
        <v>45</v>
      </c>
      <c r="Q2601" t="s">
        <v>65</v>
      </c>
      <c r="R2601" t="s">
        <v>6704</v>
      </c>
      <c r="S2601" t="s">
        <v>48</v>
      </c>
      <c r="T2601">
        <v>1</v>
      </c>
      <c r="U2601" t="s">
        <v>36</v>
      </c>
      <c r="V2601">
        <v>4320</v>
      </c>
      <c r="W2601">
        <f>Amazon_Sale_Report[[#This Row],[Amount]]*Amazon_Sale_Report[[#This Row],[Qty]]</f>
        <v>4320</v>
      </c>
      <c r="X2601" t="s">
        <v>6705</v>
      </c>
      <c r="Y2601" t="str">
        <f>IF(Amazon_Sale_Report[[#This Row],[ship-city]]="","Desconocido",Amazon_Sale_Report[[#This Row],[ship-city]])</f>
        <v>THRIKKARUVA</v>
      </c>
      <c r="Z2601" t="s">
        <v>251</v>
      </c>
      <c r="AA2601" t="str">
        <f>IF(Amazon_Sale_Report[[#This Row],[ship-state]]="","Desconocido",Amazon_Sale_Report[[#This Row],[ship-state]])</f>
        <v>KERALA</v>
      </c>
      <c r="AB2601">
        <v>6916020</v>
      </c>
      <c r="AC2601">
        <f>IF(Amazon_Sale_Report[[#This Row],[ship-postal-code]]="","Desconocido",Amazon_Sale_Report[[#This Row],[ship-postal-code]])</f>
        <v>6916020</v>
      </c>
      <c r="AD2601" t="s">
        <v>39</v>
      </c>
      <c r="AE2601" t="str">
        <f>IF(Amazon_Sale_Report[[#This Row],[ship-country]]="","Desconocido",Amazon_Sale_Report[[#This Row],[ship-country]])</f>
        <v>IN</v>
      </c>
      <c r="AF2601" t="s">
        <v>60</v>
      </c>
      <c r="AG2601" t="b">
        <v>0</v>
      </c>
      <c r="AH2601" t="s">
        <v>35</v>
      </c>
      <c r="AI2601" t="s">
        <v>35</v>
      </c>
      <c r="AJ2601">
        <f>IFERROR(VLOOKUP(Amazon_Sale_Report[[#This Row],[Order ID]],A2602:$A$8501,1,FALSE),0)</f>
        <v>0</v>
      </c>
      <c r="AK2601">
        <f>IFERROR(VLOOKUP(Amazon_Sale_Report[[#This Row],[Order ID]],B2602:$B$8501,1,FALSE),0)</f>
        <v>0</v>
      </c>
    </row>
    <row r="2602" spans="1:37" hidden="1" x14ac:dyDescent="0.3">
      <c r="A2602">
        <v>2600</v>
      </c>
      <c r="B2602" t="s">
        <v>6706</v>
      </c>
      <c r="C2602" t="s">
        <v>4337</v>
      </c>
      <c r="D2602">
        <v>4</v>
      </c>
      <c r="E2602">
        <v>29</v>
      </c>
      <c r="F2602">
        <v>22</v>
      </c>
      <c r="G2602" t="str">
        <f>CONCATENATE(Amazon_Sale_Report[[#This Row],[Columna2]],"-",Amazon_Sale_Report[[#This Row],[Columna1]],"-",Amazon_Sale_Report[[#This Row],[Columna3]])</f>
        <v>29-4-22</v>
      </c>
      <c r="H2602">
        <f>DAY(Amazon_Sale_Report[[#This Row],[Fecha]])</f>
        <v>29</v>
      </c>
      <c r="I2602" t="s">
        <v>42</v>
      </c>
      <c r="J26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02" t="s">
        <v>27</v>
      </c>
      <c r="L2602" t="s">
        <v>28</v>
      </c>
      <c r="M2602" t="s">
        <v>29</v>
      </c>
      <c r="N2602" t="s">
        <v>2785</v>
      </c>
      <c r="O2602" t="s">
        <v>6707</v>
      </c>
      <c r="P2602" t="s">
        <v>45</v>
      </c>
      <c r="Q2602" t="s">
        <v>57</v>
      </c>
      <c r="R2602" t="s">
        <v>6708</v>
      </c>
      <c r="S2602" t="s">
        <v>48</v>
      </c>
      <c r="T2602">
        <v>1</v>
      </c>
      <c r="U2602" t="s">
        <v>36</v>
      </c>
      <c r="V2602">
        <v>5340</v>
      </c>
      <c r="W2602">
        <f>Amazon_Sale_Report[[#This Row],[Amount]]*Amazon_Sale_Report[[#This Row],[Qty]]</f>
        <v>5340</v>
      </c>
      <c r="X2602" t="s">
        <v>6709</v>
      </c>
      <c r="Y2602" t="str">
        <f>IF(Amazon_Sale_Report[[#This Row],[ship-city]]="","Desconocido",Amazon_Sale_Report[[#This Row],[ship-city]])</f>
        <v>Banswara</v>
      </c>
      <c r="Z2602" t="s">
        <v>140</v>
      </c>
      <c r="AA2602" t="str">
        <f>IF(Amazon_Sale_Report[[#This Row],[ship-state]]="","Desconocido",Amazon_Sale_Report[[#This Row],[ship-state]])</f>
        <v>RAJASTHAN</v>
      </c>
      <c r="AB2602">
        <v>3270010</v>
      </c>
      <c r="AC2602">
        <f>IF(Amazon_Sale_Report[[#This Row],[ship-postal-code]]="","Desconocido",Amazon_Sale_Report[[#This Row],[ship-postal-code]])</f>
        <v>3270010</v>
      </c>
      <c r="AD2602" t="s">
        <v>39</v>
      </c>
      <c r="AE2602" t="str">
        <f>IF(Amazon_Sale_Report[[#This Row],[ship-country]]="","Desconocido",Amazon_Sale_Report[[#This Row],[ship-country]])</f>
        <v>IN</v>
      </c>
      <c r="AF2602" t="s">
        <v>4858</v>
      </c>
      <c r="AG2602" t="b">
        <v>0</v>
      </c>
      <c r="AH2602" t="s">
        <v>40</v>
      </c>
      <c r="AI2602" t="s">
        <v>35</v>
      </c>
      <c r="AJ2602">
        <f>IFERROR(VLOOKUP(Amazon_Sale_Report[[#This Row],[Order ID]],A2603:$A$8501,1,FALSE),0)</f>
        <v>0</v>
      </c>
      <c r="AK2602">
        <f>IFERROR(VLOOKUP(Amazon_Sale_Report[[#This Row],[Order ID]],B2603:$B$8501,1,FALSE),0)</f>
        <v>0</v>
      </c>
    </row>
    <row r="2603" spans="1:37" hidden="1" x14ac:dyDescent="0.3">
      <c r="A2603">
        <v>2601</v>
      </c>
      <c r="B2603" t="s">
        <v>6710</v>
      </c>
      <c r="C2603" t="s">
        <v>4337</v>
      </c>
      <c r="D2603">
        <v>4</v>
      </c>
      <c r="E2603">
        <v>29</v>
      </c>
      <c r="F2603">
        <v>22</v>
      </c>
      <c r="G2603" t="str">
        <f>CONCATENATE(Amazon_Sale_Report[[#This Row],[Columna2]],"-",Amazon_Sale_Report[[#This Row],[Columna1]],"-",Amazon_Sale_Report[[#This Row],[Columna3]])</f>
        <v>29-4-22</v>
      </c>
      <c r="H2603">
        <f>DAY(Amazon_Sale_Report[[#This Row],[Fecha]])</f>
        <v>29</v>
      </c>
      <c r="I2603" t="s">
        <v>42</v>
      </c>
      <c r="J26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03" t="s">
        <v>27</v>
      </c>
      <c r="L2603" t="s">
        <v>28</v>
      </c>
      <c r="M2603" t="s">
        <v>29</v>
      </c>
      <c r="N2603" t="s">
        <v>4551</v>
      </c>
      <c r="O2603" t="s">
        <v>4552</v>
      </c>
      <c r="P2603" t="s">
        <v>32</v>
      </c>
      <c r="Q2603" t="s">
        <v>57</v>
      </c>
      <c r="R2603" t="s">
        <v>4553</v>
      </c>
      <c r="S2603" t="s">
        <v>48</v>
      </c>
      <c r="T2603">
        <v>1</v>
      </c>
      <c r="U2603" t="s">
        <v>36</v>
      </c>
      <c r="V2603">
        <v>12810</v>
      </c>
      <c r="W2603">
        <f>Amazon_Sale_Report[[#This Row],[Amount]]*Amazon_Sale_Report[[#This Row],[Qty]]</f>
        <v>12810</v>
      </c>
      <c r="X2603" t="s">
        <v>280</v>
      </c>
      <c r="Y2603" t="str">
        <f>IF(Amazon_Sale_Report[[#This Row],[ship-city]]="","Desconocido",Amazon_Sale_Report[[#This Row],[ship-city]])</f>
        <v>KOLKATA</v>
      </c>
      <c r="Z2603" t="s">
        <v>281</v>
      </c>
      <c r="AA2603" t="str">
        <f>IF(Amazon_Sale_Report[[#This Row],[ship-state]]="","Desconocido",Amazon_Sale_Report[[#This Row],[ship-state]])</f>
        <v>WEST BENGAL</v>
      </c>
      <c r="AB2603">
        <v>7000160</v>
      </c>
      <c r="AC2603">
        <f>IF(Amazon_Sale_Report[[#This Row],[ship-postal-code]]="","Desconocido",Amazon_Sale_Report[[#This Row],[ship-postal-code]])</f>
        <v>7000160</v>
      </c>
      <c r="AD2603" t="s">
        <v>39</v>
      </c>
      <c r="AE2603" t="str">
        <f>IF(Amazon_Sale_Report[[#This Row],[ship-country]]="","Desconocido",Amazon_Sale_Report[[#This Row],[ship-country]])</f>
        <v>IN</v>
      </c>
      <c r="AF2603" t="s">
        <v>6711</v>
      </c>
      <c r="AG2603" t="b">
        <v>1</v>
      </c>
      <c r="AH2603" t="s">
        <v>40</v>
      </c>
      <c r="AI2603" t="s">
        <v>35</v>
      </c>
      <c r="AJ2603">
        <f>IFERROR(VLOOKUP(Amazon_Sale_Report[[#This Row],[Order ID]],A2604:$A$8501,1,FALSE),0)</f>
        <v>0</v>
      </c>
      <c r="AK2603">
        <f>IFERROR(VLOOKUP(Amazon_Sale_Report[[#This Row],[Order ID]],B2604:$B$8501,1,FALSE),0)</f>
        <v>0</v>
      </c>
    </row>
    <row r="2604" spans="1:37" hidden="1" x14ac:dyDescent="0.3">
      <c r="A2604">
        <v>2602</v>
      </c>
      <c r="B2604" t="s">
        <v>6712</v>
      </c>
      <c r="C2604" t="s">
        <v>4337</v>
      </c>
      <c r="D2604">
        <v>4</v>
      </c>
      <c r="E2604">
        <v>29</v>
      </c>
      <c r="F2604">
        <v>22</v>
      </c>
      <c r="G2604" t="str">
        <f>CONCATENATE(Amazon_Sale_Report[[#This Row],[Columna2]],"-",Amazon_Sale_Report[[#This Row],[Columna1]],"-",Amazon_Sale_Report[[#This Row],[Columna3]])</f>
        <v>29-4-22</v>
      </c>
      <c r="H2604">
        <f>DAY(Amazon_Sale_Report[[#This Row],[Fecha]])</f>
        <v>29</v>
      </c>
      <c r="I2604" t="s">
        <v>48</v>
      </c>
      <c r="J26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04" t="s">
        <v>53</v>
      </c>
      <c r="L2604" t="s">
        <v>28</v>
      </c>
      <c r="M2604" t="s">
        <v>54</v>
      </c>
      <c r="N2604" t="s">
        <v>6713</v>
      </c>
      <c r="O2604" t="s">
        <v>6714</v>
      </c>
      <c r="P2604" t="s">
        <v>32</v>
      </c>
      <c r="Q2604" t="s">
        <v>100</v>
      </c>
      <c r="R2604" t="s">
        <v>6715</v>
      </c>
      <c r="S2604" t="s">
        <v>48</v>
      </c>
      <c r="T2604">
        <v>1</v>
      </c>
      <c r="U2604" t="s">
        <v>36</v>
      </c>
      <c r="V2604">
        <v>6450</v>
      </c>
      <c r="W2604">
        <f>Amazon_Sale_Report[[#This Row],[Amount]]*Amazon_Sale_Report[[#This Row],[Qty]]</f>
        <v>6450</v>
      </c>
      <c r="X2604" t="s">
        <v>280</v>
      </c>
      <c r="Y2604" t="str">
        <f>IF(Amazon_Sale_Report[[#This Row],[ship-city]]="","Desconocido",Amazon_Sale_Report[[#This Row],[ship-city]])</f>
        <v>KOLKATA</v>
      </c>
      <c r="Z2604" t="s">
        <v>281</v>
      </c>
      <c r="AA2604" t="str">
        <f>IF(Amazon_Sale_Report[[#This Row],[ship-state]]="","Desconocido",Amazon_Sale_Report[[#This Row],[ship-state]])</f>
        <v>WEST BENGAL</v>
      </c>
      <c r="AB2604">
        <v>7000160</v>
      </c>
      <c r="AC2604">
        <f>IF(Amazon_Sale_Report[[#This Row],[ship-postal-code]]="","Desconocido",Amazon_Sale_Report[[#This Row],[ship-postal-code]])</f>
        <v>7000160</v>
      </c>
      <c r="AD2604" t="s">
        <v>39</v>
      </c>
      <c r="AE2604" t="str">
        <f>IF(Amazon_Sale_Report[[#This Row],[ship-country]]="","Desconocido",Amazon_Sale_Report[[#This Row],[ship-country]])</f>
        <v>IN</v>
      </c>
      <c r="AF2604" t="s">
        <v>60</v>
      </c>
      <c r="AG2604" t="b">
        <v>1</v>
      </c>
      <c r="AH2604" t="s">
        <v>35</v>
      </c>
      <c r="AI2604" t="s">
        <v>35</v>
      </c>
      <c r="AJ2604">
        <f>IFERROR(VLOOKUP(Amazon_Sale_Report[[#This Row],[Order ID]],A2605:$A$8501,1,FALSE),0)</f>
        <v>0</v>
      </c>
      <c r="AK2604">
        <f>IFERROR(VLOOKUP(Amazon_Sale_Report[[#This Row],[Order ID]],B2605:$B$8501,1,FALSE),0)</f>
        <v>0</v>
      </c>
    </row>
    <row r="2605" spans="1:37" hidden="1" x14ac:dyDescent="0.3">
      <c r="A2605">
        <v>2603</v>
      </c>
      <c r="B2605" t="s">
        <v>6716</v>
      </c>
      <c r="C2605" t="s">
        <v>4337</v>
      </c>
      <c r="D2605">
        <v>4</v>
      </c>
      <c r="E2605">
        <v>29</v>
      </c>
      <c r="F2605">
        <v>22</v>
      </c>
      <c r="G2605" t="str">
        <f>CONCATENATE(Amazon_Sale_Report[[#This Row],[Columna2]],"-",Amazon_Sale_Report[[#This Row],[Columna1]],"-",Amazon_Sale_Report[[#This Row],[Columna3]])</f>
        <v>29-4-22</v>
      </c>
      <c r="H2605">
        <f>DAY(Amazon_Sale_Report[[#This Row],[Fecha]])</f>
        <v>29</v>
      </c>
      <c r="I2605" t="s">
        <v>48</v>
      </c>
      <c r="J26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05" t="s">
        <v>53</v>
      </c>
      <c r="L2605" t="s">
        <v>28</v>
      </c>
      <c r="M2605" t="s">
        <v>54</v>
      </c>
      <c r="N2605" t="s">
        <v>1119</v>
      </c>
      <c r="O2605" t="s">
        <v>1311</v>
      </c>
      <c r="P2605" t="s">
        <v>32</v>
      </c>
      <c r="Q2605" t="s">
        <v>110</v>
      </c>
      <c r="R2605" t="s">
        <v>1312</v>
      </c>
      <c r="S2605" t="s">
        <v>48</v>
      </c>
      <c r="T2605">
        <v>1</v>
      </c>
      <c r="U2605" t="s">
        <v>36</v>
      </c>
      <c r="V2605">
        <v>11330</v>
      </c>
      <c r="W2605">
        <f>Amazon_Sale_Report[[#This Row],[Amount]]*Amazon_Sale_Report[[#This Row],[Qty]]</f>
        <v>11330</v>
      </c>
      <c r="X2605" t="s">
        <v>1804</v>
      </c>
      <c r="Y2605" t="str">
        <f>IF(Amazon_Sale_Report[[#This Row],[ship-city]]="","Desconocido",Amazon_Sale_Report[[#This Row],[ship-city]])</f>
        <v>SURAT</v>
      </c>
      <c r="Z2605" t="s">
        <v>369</v>
      </c>
      <c r="AA2605" t="str">
        <f>IF(Amazon_Sale_Report[[#This Row],[ship-state]]="","Desconocido",Amazon_Sale_Report[[#This Row],[ship-state]])</f>
        <v>Gujarat</v>
      </c>
      <c r="AB2605">
        <v>3941010</v>
      </c>
      <c r="AC2605">
        <f>IF(Amazon_Sale_Report[[#This Row],[ship-postal-code]]="","Desconocido",Amazon_Sale_Report[[#This Row],[ship-postal-code]])</f>
        <v>3941010</v>
      </c>
      <c r="AD2605" t="s">
        <v>39</v>
      </c>
      <c r="AE2605" t="str">
        <f>IF(Amazon_Sale_Report[[#This Row],[ship-country]]="","Desconocido",Amazon_Sale_Report[[#This Row],[ship-country]])</f>
        <v>IN</v>
      </c>
      <c r="AF2605" t="s">
        <v>60</v>
      </c>
      <c r="AG2605" t="b">
        <v>0</v>
      </c>
      <c r="AH2605" t="s">
        <v>35</v>
      </c>
      <c r="AI2605" t="s">
        <v>35</v>
      </c>
      <c r="AJ2605">
        <f>IFERROR(VLOOKUP(Amazon_Sale_Report[[#This Row],[Order ID]],A2606:$A$8501,1,FALSE),0)</f>
        <v>0</v>
      </c>
      <c r="AK2605">
        <f>IFERROR(VLOOKUP(Amazon_Sale_Report[[#This Row],[Order ID]],B2606:$B$8501,1,FALSE),0)</f>
        <v>0</v>
      </c>
    </row>
    <row r="2606" spans="1:37" hidden="1" x14ac:dyDescent="0.3">
      <c r="A2606">
        <v>2604</v>
      </c>
      <c r="B2606" t="s">
        <v>6717</v>
      </c>
      <c r="C2606" t="s">
        <v>4337</v>
      </c>
      <c r="D2606">
        <v>4</v>
      </c>
      <c r="E2606">
        <v>29</v>
      </c>
      <c r="F2606">
        <v>22</v>
      </c>
      <c r="G2606" t="str">
        <f>CONCATENATE(Amazon_Sale_Report[[#This Row],[Columna2]],"-",Amazon_Sale_Report[[#This Row],[Columna1]],"-",Amazon_Sale_Report[[#This Row],[Columna3]])</f>
        <v>29-4-22</v>
      </c>
      <c r="H2606">
        <f>DAY(Amazon_Sale_Report[[#This Row],[Fecha]])</f>
        <v>29</v>
      </c>
      <c r="I2606" t="s">
        <v>42</v>
      </c>
      <c r="J26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06" t="s">
        <v>27</v>
      </c>
      <c r="L2606" t="s">
        <v>28</v>
      </c>
      <c r="M2606" t="s">
        <v>29</v>
      </c>
      <c r="N2606" t="s">
        <v>1174</v>
      </c>
      <c r="O2606" t="s">
        <v>1175</v>
      </c>
      <c r="P2606" t="s">
        <v>32</v>
      </c>
      <c r="Q2606" t="s">
        <v>165</v>
      </c>
      <c r="R2606" t="s">
        <v>1176</v>
      </c>
      <c r="S2606" t="s">
        <v>48</v>
      </c>
      <c r="T2606">
        <v>1</v>
      </c>
      <c r="U2606" t="s">
        <v>36</v>
      </c>
      <c r="V2606">
        <v>6600</v>
      </c>
      <c r="W2606">
        <f>Amazon_Sale_Report[[#This Row],[Amount]]*Amazon_Sale_Report[[#This Row],[Qty]]</f>
        <v>6600</v>
      </c>
      <c r="X2606" t="s">
        <v>1804</v>
      </c>
      <c r="Y2606" t="str">
        <f>IF(Amazon_Sale_Report[[#This Row],[ship-city]]="","Desconocido",Amazon_Sale_Report[[#This Row],[ship-city]])</f>
        <v>SURAT</v>
      </c>
      <c r="Z2606" t="s">
        <v>369</v>
      </c>
      <c r="AA2606" t="str">
        <f>IF(Amazon_Sale_Report[[#This Row],[ship-state]]="","Desconocido",Amazon_Sale_Report[[#This Row],[ship-state]])</f>
        <v>Gujarat</v>
      </c>
      <c r="AB2606">
        <v>3941010</v>
      </c>
      <c r="AC2606">
        <f>IF(Amazon_Sale_Report[[#This Row],[ship-postal-code]]="","Desconocido",Amazon_Sale_Report[[#This Row],[ship-postal-code]])</f>
        <v>3941010</v>
      </c>
      <c r="AD2606" t="s">
        <v>39</v>
      </c>
      <c r="AE2606" t="str">
        <f>IF(Amazon_Sale_Report[[#This Row],[ship-country]]="","Desconocido",Amazon_Sale_Report[[#This Row],[ship-country]])</f>
        <v>IN</v>
      </c>
      <c r="AF2606" t="s">
        <v>6718</v>
      </c>
      <c r="AG2606" t="b">
        <v>0</v>
      </c>
      <c r="AH2606" t="s">
        <v>40</v>
      </c>
      <c r="AI2606" t="s">
        <v>35</v>
      </c>
      <c r="AJ2606">
        <f>IFERROR(VLOOKUP(Amazon_Sale_Report[[#This Row],[Order ID]],A2607:$A$8501,1,FALSE),0)</f>
        <v>0</v>
      </c>
      <c r="AK2606">
        <f>IFERROR(VLOOKUP(Amazon_Sale_Report[[#This Row],[Order ID]],B2607:$B$8501,1,FALSE),0)</f>
        <v>0</v>
      </c>
    </row>
    <row r="2607" spans="1:37" hidden="1" x14ac:dyDescent="0.3">
      <c r="A2607">
        <v>2605</v>
      </c>
      <c r="B2607" t="s">
        <v>6719</v>
      </c>
      <c r="C2607" t="s">
        <v>4337</v>
      </c>
      <c r="D2607">
        <v>4</v>
      </c>
      <c r="E2607">
        <v>29</v>
      </c>
      <c r="F2607">
        <v>22</v>
      </c>
      <c r="G2607" t="str">
        <f>CONCATENATE(Amazon_Sale_Report[[#This Row],[Columna2]],"-",Amazon_Sale_Report[[#This Row],[Columna1]],"-",Amazon_Sale_Report[[#This Row],[Columna3]])</f>
        <v>29-4-22</v>
      </c>
      <c r="H2607">
        <f>DAY(Amazon_Sale_Report[[#This Row],[Fecha]])</f>
        <v>29</v>
      </c>
      <c r="I2607" t="s">
        <v>48</v>
      </c>
      <c r="J26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07" t="s">
        <v>53</v>
      </c>
      <c r="L2607" t="s">
        <v>28</v>
      </c>
      <c r="M2607" t="s">
        <v>54</v>
      </c>
      <c r="N2607" t="s">
        <v>1036</v>
      </c>
      <c r="O2607" t="s">
        <v>1037</v>
      </c>
      <c r="P2607" t="s">
        <v>45</v>
      </c>
      <c r="Q2607" t="s">
        <v>65</v>
      </c>
      <c r="R2607" t="s">
        <v>1038</v>
      </c>
      <c r="S2607" t="s">
        <v>48</v>
      </c>
      <c r="T2607">
        <v>1</v>
      </c>
      <c r="U2607" t="s">
        <v>36</v>
      </c>
      <c r="V2607">
        <v>4350</v>
      </c>
      <c r="W2607">
        <f>Amazon_Sale_Report[[#This Row],[Amount]]*Amazon_Sale_Report[[#This Row],[Qty]]</f>
        <v>4350</v>
      </c>
      <c r="X2607" t="s">
        <v>90</v>
      </c>
      <c r="Y2607" t="str">
        <f>IF(Amazon_Sale_Report[[#This Row],[ship-city]]="","Desconocido",Amazon_Sale_Report[[#This Row],[ship-city]])</f>
        <v>HYDERABAD</v>
      </c>
      <c r="Z2607" t="s">
        <v>91</v>
      </c>
      <c r="AA2607" t="str">
        <f>IF(Amazon_Sale_Report[[#This Row],[ship-state]]="","Desconocido",Amazon_Sale_Report[[#This Row],[ship-state]])</f>
        <v>TELANGANA</v>
      </c>
      <c r="AB2607">
        <v>5000750</v>
      </c>
      <c r="AC2607">
        <f>IF(Amazon_Sale_Report[[#This Row],[ship-postal-code]]="","Desconocido",Amazon_Sale_Report[[#This Row],[ship-postal-code]])</f>
        <v>5000750</v>
      </c>
      <c r="AD2607" t="s">
        <v>39</v>
      </c>
      <c r="AE2607" t="str">
        <f>IF(Amazon_Sale_Report[[#This Row],[ship-country]]="","Desconocido",Amazon_Sale_Report[[#This Row],[ship-country]])</f>
        <v>IN</v>
      </c>
      <c r="AF2607" t="s">
        <v>35</v>
      </c>
      <c r="AG2607" t="b">
        <v>0</v>
      </c>
      <c r="AH2607" t="s">
        <v>35</v>
      </c>
      <c r="AI2607" t="s">
        <v>35</v>
      </c>
      <c r="AJ2607">
        <f>IFERROR(VLOOKUP(Amazon_Sale_Report[[#This Row],[Order ID]],A2608:$A$8501,1,FALSE),0)</f>
        <v>0</v>
      </c>
      <c r="AK2607">
        <f>IFERROR(VLOOKUP(Amazon_Sale_Report[[#This Row],[Order ID]],B2608:$B$8501,1,FALSE),0)</f>
        <v>0</v>
      </c>
    </row>
    <row r="2608" spans="1:37" x14ac:dyDescent="0.3">
      <c r="A2608">
        <v>2606</v>
      </c>
      <c r="B2608" t="s">
        <v>6720</v>
      </c>
      <c r="C2608" t="s">
        <v>4337</v>
      </c>
      <c r="D2608">
        <v>4</v>
      </c>
      <c r="E2608">
        <v>29</v>
      </c>
      <c r="F2608">
        <v>22</v>
      </c>
      <c r="G2608" t="str">
        <f>CONCATENATE(Amazon_Sale_Report[[#This Row],[Columna2]],"-",Amazon_Sale_Report[[#This Row],[Columna1]],"-",Amazon_Sale_Report[[#This Row],[Columna3]])</f>
        <v>29-4-22</v>
      </c>
      <c r="H2608">
        <f>DAY(Amazon_Sale_Report[[#This Row],[Fecha]])</f>
        <v>29</v>
      </c>
      <c r="I2608" t="s">
        <v>26</v>
      </c>
      <c r="J26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608" t="s">
        <v>53</v>
      </c>
      <c r="L2608" t="s">
        <v>28</v>
      </c>
      <c r="M2608" t="s">
        <v>54</v>
      </c>
      <c r="N2608" t="s">
        <v>617</v>
      </c>
      <c r="O2608" t="s">
        <v>3814</v>
      </c>
      <c r="P2608" t="s">
        <v>45</v>
      </c>
      <c r="Q2608" t="s">
        <v>57</v>
      </c>
      <c r="R2608" t="s">
        <v>3815</v>
      </c>
      <c r="S2608" t="s">
        <v>26</v>
      </c>
      <c r="T2608">
        <v>0</v>
      </c>
      <c r="U2608" t="s">
        <v>36</v>
      </c>
      <c r="W2608">
        <f>Amazon_Sale_Report[[#This Row],[Amount]]*Amazon_Sale_Report[[#This Row],[Qty]]</f>
        <v>0</v>
      </c>
      <c r="X2608" t="s">
        <v>79</v>
      </c>
      <c r="Y2608" t="str">
        <f>IF(Amazon_Sale_Report[[#This Row],[ship-city]]="","Desconocido",Amazon_Sale_Report[[#This Row],[ship-city]])</f>
        <v>GHAZIABAD</v>
      </c>
      <c r="Z2608" t="s">
        <v>80</v>
      </c>
      <c r="AA2608" t="str">
        <f>IF(Amazon_Sale_Report[[#This Row],[ship-state]]="","Desconocido",Amazon_Sale_Report[[#This Row],[ship-state]])</f>
        <v>UTTAR PRADESH</v>
      </c>
      <c r="AB2608">
        <v>2010120</v>
      </c>
      <c r="AC2608">
        <f>IF(Amazon_Sale_Report[[#This Row],[ship-postal-code]]="","Desconocido",Amazon_Sale_Report[[#This Row],[ship-postal-code]])</f>
        <v>2010120</v>
      </c>
      <c r="AD2608" t="s">
        <v>39</v>
      </c>
      <c r="AE2608" t="str">
        <f>IF(Amazon_Sale_Report[[#This Row],[ship-country]]="","Desconocido",Amazon_Sale_Report[[#This Row],[ship-country]])</f>
        <v>IN</v>
      </c>
      <c r="AF2608" t="s">
        <v>35</v>
      </c>
      <c r="AG2608" t="b">
        <v>0</v>
      </c>
      <c r="AH2608" t="s">
        <v>35</v>
      </c>
      <c r="AI2608" t="s">
        <v>35</v>
      </c>
      <c r="AJ2608">
        <f>IFERROR(VLOOKUP(Amazon_Sale_Report[[#This Row],[Order ID]],A2609:$A$8501,1,FALSE),0)</f>
        <v>0</v>
      </c>
      <c r="AK2608">
        <f>IFERROR(VLOOKUP(Amazon_Sale_Report[[#This Row],[Order ID]],B2609:$B$8501,1,FALSE),0)</f>
        <v>0</v>
      </c>
    </row>
    <row r="2609" spans="1:37" hidden="1" x14ac:dyDescent="0.3">
      <c r="A2609">
        <v>2607</v>
      </c>
      <c r="B2609" t="s">
        <v>6721</v>
      </c>
      <c r="C2609" t="s">
        <v>4337</v>
      </c>
      <c r="D2609">
        <v>4</v>
      </c>
      <c r="E2609">
        <v>29</v>
      </c>
      <c r="F2609">
        <v>22</v>
      </c>
      <c r="G2609" t="str">
        <f>CONCATENATE(Amazon_Sale_Report[[#This Row],[Columna2]],"-",Amazon_Sale_Report[[#This Row],[Columna1]],"-",Amazon_Sale_Report[[#This Row],[Columna3]])</f>
        <v>29-4-22</v>
      </c>
      <c r="H2609">
        <f>DAY(Amazon_Sale_Report[[#This Row],[Fecha]])</f>
        <v>29</v>
      </c>
      <c r="I2609" t="s">
        <v>48</v>
      </c>
      <c r="J26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09" t="s">
        <v>53</v>
      </c>
      <c r="L2609" t="s">
        <v>28</v>
      </c>
      <c r="M2609" t="s">
        <v>54</v>
      </c>
      <c r="N2609" t="s">
        <v>3619</v>
      </c>
      <c r="O2609" t="s">
        <v>5094</v>
      </c>
      <c r="P2609" t="s">
        <v>45</v>
      </c>
      <c r="Q2609" t="s">
        <v>57</v>
      </c>
      <c r="R2609" t="s">
        <v>5095</v>
      </c>
      <c r="S2609" t="s">
        <v>48</v>
      </c>
      <c r="T2609">
        <v>1</v>
      </c>
      <c r="U2609" t="s">
        <v>36</v>
      </c>
      <c r="V2609">
        <v>5970</v>
      </c>
      <c r="W2609">
        <f>Amazon_Sale_Report[[#This Row],[Amount]]*Amazon_Sale_Report[[#This Row],[Qty]]</f>
        <v>5970</v>
      </c>
      <c r="X2609" t="s">
        <v>49</v>
      </c>
      <c r="Y2609" t="str">
        <f>IF(Amazon_Sale_Report[[#This Row],[ship-city]]="","Desconocido",Amazon_Sale_Report[[#This Row],[ship-city]])</f>
        <v>BENGALURU</v>
      </c>
      <c r="Z2609" t="s">
        <v>50</v>
      </c>
      <c r="AA2609" t="str">
        <f>IF(Amazon_Sale_Report[[#This Row],[ship-state]]="","Desconocido",Amazon_Sale_Report[[#This Row],[ship-state]])</f>
        <v>KARNATAKA</v>
      </c>
      <c r="AB2609">
        <v>5600980</v>
      </c>
      <c r="AC2609">
        <f>IF(Amazon_Sale_Report[[#This Row],[ship-postal-code]]="","Desconocido",Amazon_Sale_Report[[#This Row],[ship-postal-code]])</f>
        <v>5600980</v>
      </c>
      <c r="AD2609" t="s">
        <v>39</v>
      </c>
      <c r="AE2609" t="str">
        <f>IF(Amazon_Sale_Report[[#This Row],[ship-country]]="","Desconocido",Amazon_Sale_Report[[#This Row],[ship-country]])</f>
        <v>IN</v>
      </c>
      <c r="AF2609" t="s">
        <v>35</v>
      </c>
      <c r="AG2609" t="b">
        <v>0</v>
      </c>
      <c r="AH2609" t="s">
        <v>35</v>
      </c>
      <c r="AI2609" t="s">
        <v>35</v>
      </c>
      <c r="AJ2609">
        <f>IFERROR(VLOOKUP(Amazon_Sale_Report[[#This Row],[Order ID]],A2610:$A$8501,1,FALSE),0)</f>
        <v>0</v>
      </c>
      <c r="AK2609">
        <f>IFERROR(VLOOKUP(Amazon_Sale_Report[[#This Row],[Order ID]],B2610:$B$8501,1,FALSE),0)</f>
        <v>0</v>
      </c>
    </row>
    <row r="2610" spans="1:37" hidden="1" x14ac:dyDescent="0.3">
      <c r="A2610">
        <v>2608</v>
      </c>
      <c r="B2610" t="s">
        <v>6722</v>
      </c>
      <c r="C2610" t="s">
        <v>4337</v>
      </c>
      <c r="D2610">
        <v>4</v>
      </c>
      <c r="E2610">
        <v>29</v>
      </c>
      <c r="F2610">
        <v>22</v>
      </c>
      <c r="G2610" t="str">
        <f>CONCATENATE(Amazon_Sale_Report[[#This Row],[Columna2]],"-",Amazon_Sale_Report[[#This Row],[Columna1]],"-",Amazon_Sale_Report[[#This Row],[Columna3]])</f>
        <v>29-4-22</v>
      </c>
      <c r="H2610">
        <f>DAY(Amazon_Sale_Report[[#This Row],[Fecha]])</f>
        <v>29</v>
      </c>
      <c r="I2610" t="s">
        <v>48</v>
      </c>
      <c r="J26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10" t="s">
        <v>53</v>
      </c>
      <c r="L2610" t="s">
        <v>28</v>
      </c>
      <c r="M2610" t="s">
        <v>54</v>
      </c>
      <c r="N2610" t="s">
        <v>6673</v>
      </c>
      <c r="O2610" t="s">
        <v>6723</v>
      </c>
      <c r="P2610" t="s">
        <v>45</v>
      </c>
      <c r="Q2610" t="s">
        <v>100</v>
      </c>
      <c r="R2610" t="s">
        <v>6724</v>
      </c>
      <c r="S2610" t="s">
        <v>48</v>
      </c>
      <c r="T2610">
        <v>1</v>
      </c>
      <c r="U2610" t="s">
        <v>36</v>
      </c>
      <c r="V2610">
        <v>5680</v>
      </c>
      <c r="W2610">
        <f>Amazon_Sale_Report[[#This Row],[Amount]]*Amazon_Sale_Report[[#This Row],[Qty]]</f>
        <v>5680</v>
      </c>
      <c r="X2610" t="s">
        <v>5688</v>
      </c>
      <c r="Y2610" t="str">
        <f>IF(Amazon_Sale_Report[[#This Row],[ship-city]]="","Desconocido",Amazon_Sale_Report[[#This Row],[ship-city]])</f>
        <v>RAJKOT</v>
      </c>
      <c r="Z2610" t="s">
        <v>369</v>
      </c>
      <c r="AA2610" t="str">
        <f>IF(Amazon_Sale_Report[[#This Row],[ship-state]]="","Desconocido",Amazon_Sale_Report[[#This Row],[ship-state]])</f>
        <v>Gujarat</v>
      </c>
      <c r="AB2610">
        <v>3600060</v>
      </c>
      <c r="AC2610">
        <f>IF(Amazon_Sale_Report[[#This Row],[ship-postal-code]]="","Desconocido",Amazon_Sale_Report[[#This Row],[ship-postal-code]])</f>
        <v>3600060</v>
      </c>
      <c r="AD2610" t="s">
        <v>39</v>
      </c>
      <c r="AE2610" t="str">
        <f>IF(Amazon_Sale_Report[[#This Row],[ship-country]]="","Desconocido",Amazon_Sale_Report[[#This Row],[ship-country]])</f>
        <v>IN</v>
      </c>
      <c r="AF2610" t="s">
        <v>35</v>
      </c>
      <c r="AG2610" t="b">
        <v>0</v>
      </c>
      <c r="AH2610" t="s">
        <v>35</v>
      </c>
      <c r="AI2610" t="s">
        <v>35</v>
      </c>
      <c r="AJ2610">
        <f>IFERROR(VLOOKUP(Amazon_Sale_Report[[#This Row],[Order ID]],A2611:$A$8501,1,FALSE),0)</f>
        <v>0</v>
      </c>
      <c r="AK2610">
        <f>IFERROR(VLOOKUP(Amazon_Sale_Report[[#This Row],[Order ID]],B2611:$B$8501,1,FALSE),0)</f>
        <v>0</v>
      </c>
    </row>
    <row r="2611" spans="1:37" hidden="1" x14ac:dyDescent="0.3">
      <c r="A2611">
        <v>2609</v>
      </c>
      <c r="B2611" t="s">
        <v>6725</v>
      </c>
      <c r="C2611" t="s">
        <v>4337</v>
      </c>
      <c r="D2611">
        <v>4</v>
      </c>
      <c r="E2611">
        <v>29</v>
      </c>
      <c r="F2611">
        <v>22</v>
      </c>
      <c r="G2611" t="str">
        <f>CONCATENATE(Amazon_Sale_Report[[#This Row],[Columna2]],"-",Amazon_Sale_Report[[#This Row],[Columna1]],"-",Amazon_Sale_Report[[#This Row],[Columna3]])</f>
        <v>29-4-22</v>
      </c>
      <c r="H2611">
        <f>DAY(Amazon_Sale_Report[[#This Row],[Fecha]])</f>
        <v>29</v>
      </c>
      <c r="I2611" t="s">
        <v>42</v>
      </c>
      <c r="J26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11" t="s">
        <v>27</v>
      </c>
      <c r="L2611" t="s">
        <v>28</v>
      </c>
      <c r="M2611" t="s">
        <v>29</v>
      </c>
      <c r="N2611" t="s">
        <v>6726</v>
      </c>
      <c r="O2611" t="s">
        <v>6727</v>
      </c>
      <c r="P2611" t="s">
        <v>452</v>
      </c>
      <c r="Q2611" t="s">
        <v>57</v>
      </c>
      <c r="R2611" t="s">
        <v>6728</v>
      </c>
      <c r="S2611" t="s">
        <v>48</v>
      </c>
      <c r="T2611">
        <v>1</v>
      </c>
      <c r="U2611" t="s">
        <v>36</v>
      </c>
      <c r="V2611">
        <v>5180</v>
      </c>
      <c r="W2611">
        <f>Amazon_Sale_Report[[#This Row],[Amount]]*Amazon_Sale_Report[[#This Row],[Qty]]</f>
        <v>5180</v>
      </c>
      <c r="X2611" t="s">
        <v>73</v>
      </c>
      <c r="Y2611" t="str">
        <f>IF(Amazon_Sale_Report[[#This Row],[ship-city]]="","Desconocido",Amazon_Sale_Report[[#This Row],[ship-city]])</f>
        <v>CHENNAI</v>
      </c>
      <c r="Z2611" t="s">
        <v>74</v>
      </c>
      <c r="AA2611" t="str">
        <f>IF(Amazon_Sale_Report[[#This Row],[ship-state]]="","Desconocido",Amazon_Sale_Report[[#This Row],[ship-state]])</f>
        <v>TAMIL NADU</v>
      </c>
      <c r="AB2611">
        <v>6000960</v>
      </c>
      <c r="AC2611">
        <f>IF(Amazon_Sale_Report[[#This Row],[ship-postal-code]]="","Desconocido",Amazon_Sale_Report[[#This Row],[ship-postal-code]])</f>
        <v>6000960</v>
      </c>
      <c r="AD2611" t="s">
        <v>39</v>
      </c>
      <c r="AE2611" t="str">
        <f>IF(Amazon_Sale_Report[[#This Row],[ship-country]]="","Desconocido",Amazon_Sale_Report[[#This Row],[ship-country]])</f>
        <v>IN</v>
      </c>
      <c r="AF2611" t="s">
        <v>4858</v>
      </c>
      <c r="AG2611" t="b">
        <v>0</v>
      </c>
      <c r="AH2611" t="s">
        <v>40</v>
      </c>
      <c r="AI2611" t="s">
        <v>35</v>
      </c>
      <c r="AJ2611">
        <f>IFERROR(VLOOKUP(Amazon_Sale_Report[[#This Row],[Order ID]],A2612:$A$8501,1,FALSE),0)</f>
        <v>0</v>
      </c>
      <c r="AK2611">
        <f>IFERROR(VLOOKUP(Amazon_Sale_Report[[#This Row],[Order ID]],B2612:$B$8501,1,FALSE),0)</f>
        <v>0</v>
      </c>
    </row>
    <row r="2612" spans="1:37" hidden="1" x14ac:dyDescent="0.3">
      <c r="A2612">
        <v>2610</v>
      </c>
      <c r="B2612" t="s">
        <v>6729</v>
      </c>
      <c r="C2612" t="s">
        <v>4337</v>
      </c>
      <c r="D2612">
        <v>4</v>
      </c>
      <c r="E2612">
        <v>29</v>
      </c>
      <c r="F2612">
        <v>22</v>
      </c>
      <c r="G2612" t="str">
        <f>CONCATENATE(Amazon_Sale_Report[[#This Row],[Columna2]],"-",Amazon_Sale_Report[[#This Row],[Columna1]],"-",Amazon_Sale_Report[[#This Row],[Columna3]])</f>
        <v>29-4-22</v>
      </c>
      <c r="H2612">
        <f>DAY(Amazon_Sale_Report[[#This Row],[Fecha]])</f>
        <v>29</v>
      </c>
      <c r="I2612" t="s">
        <v>48</v>
      </c>
      <c r="J26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12" t="s">
        <v>53</v>
      </c>
      <c r="L2612" t="s">
        <v>28</v>
      </c>
      <c r="M2612" t="s">
        <v>54</v>
      </c>
      <c r="N2612" t="s">
        <v>293</v>
      </c>
      <c r="O2612" t="s">
        <v>4395</v>
      </c>
      <c r="P2612" t="s">
        <v>45</v>
      </c>
      <c r="Q2612" t="s">
        <v>100</v>
      </c>
      <c r="R2612" t="s">
        <v>4396</v>
      </c>
      <c r="S2612" t="s">
        <v>48</v>
      </c>
      <c r="T2612">
        <v>1</v>
      </c>
      <c r="U2612" t="s">
        <v>36</v>
      </c>
      <c r="V2612">
        <v>4420</v>
      </c>
      <c r="W2612">
        <f>Amazon_Sale_Report[[#This Row],[Amount]]*Amazon_Sale_Report[[#This Row],[Qty]]</f>
        <v>4420</v>
      </c>
      <c r="X2612" t="s">
        <v>6730</v>
      </c>
      <c r="Y2612" t="str">
        <f>IF(Amazon_Sale_Report[[#This Row],[ship-city]]="","Desconocido",Amazon_Sale_Report[[#This Row],[ship-city]])</f>
        <v>DAPOLI</v>
      </c>
      <c r="Z2612" t="s">
        <v>38</v>
      </c>
      <c r="AA2612" t="str">
        <f>IF(Amazon_Sale_Report[[#This Row],[ship-state]]="","Desconocido",Amazon_Sale_Report[[#This Row],[ship-state]])</f>
        <v>MAHARASHTRA</v>
      </c>
      <c r="AB2612">
        <v>4157120</v>
      </c>
      <c r="AC2612">
        <f>IF(Amazon_Sale_Report[[#This Row],[ship-postal-code]]="","Desconocido",Amazon_Sale_Report[[#This Row],[ship-postal-code]])</f>
        <v>4157120</v>
      </c>
      <c r="AD2612" t="s">
        <v>39</v>
      </c>
      <c r="AE2612" t="str">
        <f>IF(Amazon_Sale_Report[[#This Row],[ship-country]]="","Desconocido",Amazon_Sale_Report[[#This Row],[ship-country]])</f>
        <v>IN</v>
      </c>
      <c r="AF2612" t="s">
        <v>60</v>
      </c>
      <c r="AG2612" t="b">
        <v>0</v>
      </c>
      <c r="AH2612" t="s">
        <v>35</v>
      </c>
      <c r="AI2612" t="s">
        <v>35</v>
      </c>
      <c r="AJ2612">
        <f>IFERROR(VLOOKUP(Amazon_Sale_Report[[#This Row],[Order ID]],A2613:$A$8501,1,FALSE),0)</f>
        <v>0</v>
      </c>
      <c r="AK2612">
        <f>IFERROR(VLOOKUP(Amazon_Sale_Report[[#This Row],[Order ID]],B2613:$B$8501,1,FALSE),0)</f>
        <v>0</v>
      </c>
    </row>
    <row r="2613" spans="1:37" hidden="1" x14ac:dyDescent="0.3">
      <c r="A2613">
        <v>2611</v>
      </c>
      <c r="B2613" t="s">
        <v>6731</v>
      </c>
      <c r="C2613" t="s">
        <v>4337</v>
      </c>
      <c r="D2613">
        <v>4</v>
      </c>
      <c r="E2613">
        <v>29</v>
      </c>
      <c r="F2613">
        <v>22</v>
      </c>
      <c r="G2613" t="str">
        <f>CONCATENATE(Amazon_Sale_Report[[#This Row],[Columna2]],"-",Amazon_Sale_Report[[#This Row],[Columna1]],"-",Amazon_Sale_Report[[#This Row],[Columna3]])</f>
        <v>29-4-22</v>
      </c>
      <c r="H2613">
        <f>DAY(Amazon_Sale_Report[[#This Row],[Fecha]])</f>
        <v>29</v>
      </c>
      <c r="I2613" t="s">
        <v>48</v>
      </c>
      <c r="J26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13" t="s">
        <v>53</v>
      </c>
      <c r="L2613" t="s">
        <v>28</v>
      </c>
      <c r="M2613" t="s">
        <v>54</v>
      </c>
      <c r="N2613" t="s">
        <v>1204</v>
      </c>
      <c r="O2613" t="s">
        <v>6732</v>
      </c>
      <c r="P2613" t="s">
        <v>71</v>
      </c>
      <c r="Q2613" t="s">
        <v>165</v>
      </c>
      <c r="R2613" t="s">
        <v>6733</v>
      </c>
      <c r="S2613" t="s">
        <v>48</v>
      </c>
      <c r="T2613">
        <v>1</v>
      </c>
      <c r="U2613" t="s">
        <v>36</v>
      </c>
      <c r="V2613">
        <v>3390</v>
      </c>
      <c r="W2613">
        <f>Amazon_Sale_Report[[#This Row],[Amount]]*Amazon_Sale_Report[[#This Row],[Qty]]</f>
        <v>3390</v>
      </c>
      <c r="X2613" t="s">
        <v>947</v>
      </c>
      <c r="Y2613" t="str">
        <f>IF(Amazon_Sale_Report[[#This Row],[ship-city]]="","Desconocido",Amazon_Sale_Report[[#This Row],[ship-city]])</f>
        <v>ALIGARH</v>
      </c>
      <c r="Z2613" t="s">
        <v>80</v>
      </c>
      <c r="AA2613" t="str">
        <f>IF(Amazon_Sale_Report[[#This Row],[ship-state]]="","Desconocido",Amazon_Sale_Report[[#This Row],[ship-state]])</f>
        <v>UTTAR PRADESH</v>
      </c>
      <c r="AB2613">
        <v>2020010</v>
      </c>
      <c r="AC2613">
        <f>IF(Amazon_Sale_Report[[#This Row],[ship-postal-code]]="","Desconocido",Amazon_Sale_Report[[#This Row],[ship-postal-code]])</f>
        <v>2020010</v>
      </c>
      <c r="AD2613" t="s">
        <v>39</v>
      </c>
      <c r="AE2613" t="str">
        <f>IF(Amazon_Sale_Report[[#This Row],[ship-country]]="","Desconocido",Amazon_Sale_Report[[#This Row],[ship-country]])</f>
        <v>IN</v>
      </c>
      <c r="AF2613" t="s">
        <v>35</v>
      </c>
      <c r="AG2613" t="b">
        <v>0</v>
      </c>
      <c r="AH2613" t="s">
        <v>35</v>
      </c>
      <c r="AI2613" t="s">
        <v>35</v>
      </c>
      <c r="AJ2613">
        <f>IFERROR(VLOOKUP(Amazon_Sale_Report[[#This Row],[Order ID]],A2614:$A$8501,1,FALSE),0)</f>
        <v>0</v>
      </c>
      <c r="AK2613">
        <f>IFERROR(VLOOKUP(Amazon_Sale_Report[[#This Row],[Order ID]],B2614:$B$8501,1,FALSE),0)</f>
        <v>0</v>
      </c>
    </row>
    <row r="2614" spans="1:37" x14ac:dyDescent="0.3">
      <c r="A2614">
        <v>2612</v>
      </c>
      <c r="B2614" t="s">
        <v>6734</v>
      </c>
      <c r="C2614" t="s">
        <v>4337</v>
      </c>
      <c r="D2614">
        <v>4</v>
      </c>
      <c r="E2614">
        <v>29</v>
      </c>
      <c r="F2614">
        <v>22</v>
      </c>
      <c r="G2614" t="str">
        <f>CONCATENATE(Amazon_Sale_Report[[#This Row],[Columna2]],"-",Amazon_Sale_Report[[#This Row],[Columna1]],"-",Amazon_Sale_Report[[#This Row],[Columna3]])</f>
        <v>29-4-22</v>
      </c>
      <c r="H2614">
        <f>DAY(Amazon_Sale_Report[[#This Row],[Fecha]])</f>
        <v>29</v>
      </c>
      <c r="I2614" t="s">
        <v>26</v>
      </c>
      <c r="J26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614" t="s">
        <v>53</v>
      </c>
      <c r="L2614" t="s">
        <v>28</v>
      </c>
      <c r="M2614" t="s">
        <v>54</v>
      </c>
      <c r="N2614" t="s">
        <v>551</v>
      </c>
      <c r="O2614" t="s">
        <v>2747</v>
      </c>
      <c r="P2614" t="s">
        <v>32</v>
      </c>
      <c r="Q2614" t="s">
        <v>46</v>
      </c>
      <c r="R2614" t="s">
        <v>2748</v>
      </c>
      <c r="S2614" t="s">
        <v>569</v>
      </c>
      <c r="T2614">
        <v>1</v>
      </c>
      <c r="U2614" t="s">
        <v>36</v>
      </c>
      <c r="V2614">
        <v>5970</v>
      </c>
      <c r="W2614">
        <f>Amazon_Sale_Report[[#This Row],[Amount]]*Amazon_Sale_Report[[#This Row],[Qty]]</f>
        <v>5970</v>
      </c>
      <c r="X2614" t="s">
        <v>6592</v>
      </c>
      <c r="Y2614" t="str">
        <f>IF(Amazon_Sale_Report[[#This Row],[ship-city]]="","Desconocido",Amazon_Sale_Report[[#This Row],[ship-city]])</f>
        <v>Andheri</v>
      </c>
      <c r="Z2614" t="s">
        <v>38</v>
      </c>
      <c r="AA2614" t="str">
        <f>IF(Amazon_Sale_Report[[#This Row],[ship-state]]="","Desconocido",Amazon_Sale_Report[[#This Row],[ship-state]])</f>
        <v>MAHARASHTRA</v>
      </c>
      <c r="AB2614">
        <v>4000590</v>
      </c>
      <c r="AC2614">
        <f>IF(Amazon_Sale_Report[[#This Row],[ship-postal-code]]="","Desconocido",Amazon_Sale_Report[[#This Row],[ship-postal-code]])</f>
        <v>4000590</v>
      </c>
      <c r="AD2614" t="s">
        <v>39</v>
      </c>
      <c r="AE2614" t="str">
        <f>IF(Amazon_Sale_Report[[#This Row],[ship-country]]="","Desconocido",Amazon_Sale_Report[[#This Row],[ship-country]])</f>
        <v>IN</v>
      </c>
      <c r="AF2614" t="s">
        <v>35</v>
      </c>
      <c r="AG2614" t="b">
        <v>0</v>
      </c>
      <c r="AH2614" t="s">
        <v>35</v>
      </c>
      <c r="AI2614" t="s">
        <v>35</v>
      </c>
      <c r="AJ2614">
        <f>IFERROR(VLOOKUP(Amazon_Sale_Report[[#This Row],[Order ID]],A2615:$A$8501,1,FALSE),0)</f>
        <v>0</v>
      </c>
      <c r="AK2614">
        <f>IFERROR(VLOOKUP(Amazon_Sale_Report[[#This Row],[Order ID]],B2615:$B$8501,1,FALSE),0)</f>
        <v>0</v>
      </c>
    </row>
    <row r="2615" spans="1:37" hidden="1" x14ac:dyDescent="0.3">
      <c r="A2615">
        <v>2613</v>
      </c>
      <c r="B2615" t="s">
        <v>6735</v>
      </c>
      <c r="C2615" t="s">
        <v>4337</v>
      </c>
      <c r="D2615">
        <v>4</v>
      </c>
      <c r="E2615">
        <v>29</v>
      </c>
      <c r="F2615">
        <v>22</v>
      </c>
      <c r="G2615" t="str">
        <f>CONCATENATE(Amazon_Sale_Report[[#This Row],[Columna2]],"-",Amazon_Sale_Report[[#This Row],[Columna1]],"-",Amazon_Sale_Report[[#This Row],[Columna3]])</f>
        <v>29-4-22</v>
      </c>
      <c r="H2615">
        <f>DAY(Amazon_Sale_Report[[#This Row],[Fecha]])</f>
        <v>29</v>
      </c>
      <c r="I2615" t="s">
        <v>48</v>
      </c>
      <c r="J26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15" t="s">
        <v>53</v>
      </c>
      <c r="L2615" t="s">
        <v>28</v>
      </c>
      <c r="M2615" t="s">
        <v>54</v>
      </c>
      <c r="N2615" t="s">
        <v>2437</v>
      </c>
      <c r="O2615" t="s">
        <v>3261</v>
      </c>
      <c r="P2615" t="s">
        <v>45</v>
      </c>
      <c r="Q2615" t="s">
        <v>46</v>
      </c>
      <c r="R2615" t="s">
        <v>3262</v>
      </c>
      <c r="S2615" t="s">
        <v>48</v>
      </c>
      <c r="T2615">
        <v>1</v>
      </c>
      <c r="U2615" t="s">
        <v>36</v>
      </c>
      <c r="V2615">
        <v>3290</v>
      </c>
      <c r="W2615">
        <f>Amazon_Sale_Report[[#This Row],[Amount]]*Amazon_Sale_Report[[#This Row],[Qty]]</f>
        <v>3290</v>
      </c>
      <c r="X2615" t="s">
        <v>3957</v>
      </c>
      <c r="Y2615" t="str">
        <f>IF(Amazon_Sale_Report[[#This Row],[ship-city]]="","Desconocido",Amazon_Sale_Report[[#This Row],[ship-city]])</f>
        <v>GAUTAM BUDDHA NAGAR</v>
      </c>
      <c r="Z2615" t="s">
        <v>80</v>
      </c>
      <c r="AA2615" t="str">
        <f>IF(Amazon_Sale_Report[[#This Row],[ship-state]]="","Desconocido",Amazon_Sale_Report[[#This Row],[ship-state]])</f>
        <v>UTTAR PRADESH</v>
      </c>
      <c r="AB2615">
        <v>2013080</v>
      </c>
      <c r="AC2615">
        <f>IF(Amazon_Sale_Report[[#This Row],[ship-postal-code]]="","Desconocido",Amazon_Sale_Report[[#This Row],[ship-postal-code]])</f>
        <v>2013080</v>
      </c>
      <c r="AD2615" t="s">
        <v>39</v>
      </c>
      <c r="AE2615" t="str">
        <f>IF(Amazon_Sale_Report[[#This Row],[ship-country]]="","Desconocido",Amazon_Sale_Report[[#This Row],[ship-country]])</f>
        <v>IN</v>
      </c>
      <c r="AF2615" t="s">
        <v>60</v>
      </c>
      <c r="AG2615" t="b">
        <v>0</v>
      </c>
      <c r="AH2615" t="s">
        <v>35</v>
      </c>
      <c r="AI2615" t="s">
        <v>35</v>
      </c>
      <c r="AJ2615">
        <f>IFERROR(VLOOKUP(Amazon_Sale_Report[[#This Row],[Order ID]],A2616:$A$8501,1,FALSE),0)</f>
        <v>0</v>
      </c>
      <c r="AK2615" t="str">
        <f>IFERROR(VLOOKUP(Amazon_Sale_Report[[#This Row],[Order ID]],B2616:$B$8501,1,FALSE),0)</f>
        <v>408-7798096-6116356</v>
      </c>
    </row>
    <row r="2616" spans="1:37" hidden="1" x14ac:dyDescent="0.3">
      <c r="A2616">
        <v>2614</v>
      </c>
      <c r="B2616" t="s">
        <v>6735</v>
      </c>
      <c r="C2616" t="s">
        <v>4337</v>
      </c>
      <c r="D2616">
        <v>4</v>
      </c>
      <c r="E2616">
        <v>29</v>
      </c>
      <c r="F2616">
        <v>22</v>
      </c>
      <c r="G2616" t="str">
        <f>CONCATENATE(Amazon_Sale_Report[[#This Row],[Columna2]],"-",Amazon_Sale_Report[[#This Row],[Columna1]],"-",Amazon_Sale_Report[[#This Row],[Columna3]])</f>
        <v>29-4-22</v>
      </c>
      <c r="H2616">
        <f>DAY(Amazon_Sale_Report[[#This Row],[Fecha]])</f>
        <v>29</v>
      </c>
      <c r="I2616" t="s">
        <v>48</v>
      </c>
      <c r="J26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16" t="s">
        <v>53</v>
      </c>
      <c r="L2616" t="s">
        <v>28</v>
      </c>
      <c r="M2616" t="s">
        <v>54</v>
      </c>
      <c r="N2616" t="s">
        <v>4891</v>
      </c>
      <c r="O2616" t="s">
        <v>6482</v>
      </c>
      <c r="P2616" t="s">
        <v>45</v>
      </c>
      <c r="Q2616" t="s">
        <v>100</v>
      </c>
      <c r="R2616" t="s">
        <v>6483</v>
      </c>
      <c r="S2616" t="s">
        <v>48</v>
      </c>
      <c r="T2616">
        <v>1</v>
      </c>
      <c r="U2616" t="s">
        <v>36</v>
      </c>
      <c r="V2616">
        <v>2950</v>
      </c>
      <c r="W2616">
        <f>Amazon_Sale_Report[[#This Row],[Amount]]*Amazon_Sale_Report[[#This Row],[Qty]]</f>
        <v>2950</v>
      </c>
      <c r="X2616" t="s">
        <v>3957</v>
      </c>
      <c r="Y2616" t="str">
        <f>IF(Amazon_Sale_Report[[#This Row],[ship-city]]="","Desconocido",Amazon_Sale_Report[[#This Row],[ship-city]])</f>
        <v>GAUTAM BUDDHA NAGAR</v>
      </c>
      <c r="Z2616" t="s">
        <v>80</v>
      </c>
      <c r="AA2616" t="str">
        <f>IF(Amazon_Sale_Report[[#This Row],[ship-state]]="","Desconocido",Amazon_Sale_Report[[#This Row],[ship-state]])</f>
        <v>UTTAR PRADESH</v>
      </c>
      <c r="AB2616">
        <v>2013080</v>
      </c>
      <c r="AC2616">
        <f>IF(Amazon_Sale_Report[[#This Row],[ship-postal-code]]="","Desconocido",Amazon_Sale_Report[[#This Row],[ship-postal-code]])</f>
        <v>2013080</v>
      </c>
      <c r="AD2616" t="s">
        <v>39</v>
      </c>
      <c r="AE2616" t="str">
        <f>IF(Amazon_Sale_Report[[#This Row],[ship-country]]="","Desconocido",Amazon_Sale_Report[[#This Row],[ship-country]])</f>
        <v>IN</v>
      </c>
      <c r="AF2616" t="s">
        <v>60</v>
      </c>
      <c r="AG2616" t="b">
        <v>0</v>
      </c>
      <c r="AH2616" t="s">
        <v>35</v>
      </c>
      <c r="AI2616" t="s">
        <v>35</v>
      </c>
      <c r="AJ2616">
        <f>IFERROR(VLOOKUP(Amazon_Sale_Report[[#This Row],[Order ID]],A2617:$A$8501,1,FALSE),0)</f>
        <v>0</v>
      </c>
      <c r="AK2616" t="str">
        <f>IFERROR(VLOOKUP(Amazon_Sale_Report[[#This Row],[Order ID]],B2617:$B$8501,1,FALSE),0)</f>
        <v>408-7798096-6116356</v>
      </c>
    </row>
    <row r="2617" spans="1:37" hidden="1" x14ac:dyDescent="0.3">
      <c r="A2617">
        <v>2615</v>
      </c>
      <c r="B2617" t="s">
        <v>6735</v>
      </c>
      <c r="C2617" t="s">
        <v>4337</v>
      </c>
      <c r="D2617">
        <v>4</v>
      </c>
      <c r="E2617">
        <v>29</v>
      </c>
      <c r="F2617">
        <v>22</v>
      </c>
      <c r="G2617" t="str">
        <f>CONCATENATE(Amazon_Sale_Report[[#This Row],[Columna2]],"-",Amazon_Sale_Report[[#This Row],[Columna1]],"-",Amazon_Sale_Report[[#This Row],[Columna3]])</f>
        <v>29-4-22</v>
      </c>
      <c r="H2617">
        <f>DAY(Amazon_Sale_Report[[#This Row],[Fecha]])</f>
        <v>29</v>
      </c>
      <c r="I2617" t="s">
        <v>48</v>
      </c>
      <c r="J26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17" t="s">
        <v>53</v>
      </c>
      <c r="L2617" t="s">
        <v>28</v>
      </c>
      <c r="M2617" t="s">
        <v>54</v>
      </c>
      <c r="N2617" t="s">
        <v>863</v>
      </c>
      <c r="O2617" t="s">
        <v>6736</v>
      </c>
      <c r="P2617" t="s">
        <v>45</v>
      </c>
      <c r="Q2617" t="s">
        <v>46</v>
      </c>
      <c r="R2617" t="s">
        <v>6737</v>
      </c>
      <c r="S2617" t="s">
        <v>48</v>
      </c>
      <c r="T2617">
        <v>1</v>
      </c>
      <c r="U2617" t="s">
        <v>36</v>
      </c>
      <c r="V2617">
        <v>3680</v>
      </c>
      <c r="W2617">
        <f>Amazon_Sale_Report[[#This Row],[Amount]]*Amazon_Sale_Report[[#This Row],[Qty]]</f>
        <v>3680</v>
      </c>
      <c r="X2617" t="s">
        <v>3957</v>
      </c>
      <c r="Y2617" t="str">
        <f>IF(Amazon_Sale_Report[[#This Row],[ship-city]]="","Desconocido",Amazon_Sale_Report[[#This Row],[ship-city]])</f>
        <v>GAUTAM BUDDHA NAGAR</v>
      </c>
      <c r="Z2617" t="s">
        <v>80</v>
      </c>
      <c r="AA2617" t="str">
        <f>IF(Amazon_Sale_Report[[#This Row],[ship-state]]="","Desconocido",Amazon_Sale_Report[[#This Row],[ship-state]])</f>
        <v>UTTAR PRADESH</v>
      </c>
      <c r="AB2617">
        <v>2013080</v>
      </c>
      <c r="AC2617">
        <f>IF(Amazon_Sale_Report[[#This Row],[ship-postal-code]]="","Desconocido",Amazon_Sale_Report[[#This Row],[ship-postal-code]])</f>
        <v>2013080</v>
      </c>
      <c r="AD2617" t="s">
        <v>39</v>
      </c>
      <c r="AE2617" t="str">
        <f>IF(Amazon_Sale_Report[[#This Row],[ship-country]]="","Desconocido",Amazon_Sale_Report[[#This Row],[ship-country]])</f>
        <v>IN</v>
      </c>
      <c r="AF2617" t="s">
        <v>60</v>
      </c>
      <c r="AG2617" t="b">
        <v>0</v>
      </c>
      <c r="AH2617" t="s">
        <v>35</v>
      </c>
      <c r="AI2617" t="s">
        <v>35</v>
      </c>
      <c r="AJ2617">
        <f>IFERROR(VLOOKUP(Amazon_Sale_Report[[#This Row],[Order ID]],A2618:$A$8501,1,FALSE),0)</f>
        <v>0</v>
      </c>
      <c r="AK2617" t="str">
        <f>IFERROR(VLOOKUP(Amazon_Sale_Report[[#This Row],[Order ID]],B2618:$B$8501,1,FALSE),0)</f>
        <v>408-7798096-6116356</v>
      </c>
    </row>
    <row r="2618" spans="1:37" hidden="1" x14ac:dyDescent="0.3">
      <c r="A2618">
        <v>2616</v>
      </c>
      <c r="B2618" t="s">
        <v>6735</v>
      </c>
      <c r="C2618" t="s">
        <v>4337</v>
      </c>
      <c r="D2618">
        <v>4</v>
      </c>
      <c r="E2618">
        <v>29</v>
      </c>
      <c r="F2618">
        <v>22</v>
      </c>
      <c r="G2618" t="str">
        <f>CONCATENATE(Amazon_Sale_Report[[#This Row],[Columna2]],"-",Amazon_Sale_Report[[#This Row],[Columna1]],"-",Amazon_Sale_Report[[#This Row],[Columna3]])</f>
        <v>29-4-22</v>
      </c>
      <c r="H2618">
        <f>DAY(Amazon_Sale_Report[[#This Row],[Fecha]])</f>
        <v>29</v>
      </c>
      <c r="I2618" t="s">
        <v>48</v>
      </c>
      <c r="J26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18" t="s">
        <v>53</v>
      </c>
      <c r="L2618" t="s">
        <v>28</v>
      </c>
      <c r="M2618" t="s">
        <v>54</v>
      </c>
      <c r="N2618" t="s">
        <v>6512</v>
      </c>
      <c r="O2618" t="s">
        <v>6738</v>
      </c>
      <c r="P2618" t="s">
        <v>45</v>
      </c>
      <c r="Q2618" t="s">
        <v>100</v>
      </c>
      <c r="R2618" t="s">
        <v>6739</v>
      </c>
      <c r="S2618" t="s">
        <v>48</v>
      </c>
      <c r="T2618">
        <v>1</v>
      </c>
      <c r="U2618" t="s">
        <v>36</v>
      </c>
      <c r="V2618">
        <v>3620</v>
      </c>
      <c r="W2618">
        <f>Amazon_Sale_Report[[#This Row],[Amount]]*Amazon_Sale_Report[[#This Row],[Qty]]</f>
        <v>3620</v>
      </c>
      <c r="X2618" t="s">
        <v>3957</v>
      </c>
      <c r="Y2618" t="str">
        <f>IF(Amazon_Sale_Report[[#This Row],[ship-city]]="","Desconocido",Amazon_Sale_Report[[#This Row],[ship-city]])</f>
        <v>GAUTAM BUDDHA NAGAR</v>
      </c>
      <c r="Z2618" t="s">
        <v>80</v>
      </c>
      <c r="AA2618" t="str">
        <f>IF(Amazon_Sale_Report[[#This Row],[ship-state]]="","Desconocido",Amazon_Sale_Report[[#This Row],[ship-state]])</f>
        <v>UTTAR PRADESH</v>
      </c>
      <c r="AB2618">
        <v>2013080</v>
      </c>
      <c r="AC2618">
        <f>IF(Amazon_Sale_Report[[#This Row],[ship-postal-code]]="","Desconocido",Amazon_Sale_Report[[#This Row],[ship-postal-code]])</f>
        <v>2013080</v>
      </c>
      <c r="AD2618" t="s">
        <v>39</v>
      </c>
      <c r="AE2618" t="str">
        <f>IF(Amazon_Sale_Report[[#This Row],[ship-country]]="","Desconocido",Amazon_Sale_Report[[#This Row],[ship-country]])</f>
        <v>IN</v>
      </c>
      <c r="AF2618" t="s">
        <v>60</v>
      </c>
      <c r="AG2618" t="b">
        <v>0</v>
      </c>
      <c r="AH2618" t="s">
        <v>35</v>
      </c>
      <c r="AI2618" t="s">
        <v>35</v>
      </c>
      <c r="AJ2618">
        <f>IFERROR(VLOOKUP(Amazon_Sale_Report[[#This Row],[Order ID]],A2619:$A$8501,1,FALSE),0)</f>
        <v>0</v>
      </c>
      <c r="AK2618" t="str">
        <f>IFERROR(VLOOKUP(Amazon_Sale_Report[[#This Row],[Order ID]],B2619:$B$8501,1,FALSE),0)</f>
        <v>408-7798096-6116356</v>
      </c>
    </row>
    <row r="2619" spans="1:37" hidden="1" x14ac:dyDescent="0.3">
      <c r="A2619">
        <v>2617</v>
      </c>
      <c r="B2619" t="s">
        <v>6735</v>
      </c>
      <c r="C2619" t="s">
        <v>4337</v>
      </c>
      <c r="D2619">
        <v>4</v>
      </c>
      <c r="E2619">
        <v>29</v>
      </c>
      <c r="F2619">
        <v>22</v>
      </c>
      <c r="G2619" t="str">
        <f>CONCATENATE(Amazon_Sale_Report[[#This Row],[Columna2]],"-",Amazon_Sale_Report[[#This Row],[Columna1]],"-",Amazon_Sale_Report[[#This Row],[Columna3]])</f>
        <v>29-4-22</v>
      </c>
      <c r="H2619">
        <f>DAY(Amazon_Sale_Report[[#This Row],[Fecha]])</f>
        <v>29</v>
      </c>
      <c r="I2619" t="s">
        <v>48</v>
      </c>
      <c r="J26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19" t="s">
        <v>53</v>
      </c>
      <c r="L2619" t="s">
        <v>28</v>
      </c>
      <c r="M2619" t="s">
        <v>54</v>
      </c>
      <c r="N2619" t="s">
        <v>6512</v>
      </c>
      <c r="O2619" t="s">
        <v>6740</v>
      </c>
      <c r="P2619" t="s">
        <v>45</v>
      </c>
      <c r="Q2619" t="s">
        <v>46</v>
      </c>
      <c r="R2619" t="s">
        <v>6741</v>
      </c>
      <c r="S2619" t="s">
        <v>48</v>
      </c>
      <c r="T2619">
        <v>1</v>
      </c>
      <c r="U2619" t="s">
        <v>36</v>
      </c>
      <c r="V2619">
        <v>3620</v>
      </c>
      <c r="W2619">
        <f>Amazon_Sale_Report[[#This Row],[Amount]]*Amazon_Sale_Report[[#This Row],[Qty]]</f>
        <v>3620</v>
      </c>
      <c r="X2619" t="s">
        <v>3957</v>
      </c>
      <c r="Y2619" t="str">
        <f>IF(Amazon_Sale_Report[[#This Row],[ship-city]]="","Desconocido",Amazon_Sale_Report[[#This Row],[ship-city]])</f>
        <v>GAUTAM BUDDHA NAGAR</v>
      </c>
      <c r="Z2619" t="s">
        <v>80</v>
      </c>
      <c r="AA2619" t="str">
        <f>IF(Amazon_Sale_Report[[#This Row],[ship-state]]="","Desconocido",Amazon_Sale_Report[[#This Row],[ship-state]])</f>
        <v>UTTAR PRADESH</v>
      </c>
      <c r="AB2619">
        <v>2013080</v>
      </c>
      <c r="AC2619">
        <f>IF(Amazon_Sale_Report[[#This Row],[ship-postal-code]]="","Desconocido",Amazon_Sale_Report[[#This Row],[ship-postal-code]])</f>
        <v>2013080</v>
      </c>
      <c r="AD2619" t="s">
        <v>39</v>
      </c>
      <c r="AE2619" t="str">
        <f>IF(Amazon_Sale_Report[[#This Row],[ship-country]]="","Desconocido",Amazon_Sale_Report[[#This Row],[ship-country]])</f>
        <v>IN</v>
      </c>
      <c r="AF2619" t="s">
        <v>60</v>
      </c>
      <c r="AG2619" t="b">
        <v>0</v>
      </c>
      <c r="AH2619" t="s">
        <v>35</v>
      </c>
      <c r="AI2619" t="s">
        <v>35</v>
      </c>
      <c r="AJ2619">
        <f>IFERROR(VLOOKUP(Amazon_Sale_Report[[#This Row],[Order ID]],A2620:$A$8501,1,FALSE),0)</f>
        <v>0</v>
      </c>
      <c r="AK2619">
        <f>IFERROR(VLOOKUP(Amazon_Sale_Report[[#This Row],[Order ID]],B2620:$B$8501,1,FALSE),0)</f>
        <v>0</v>
      </c>
    </row>
    <row r="2620" spans="1:37" hidden="1" x14ac:dyDescent="0.3">
      <c r="A2620">
        <v>2618</v>
      </c>
      <c r="B2620" t="s">
        <v>6742</v>
      </c>
      <c r="C2620" t="s">
        <v>4337</v>
      </c>
      <c r="D2620">
        <v>4</v>
      </c>
      <c r="E2620">
        <v>29</v>
      </c>
      <c r="F2620">
        <v>22</v>
      </c>
      <c r="G2620" t="str">
        <f>CONCATENATE(Amazon_Sale_Report[[#This Row],[Columna2]],"-",Amazon_Sale_Report[[#This Row],[Columna1]],"-",Amazon_Sale_Report[[#This Row],[Columna3]])</f>
        <v>29-4-22</v>
      </c>
      <c r="H2620">
        <f>DAY(Amazon_Sale_Report[[#This Row],[Fecha]])</f>
        <v>29</v>
      </c>
      <c r="I2620" t="s">
        <v>42</v>
      </c>
      <c r="J26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20" t="s">
        <v>27</v>
      </c>
      <c r="L2620" t="s">
        <v>28</v>
      </c>
      <c r="M2620" t="s">
        <v>29</v>
      </c>
      <c r="N2620" t="s">
        <v>5158</v>
      </c>
      <c r="O2620" t="s">
        <v>6743</v>
      </c>
      <c r="P2620" t="s">
        <v>45</v>
      </c>
      <c r="Q2620" t="s">
        <v>100</v>
      </c>
      <c r="R2620" t="s">
        <v>6744</v>
      </c>
      <c r="S2620" t="s">
        <v>48</v>
      </c>
      <c r="T2620">
        <v>1</v>
      </c>
      <c r="U2620" t="s">
        <v>36</v>
      </c>
      <c r="V2620">
        <v>2990</v>
      </c>
      <c r="W2620">
        <f>Amazon_Sale_Report[[#This Row],[Amount]]*Amazon_Sale_Report[[#This Row],[Qty]]</f>
        <v>2990</v>
      </c>
      <c r="X2620" t="s">
        <v>3957</v>
      </c>
      <c r="Y2620" t="str">
        <f>IF(Amazon_Sale_Report[[#This Row],[ship-city]]="","Desconocido",Amazon_Sale_Report[[#This Row],[ship-city]])</f>
        <v>GAUTAM BUDDHA NAGAR</v>
      </c>
      <c r="Z2620" t="s">
        <v>80</v>
      </c>
      <c r="AA2620" t="str">
        <f>IF(Amazon_Sale_Report[[#This Row],[ship-state]]="","Desconocido",Amazon_Sale_Report[[#This Row],[ship-state]])</f>
        <v>UTTAR PRADESH</v>
      </c>
      <c r="AB2620">
        <v>2013080</v>
      </c>
      <c r="AC2620">
        <f>IF(Amazon_Sale_Report[[#This Row],[ship-postal-code]]="","Desconocido",Amazon_Sale_Report[[#This Row],[ship-postal-code]])</f>
        <v>2013080</v>
      </c>
      <c r="AD2620" t="s">
        <v>39</v>
      </c>
      <c r="AE2620" t="str">
        <f>IF(Amazon_Sale_Report[[#This Row],[ship-country]]="","Desconocido",Amazon_Sale_Report[[#This Row],[ship-country]])</f>
        <v>IN</v>
      </c>
      <c r="AF2620" t="s">
        <v>4830</v>
      </c>
      <c r="AG2620" t="b">
        <v>0</v>
      </c>
      <c r="AH2620" t="s">
        <v>40</v>
      </c>
      <c r="AI2620" t="s">
        <v>35</v>
      </c>
      <c r="AJ2620">
        <f>IFERROR(VLOOKUP(Amazon_Sale_Report[[#This Row],[Order ID]],A2621:$A$8501,1,FALSE),0)</f>
        <v>0</v>
      </c>
      <c r="AK2620" t="str">
        <f>IFERROR(VLOOKUP(Amazon_Sale_Report[[#This Row],[Order ID]],B2621:$B$8501,1,FALSE),0)</f>
        <v>408-0304814-7806756</v>
      </c>
    </row>
    <row r="2621" spans="1:37" hidden="1" x14ac:dyDescent="0.3">
      <c r="A2621">
        <v>2619</v>
      </c>
      <c r="B2621" t="s">
        <v>6742</v>
      </c>
      <c r="C2621" t="s">
        <v>4337</v>
      </c>
      <c r="D2621">
        <v>4</v>
      </c>
      <c r="E2621">
        <v>29</v>
      </c>
      <c r="F2621">
        <v>22</v>
      </c>
      <c r="G2621" t="str">
        <f>CONCATENATE(Amazon_Sale_Report[[#This Row],[Columna2]],"-",Amazon_Sale_Report[[#This Row],[Columna1]],"-",Amazon_Sale_Report[[#This Row],[Columna3]])</f>
        <v>29-4-22</v>
      </c>
      <c r="H2621">
        <f>DAY(Amazon_Sale_Report[[#This Row],[Fecha]])</f>
        <v>29</v>
      </c>
      <c r="I2621" t="s">
        <v>42</v>
      </c>
      <c r="J26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21" t="s">
        <v>27</v>
      </c>
      <c r="L2621" t="s">
        <v>28</v>
      </c>
      <c r="M2621" t="s">
        <v>29</v>
      </c>
      <c r="N2621" t="s">
        <v>6745</v>
      </c>
      <c r="O2621" t="s">
        <v>6746</v>
      </c>
      <c r="P2621" t="s">
        <v>45</v>
      </c>
      <c r="Q2621" t="s">
        <v>46</v>
      </c>
      <c r="R2621" t="s">
        <v>6747</v>
      </c>
      <c r="S2621" t="s">
        <v>48</v>
      </c>
      <c r="T2621">
        <v>1</v>
      </c>
      <c r="U2621" t="s">
        <v>36</v>
      </c>
      <c r="V2621">
        <v>3450</v>
      </c>
      <c r="W2621">
        <f>Amazon_Sale_Report[[#This Row],[Amount]]*Amazon_Sale_Report[[#This Row],[Qty]]</f>
        <v>3450</v>
      </c>
      <c r="X2621" t="s">
        <v>3957</v>
      </c>
      <c r="Y2621" t="str">
        <f>IF(Amazon_Sale_Report[[#This Row],[ship-city]]="","Desconocido",Amazon_Sale_Report[[#This Row],[ship-city]])</f>
        <v>GAUTAM BUDDHA NAGAR</v>
      </c>
      <c r="Z2621" t="s">
        <v>80</v>
      </c>
      <c r="AA2621" t="str">
        <f>IF(Amazon_Sale_Report[[#This Row],[ship-state]]="","Desconocido",Amazon_Sale_Report[[#This Row],[ship-state]])</f>
        <v>UTTAR PRADESH</v>
      </c>
      <c r="AB2621">
        <v>2013080</v>
      </c>
      <c r="AC2621">
        <f>IF(Amazon_Sale_Report[[#This Row],[ship-postal-code]]="","Desconocido",Amazon_Sale_Report[[#This Row],[ship-postal-code]])</f>
        <v>2013080</v>
      </c>
      <c r="AD2621" t="s">
        <v>39</v>
      </c>
      <c r="AE2621" t="str">
        <f>IF(Amazon_Sale_Report[[#This Row],[ship-country]]="","Desconocido",Amazon_Sale_Report[[#This Row],[ship-country]])</f>
        <v>IN</v>
      </c>
      <c r="AF2621" t="s">
        <v>4830</v>
      </c>
      <c r="AG2621" t="b">
        <v>0</v>
      </c>
      <c r="AH2621" t="s">
        <v>40</v>
      </c>
      <c r="AI2621" t="s">
        <v>35</v>
      </c>
      <c r="AJ2621">
        <f>IFERROR(VLOOKUP(Amazon_Sale_Report[[#This Row],[Order ID]],A2622:$A$8501,1,FALSE),0)</f>
        <v>0</v>
      </c>
      <c r="AK2621" t="str">
        <f>IFERROR(VLOOKUP(Amazon_Sale_Report[[#This Row],[Order ID]],B2622:$B$8501,1,FALSE),0)</f>
        <v>408-0304814-7806756</v>
      </c>
    </row>
    <row r="2622" spans="1:37" hidden="1" x14ac:dyDescent="0.3">
      <c r="A2622">
        <v>2620</v>
      </c>
      <c r="B2622" t="s">
        <v>6742</v>
      </c>
      <c r="C2622" t="s">
        <v>4337</v>
      </c>
      <c r="D2622">
        <v>4</v>
      </c>
      <c r="E2622">
        <v>29</v>
      </c>
      <c r="F2622">
        <v>22</v>
      </c>
      <c r="G2622" t="str">
        <f>CONCATENATE(Amazon_Sale_Report[[#This Row],[Columna2]],"-",Amazon_Sale_Report[[#This Row],[Columna1]],"-",Amazon_Sale_Report[[#This Row],[Columna3]])</f>
        <v>29-4-22</v>
      </c>
      <c r="H2622">
        <f>DAY(Amazon_Sale_Report[[#This Row],[Fecha]])</f>
        <v>29</v>
      </c>
      <c r="I2622" t="s">
        <v>42</v>
      </c>
      <c r="J26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22" t="s">
        <v>27</v>
      </c>
      <c r="L2622" t="s">
        <v>28</v>
      </c>
      <c r="M2622" t="s">
        <v>29</v>
      </c>
      <c r="N2622" t="s">
        <v>5021</v>
      </c>
      <c r="O2622" t="s">
        <v>5022</v>
      </c>
      <c r="P2622" t="s">
        <v>45</v>
      </c>
      <c r="Q2622" t="s">
        <v>46</v>
      </c>
      <c r="R2622" t="s">
        <v>5023</v>
      </c>
      <c r="S2622" t="s">
        <v>48</v>
      </c>
      <c r="T2622">
        <v>1</v>
      </c>
      <c r="U2622" t="s">
        <v>36</v>
      </c>
      <c r="V2622">
        <v>3680</v>
      </c>
      <c r="W2622">
        <f>Amazon_Sale_Report[[#This Row],[Amount]]*Amazon_Sale_Report[[#This Row],[Qty]]</f>
        <v>3680</v>
      </c>
      <c r="X2622" t="s">
        <v>3957</v>
      </c>
      <c r="Y2622" t="str">
        <f>IF(Amazon_Sale_Report[[#This Row],[ship-city]]="","Desconocido",Amazon_Sale_Report[[#This Row],[ship-city]])</f>
        <v>GAUTAM BUDDHA NAGAR</v>
      </c>
      <c r="Z2622" t="s">
        <v>80</v>
      </c>
      <c r="AA2622" t="str">
        <f>IF(Amazon_Sale_Report[[#This Row],[ship-state]]="","Desconocido",Amazon_Sale_Report[[#This Row],[ship-state]])</f>
        <v>UTTAR PRADESH</v>
      </c>
      <c r="AB2622">
        <v>2013080</v>
      </c>
      <c r="AC2622">
        <f>IF(Amazon_Sale_Report[[#This Row],[ship-postal-code]]="","Desconocido",Amazon_Sale_Report[[#This Row],[ship-postal-code]])</f>
        <v>2013080</v>
      </c>
      <c r="AD2622" t="s">
        <v>39</v>
      </c>
      <c r="AE2622" t="str">
        <f>IF(Amazon_Sale_Report[[#This Row],[ship-country]]="","Desconocido",Amazon_Sale_Report[[#This Row],[ship-country]])</f>
        <v>IN</v>
      </c>
      <c r="AF2622" t="s">
        <v>4830</v>
      </c>
      <c r="AG2622" t="b">
        <v>0</v>
      </c>
      <c r="AH2622" t="s">
        <v>40</v>
      </c>
      <c r="AI2622" t="s">
        <v>35</v>
      </c>
      <c r="AJ2622">
        <f>IFERROR(VLOOKUP(Amazon_Sale_Report[[#This Row],[Order ID]],A2623:$A$8501,1,FALSE),0)</f>
        <v>0</v>
      </c>
      <c r="AK2622" t="str">
        <f>IFERROR(VLOOKUP(Amazon_Sale_Report[[#This Row],[Order ID]],B2623:$B$8501,1,FALSE),0)</f>
        <v>408-0304814-7806756</v>
      </c>
    </row>
    <row r="2623" spans="1:37" hidden="1" x14ac:dyDescent="0.3">
      <c r="A2623">
        <v>2621</v>
      </c>
      <c r="B2623" t="s">
        <v>6742</v>
      </c>
      <c r="C2623" t="s">
        <v>4337</v>
      </c>
      <c r="D2623">
        <v>4</v>
      </c>
      <c r="E2623">
        <v>29</v>
      </c>
      <c r="F2623">
        <v>22</v>
      </c>
      <c r="G2623" t="str">
        <f>CONCATENATE(Amazon_Sale_Report[[#This Row],[Columna2]],"-",Amazon_Sale_Report[[#This Row],[Columna1]],"-",Amazon_Sale_Report[[#This Row],[Columna3]])</f>
        <v>29-4-22</v>
      </c>
      <c r="H2623">
        <f>DAY(Amazon_Sale_Report[[#This Row],[Fecha]])</f>
        <v>29</v>
      </c>
      <c r="I2623" t="s">
        <v>42</v>
      </c>
      <c r="J26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23" t="s">
        <v>27</v>
      </c>
      <c r="L2623" t="s">
        <v>28</v>
      </c>
      <c r="M2623" t="s">
        <v>29</v>
      </c>
      <c r="N2623" t="s">
        <v>5021</v>
      </c>
      <c r="O2623" t="s">
        <v>6748</v>
      </c>
      <c r="P2623" t="s">
        <v>45</v>
      </c>
      <c r="Q2623" t="s">
        <v>100</v>
      </c>
      <c r="R2623" t="s">
        <v>6749</v>
      </c>
      <c r="S2623" t="s">
        <v>48</v>
      </c>
      <c r="T2623">
        <v>1</v>
      </c>
      <c r="U2623" t="s">
        <v>36</v>
      </c>
      <c r="V2623">
        <v>3680</v>
      </c>
      <c r="W2623">
        <f>Amazon_Sale_Report[[#This Row],[Amount]]*Amazon_Sale_Report[[#This Row],[Qty]]</f>
        <v>3680</v>
      </c>
      <c r="X2623" t="s">
        <v>3957</v>
      </c>
      <c r="Y2623" t="str">
        <f>IF(Amazon_Sale_Report[[#This Row],[ship-city]]="","Desconocido",Amazon_Sale_Report[[#This Row],[ship-city]])</f>
        <v>GAUTAM BUDDHA NAGAR</v>
      </c>
      <c r="Z2623" t="s">
        <v>80</v>
      </c>
      <c r="AA2623" t="str">
        <f>IF(Amazon_Sale_Report[[#This Row],[ship-state]]="","Desconocido",Amazon_Sale_Report[[#This Row],[ship-state]])</f>
        <v>UTTAR PRADESH</v>
      </c>
      <c r="AB2623">
        <v>2013080</v>
      </c>
      <c r="AC2623">
        <f>IF(Amazon_Sale_Report[[#This Row],[ship-postal-code]]="","Desconocido",Amazon_Sale_Report[[#This Row],[ship-postal-code]])</f>
        <v>2013080</v>
      </c>
      <c r="AD2623" t="s">
        <v>39</v>
      </c>
      <c r="AE2623" t="str">
        <f>IF(Amazon_Sale_Report[[#This Row],[ship-country]]="","Desconocido",Amazon_Sale_Report[[#This Row],[ship-country]])</f>
        <v>IN</v>
      </c>
      <c r="AF2623" t="s">
        <v>4830</v>
      </c>
      <c r="AG2623" t="b">
        <v>0</v>
      </c>
      <c r="AH2623" t="s">
        <v>40</v>
      </c>
      <c r="AI2623" t="s">
        <v>35</v>
      </c>
      <c r="AJ2623">
        <f>IFERROR(VLOOKUP(Amazon_Sale_Report[[#This Row],[Order ID]],A2624:$A$8501,1,FALSE),0)</f>
        <v>0</v>
      </c>
      <c r="AK2623" t="str">
        <f>IFERROR(VLOOKUP(Amazon_Sale_Report[[#This Row],[Order ID]],B2624:$B$8501,1,FALSE),0)</f>
        <v>408-0304814-7806756</v>
      </c>
    </row>
    <row r="2624" spans="1:37" hidden="1" x14ac:dyDescent="0.3">
      <c r="A2624">
        <v>2622</v>
      </c>
      <c r="B2624" t="s">
        <v>6742</v>
      </c>
      <c r="C2624" t="s">
        <v>4337</v>
      </c>
      <c r="D2624">
        <v>4</v>
      </c>
      <c r="E2624">
        <v>29</v>
      </c>
      <c r="F2624">
        <v>22</v>
      </c>
      <c r="G2624" t="str">
        <f>CONCATENATE(Amazon_Sale_Report[[#This Row],[Columna2]],"-",Amazon_Sale_Report[[#This Row],[Columna1]],"-",Amazon_Sale_Report[[#This Row],[Columna3]])</f>
        <v>29-4-22</v>
      </c>
      <c r="H2624">
        <f>DAY(Amazon_Sale_Report[[#This Row],[Fecha]])</f>
        <v>29</v>
      </c>
      <c r="I2624" t="s">
        <v>42</v>
      </c>
      <c r="J26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24" t="s">
        <v>27</v>
      </c>
      <c r="L2624" t="s">
        <v>28</v>
      </c>
      <c r="M2624" t="s">
        <v>29</v>
      </c>
      <c r="N2624" t="s">
        <v>863</v>
      </c>
      <c r="O2624" t="s">
        <v>6750</v>
      </c>
      <c r="P2624" t="s">
        <v>45</v>
      </c>
      <c r="Q2624" t="s">
        <v>100</v>
      </c>
      <c r="R2624" t="s">
        <v>6751</v>
      </c>
      <c r="S2624" t="s">
        <v>48</v>
      </c>
      <c r="T2624">
        <v>1</v>
      </c>
      <c r="U2624" t="s">
        <v>36</v>
      </c>
      <c r="V2624">
        <v>3680</v>
      </c>
      <c r="W2624">
        <f>Amazon_Sale_Report[[#This Row],[Amount]]*Amazon_Sale_Report[[#This Row],[Qty]]</f>
        <v>3680</v>
      </c>
      <c r="X2624" t="s">
        <v>3957</v>
      </c>
      <c r="Y2624" t="str">
        <f>IF(Amazon_Sale_Report[[#This Row],[ship-city]]="","Desconocido",Amazon_Sale_Report[[#This Row],[ship-city]])</f>
        <v>GAUTAM BUDDHA NAGAR</v>
      </c>
      <c r="Z2624" t="s">
        <v>80</v>
      </c>
      <c r="AA2624" t="str">
        <f>IF(Amazon_Sale_Report[[#This Row],[ship-state]]="","Desconocido",Amazon_Sale_Report[[#This Row],[ship-state]])</f>
        <v>UTTAR PRADESH</v>
      </c>
      <c r="AB2624">
        <v>2013080</v>
      </c>
      <c r="AC2624">
        <f>IF(Amazon_Sale_Report[[#This Row],[ship-postal-code]]="","Desconocido",Amazon_Sale_Report[[#This Row],[ship-postal-code]])</f>
        <v>2013080</v>
      </c>
      <c r="AD2624" t="s">
        <v>39</v>
      </c>
      <c r="AE2624" t="str">
        <f>IF(Amazon_Sale_Report[[#This Row],[ship-country]]="","Desconocido",Amazon_Sale_Report[[#This Row],[ship-country]])</f>
        <v>IN</v>
      </c>
      <c r="AF2624" t="s">
        <v>4830</v>
      </c>
      <c r="AG2624" t="b">
        <v>0</v>
      </c>
      <c r="AH2624" t="s">
        <v>40</v>
      </c>
      <c r="AI2624" t="s">
        <v>35</v>
      </c>
      <c r="AJ2624">
        <f>IFERROR(VLOOKUP(Amazon_Sale_Report[[#This Row],[Order ID]],A2625:$A$8501,1,FALSE),0)</f>
        <v>0</v>
      </c>
      <c r="AK2624">
        <f>IFERROR(VLOOKUP(Amazon_Sale_Report[[#This Row],[Order ID]],B2625:$B$8501,1,FALSE),0)</f>
        <v>0</v>
      </c>
    </row>
    <row r="2625" spans="1:37" x14ac:dyDescent="0.3">
      <c r="A2625">
        <v>2623</v>
      </c>
      <c r="B2625" t="s">
        <v>6752</v>
      </c>
      <c r="C2625" t="s">
        <v>4337</v>
      </c>
      <c r="D2625">
        <v>4</v>
      </c>
      <c r="E2625">
        <v>29</v>
      </c>
      <c r="F2625">
        <v>22</v>
      </c>
      <c r="G2625" t="str">
        <f>CONCATENATE(Amazon_Sale_Report[[#This Row],[Columna2]],"-",Amazon_Sale_Report[[#This Row],[Columna1]],"-",Amazon_Sale_Report[[#This Row],[Columna3]])</f>
        <v>29-4-22</v>
      </c>
      <c r="H2625">
        <f>DAY(Amazon_Sale_Report[[#This Row],[Fecha]])</f>
        <v>29</v>
      </c>
      <c r="I2625" t="s">
        <v>26</v>
      </c>
      <c r="J26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625" t="s">
        <v>27</v>
      </c>
      <c r="L2625" t="s">
        <v>28</v>
      </c>
      <c r="M2625" t="s">
        <v>29</v>
      </c>
      <c r="N2625" t="s">
        <v>147</v>
      </c>
      <c r="O2625" t="s">
        <v>3719</v>
      </c>
      <c r="P2625" t="s">
        <v>45</v>
      </c>
      <c r="Q2625" t="s">
        <v>65</v>
      </c>
      <c r="R2625" t="s">
        <v>3720</v>
      </c>
      <c r="S2625" t="s">
        <v>35</v>
      </c>
      <c r="T2625">
        <v>0</v>
      </c>
      <c r="U2625" t="s">
        <v>36</v>
      </c>
      <c r="V2625">
        <v>43619</v>
      </c>
      <c r="W2625">
        <f>Amazon_Sale_Report[[#This Row],[Amount]]*Amazon_Sale_Report[[#This Row],[Qty]]</f>
        <v>0</v>
      </c>
      <c r="X2625" t="s">
        <v>1422</v>
      </c>
      <c r="Y2625" t="str">
        <f>IF(Amazon_Sale_Report[[#This Row],[ship-city]]="","Desconocido",Amazon_Sale_Report[[#This Row],[ship-city]])</f>
        <v>KANPUR</v>
      </c>
      <c r="Z2625" t="s">
        <v>80</v>
      </c>
      <c r="AA2625" t="str">
        <f>IF(Amazon_Sale_Report[[#This Row],[ship-state]]="","Desconocido",Amazon_Sale_Report[[#This Row],[ship-state]])</f>
        <v>UTTAR PRADESH</v>
      </c>
      <c r="AB2625">
        <v>2080010</v>
      </c>
      <c r="AC2625">
        <f>IF(Amazon_Sale_Report[[#This Row],[ship-postal-code]]="","Desconocido",Amazon_Sale_Report[[#This Row],[ship-postal-code]])</f>
        <v>2080010</v>
      </c>
      <c r="AD2625" t="s">
        <v>39</v>
      </c>
      <c r="AE2625" t="str">
        <f>IF(Amazon_Sale_Report[[#This Row],[ship-country]]="","Desconocido",Amazon_Sale_Report[[#This Row],[ship-country]])</f>
        <v>IN</v>
      </c>
      <c r="AF2625" t="s">
        <v>35</v>
      </c>
      <c r="AG2625" t="b">
        <v>0</v>
      </c>
      <c r="AH2625" t="s">
        <v>40</v>
      </c>
      <c r="AI2625" t="s">
        <v>35</v>
      </c>
      <c r="AJ2625">
        <f>IFERROR(VLOOKUP(Amazon_Sale_Report[[#This Row],[Order ID]],A2626:$A$8501,1,FALSE),0)</f>
        <v>0</v>
      </c>
      <c r="AK2625">
        <f>IFERROR(VLOOKUP(Amazon_Sale_Report[[#This Row],[Order ID]],B2626:$B$8501,1,FALSE),0)</f>
        <v>0</v>
      </c>
    </row>
    <row r="2626" spans="1:37" hidden="1" x14ac:dyDescent="0.3">
      <c r="A2626">
        <v>2624</v>
      </c>
      <c r="B2626" t="s">
        <v>6753</v>
      </c>
      <c r="C2626" t="s">
        <v>4337</v>
      </c>
      <c r="D2626">
        <v>4</v>
      </c>
      <c r="E2626">
        <v>29</v>
      </c>
      <c r="F2626">
        <v>22</v>
      </c>
      <c r="G2626" t="str">
        <f>CONCATENATE(Amazon_Sale_Report[[#This Row],[Columna2]],"-",Amazon_Sale_Report[[#This Row],[Columna1]],"-",Amazon_Sale_Report[[#This Row],[Columna3]])</f>
        <v>29-4-22</v>
      </c>
      <c r="H2626">
        <f>DAY(Amazon_Sale_Report[[#This Row],[Fecha]])</f>
        <v>29</v>
      </c>
      <c r="I2626" t="s">
        <v>42</v>
      </c>
      <c r="J26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26" t="s">
        <v>27</v>
      </c>
      <c r="L2626" t="s">
        <v>28</v>
      </c>
      <c r="M2626" t="s">
        <v>29</v>
      </c>
      <c r="N2626" t="s">
        <v>331</v>
      </c>
      <c r="O2626" t="s">
        <v>832</v>
      </c>
      <c r="P2626" t="s">
        <v>32</v>
      </c>
      <c r="Q2626" t="s">
        <v>65</v>
      </c>
      <c r="R2626" t="s">
        <v>833</v>
      </c>
      <c r="S2626" t="s">
        <v>48</v>
      </c>
      <c r="T2626">
        <v>1</v>
      </c>
      <c r="U2626" t="s">
        <v>36</v>
      </c>
      <c r="V2626">
        <v>0</v>
      </c>
      <c r="W2626">
        <f>Amazon_Sale_Report[[#This Row],[Amount]]*Amazon_Sale_Report[[#This Row],[Qty]]</f>
        <v>0</v>
      </c>
      <c r="X2626" t="s">
        <v>364</v>
      </c>
      <c r="Y2626" t="str">
        <f>IF(Amazon_Sale_Report[[#This Row],[ship-city]]="","Desconocido",Amazon_Sale_Report[[#This Row],[ship-city]])</f>
        <v>THANE</v>
      </c>
      <c r="Z2626" t="s">
        <v>38</v>
      </c>
      <c r="AA2626" t="str">
        <f>IF(Amazon_Sale_Report[[#This Row],[ship-state]]="","Desconocido",Amazon_Sale_Report[[#This Row],[ship-state]])</f>
        <v>MAHARASHTRA</v>
      </c>
      <c r="AB2626">
        <v>4006040</v>
      </c>
      <c r="AC2626">
        <f>IF(Amazon_Sale_Report[[#This Row],[ship-postal-code]]="","Desconocido",Amazon_Sale_Report[[#This Row],[ship-postal-code]])</f>
        <v>4006040</v>
      </c>
      <c r="AD2626" t="s">
        <v>39</v>
      </c>
      <c r="AE2626" t="str">
        <f>IF(Amazon_Sale_Report[[#This Row],[ship-country]]="","Desconocido",Amazon_Sale_Report[[#This Row],[ship-country]])</f>
        <v>IN</v>
      </c>
      <c r="AF2626" t="s">
        <v>4853</v>
      </c>
      <c r="AG2626" t="b">
        <v>0</v>
      </c>
      <c r="AH2626" t="s">
        <v>40</v>
      </c>
      <c r="AI2626" t="s">
        <v>35</v>
      </c>
      <c r="AJ2626">
        <f>IFERROR(VLOOKUP(Amazon_Sale_Report[[#This Row],[Order ID]],A2627:$A$8501,1,FALSE),0)</f>
        <v>0</v>
      </c>
      <c r="AK2626">
        <f>IFERROR(VLOOKUP(Amazon_Sale_Report[[#This Row],[Order ID]],B2627:$B$8501,1,FALSE),0)</f>
        <v>0</v>
      </c>
    </row>
    <row r="2627" spans="1:37" hidden="1" x14ac:dyDescent="0.3">
      <c r="A2627">
        <v>2625</v>
      </c>
      <c r="B2627" t="s">
        <v>6754</v>
      </c>
      <c r="C2627" t="s">
        <v>4337</v>
      </c>
      <c r="D2627">
        <v>4</v>
      </c>
      <c r="E2627">
        <v>29</v>
      </c>
      <c r="F2627">
        <v>22</v>
      </c>
      <c r="G2627" t="str">
        <f>CONCATENATE(Amazon_Sale_Report[[#This Row],[Columna2]],"-",Amazon_Sale_Report[[#This Row],[Columna1]],"-",Amazon_Sale_Report[[#This Row],[Columna3]])</f>
        <v>29-4-22</v>
      </c>
      <c r="H2627">
        <f>DAY(Amazon_Sale_Report[[#This Row],[Fecha]])</f>
        <v>29</v>
      </c>
      <c r="I2627" t="s">
        <v>42</v>
      </c>
      <c r="J26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27" t="s">
        <v>27</v>
      </c>
      <c r="L2627" t="s">
        <v>28</v>
      </c>
      <c r="M2627" t="s">
        <v>29</v>
      </c>
      <c r="N2627" t="s">
        <v>147</v>
      </c>
      <c r="O2627" t="s">
        <v>5942</v>
      </c>
      <c r="P2627" t="s">
        <v>45</v>
      </c>
      <c r="Q2627" t="s">
        <v>57</v>
      </c>
      <c r="R2627" t="s">
        <v>5943</v>
      </c>
      <c r="S2627" t="s">
        <v>48</v>
      </c>
      <c r="T2627">
        <v>1</v>
      </c>
      <c r="U2627" t="s">
        <v>36</v>
      </c>
      <c r="V2627">
        <v>4580</v>
      </c>
      <c r="W2627">
        <f>Amazon_Sale_Report[[#This Row],[Amount]]*Amazon_Sale_Report[[#This Row],[Qty]]</f>
        <v>4580</v>
      </c>
      <c r="X2627" t="s">
        <v>789</v>
      </c>
      <c r="Y2627" t="str">
        <f>IF(Amazon_Sale_Report[[#This Row],[ship-city]]="","Desconocido",Amazon_Sale_Report[[#This Row],[ship-city]])</f>
        <v>GURUGRAM</v>
      </c>
      <c r="Z2627" t="s">
        <v>151</v>
      </c>
      <c r="AA2627" t="str">
        <f>IF(Amazon_Sale_Report[[#This Row],[ship-state]]="","Desconocido",Amazon_Sale_Report[[#This Row],[ship-state]])</f>
        <v>HARYANA</v>
      </c>
      <c r="AB2627">
        <v>1220010</v>
      </c>
      <c r="AC2627">
        <f>IF(Amazon_Sale_Report[[#This Row],[ship-postal-code]]="","Desconocido",Amazon_Sale_Report[[#This Row],[ship-postal-code]])</f>
        <v>1220010</v>
      </c>
      <c r="AD2627" t="s">
        <v>39</v>
      </c>
      <c r="AE2627" t="str">
        <f>IF(Amazon_Sale_Report[[#This Row],[ship-country]]="","Desconocido",Amazon_Sale_Report[[#This Row],[ship-country]])</f>
        <v>IN</v>
      </c>
      <c r="AF2627" t="s">
        <v>5048</v>
      </c>
      <c r="AG2627" t="b">
        <v>0</v>
      </c>
      <c r="AH2627" t="s">
        <v>40</v>
      </c>
      <c r="AI2627" t="s">
        <v>35</v>
      </c>
      <c r="AJ2627">
        <f>IFERROR(VLOOKUP(Amazon_Sale_Report[[#This Row],[Order ID]],A2628:$A$8501,1,FALSE),0)</f>
        <v>0</v>
      </c>
      <c r="AK2627">
        <f>IFERROR(VLOOKUP(Amazon_Sale_Report[[#This Row],[Order ID]],B2628:$B$8501,1,FALSE),0)</f>
        <v>0</v>
      </c>
    </row>
    <row r="2628" spans="1:37" hidden="1" x14ac:dyDescent="0.3">
      <c r="A2628">
        <v>2626</v>
      </c>
      <c r="B2628" t="s">
        <v>6755</v>
      </c>
      <c r="C2628" t="s">
        <v>4337</v>
      </c>
      <c r="D2628">
        <v>4</v>
      </c>
      <c r="E2628">
        <v>29</v>
      </c>
      <c r="F2628">
        <v>22</v>
      </c>
      <c r="G2628" t="str">
        <f>CONCATENATE(Amazon_Sale_Report[[#This Row],[Columna2]],"-",Amazon_Sale_Report[[#This Row],[Columna1]],"-",Amazon_Sale_Report[[#This Row],[Columna3]])</f>
        <v>29-4-22</v>
      </c>
      <c r="H2628">
        <f>DAY(Amazon_Sale_Report[[#This Row],[Fecha]])</f>
        <v>29</v>
      </c>
      <c r="I2628" t="s">
        <v>48</v>
      </c>
      <c r="J26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28" t="s">
        <v>53</v>
      </c>
      <c r="L2628" t="s">
        <v>28</v>
      </c>
      <c r="M2628" t="s">
        <v>54</v>
      </c>
      <c r="N2628" t="s">
        <v>43</v>
      </c>
      <c r="O2628" t="s">
        <v>44</v>
      </c>
      <c r="P2628" t="s">
        <v>45</v>
      </c>
      <c r="Q2628" t="s">
        <v>46</v>
      </c>
      <c r="R2628" t="s">
        <v>47</v>
      </c>
      <c r="S2628" t="s">
        <v>48</v>
      </c>
      <c r="T2628">
        <v>1</v>
      </c>
      <c r="U2628" t="s">
        <v>36</v>
      </c>
      <c r="V2628">
        <v>4060</v>
      </c>
      <c r="W2628">
        <f>Amazon_Sale_Report[[#This Row],[Amount]]*Amazon_Sale_Report[[#This Row],[Qty]]</f>
        <v>4060</v>
      </c>
      <c r="X2628" t="s">
        <v>144</v>
      </c>
      <c r="Y2628" t="str">
        <f>IF(Amazon_Sale_Report[[#This Row],[ship-city]]="","Desconocido",Amazon_Sale_Report[[#This Row],[ship-city]])</f>
        <v>NEW DELHI</v>
      </c>
      <c r="Z2628" t="s">
        <v>145</v>
      </c>
      <c r="AA2628" t="str">
        <f>IF(Amazon_Sale_Report[[#This Row],[ship-state]]="","Desconocido",Amazon_Sale_Report[[#This Row],[ship-state]])</f>
        <v>DELHI</v>
      </c>
      <c r="AB2628">
        <v>1100920</v>
      </c>
      <c r="AC2628">
        <f>IF(Amazon_Sale_Report[[#This Row],[ship-postal-code]]="","Desconocido",Amazon_Sale_Report[[#This Row],[ship-postal-code]])</f>
        <v>1100920</v>
      </c>
      <c r="AD2628" t="s">
        <v>39</v>
      </c>
      <c r="AE2628" t="str">
        <f>IF(Amazon_Sale_Report[[#This Row],[ship-country]]="","Desconocido",Amazon_Sale_Report[[#This Row],[ship-country]])</f>
        <v>IN</v>
      </c>
      <c r="AF2628" t="s">
        <v>35</v>
      </c>
      <c r="AG2628" t="b">
        <v>0</v>
      </c>
      <c r="AH2628" t="s">
        <v>35</v>
      </c>
      <c r="AI2628" t="s">
        <v>35</v>
      </c>
      <c r="AJ2628">
        <f>IFERROR(VLOOKUP(Amazon_Sale_Report[[#This Row],[Order ID]],A2629:$A$8501,1,FALSE),0)</f>
        <v>0</v>
      </c>
      <c r="AK2628">
        <f>IFERROR(VLOOKUP(Amazon_Sale_Report[[#This Row],[Order ID]],B2629:$B$8501,1,FALSE),0)</f>
        <v>0</v>
      </c>
    </row>
    <row r="2629" spans="1:37" hidden="1" x14ac:dyDescent="0.3">
      <c r="A2629">
        <v>2627</v>
      </c>
      <c r="B2629" t="s">
        <v>6756</v>
      </c>
      <c r="C2629" t="s">
        <v>4337</v>
      </c>
      <c r="D2629">
        <v>4</v>
      </c>
      <c r="E2629">
        <v>29</v>
      </c>
      <c r="F2629">
        <v>22</v>
      </c>
      <c r="G2629" t="str">
        <f>CONCATENATE(Amazon_Sale_Report[[#This Row],[Columna2]],"-",Amazon_Sale_Report[[#This Row],[Columna1]],"-",Amazon_Sale_Report[[#This Row],[Columna3]])</f>
        <v>29-4-22</v>
      </c>
      <c r="H2629">
        <f>DAY(Amazon_Sale_Report[[#This Row],[Fecha]])</f>
        <v>29</v>
      </c>
      <c r="I2629" t="s">
        <v>48</v>
      </c>
      <c r="J26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29" t="s">
        <v>53</v>
      </c>
      <c r="L2629" t="s">
        <v>28</v>
      </c>
      <c r="M2629" t="s">
        <v>54</v>
      </c>
      <c r="N2629" t="s">
        <v>6757</v>
      </c>
      <c r="O2629" t="s">
        <v>6758</v>
      </c>
      <c r="P2629" t="s">
        <v>45</v>
      </c>
      <c r="Q2629" t="s">
        <v>46</v>
      </c>
      <c r="R2629" t="s">
        <v>6759</v>
      </c>
      <c r="S2629" t="s">
        <v>48</v>
      </c>
      <c r="T2629">
        <v>1</v>
      </c>
      <c r="U2629" t="s">
        <v>36</v>
      </c>
      <c r="V2629">
        <v>4420</v>
      </c>
      <c r="W2629">
        <f>Amazon_Sale_Report[[#This Row],[Amount]]*Amazon_Sale_Report[[#This Row],[Qty]]</f>
        <v>4420</v>
      </c>
      <c r="X2629" t="s">
        <v>144</v>
      </c>
      <c r="Y2629" t="str">
        <f>IF(Amazon_Sale_Report[[#This Row],[ship-city]]="","Desconocido",Amazon_Sale_Report[[#This Row],[ship-city]])</f>
        <v>NEW DELHI</v>
      </c>
      <c r="Z2629" t="s">
        <v>145</v>
      </c>
      <c r="AA2629" t="str">
        <f>IF(Amazon_Sale_Report[[#This Row],[ship-state]]="","Desconocido",Amazon_Sale_Report[[#This Row],[ship-state]])</f>
        <v>DELHI</v>
      </c>
      <c r="AB2629">
        <v>1100920</v>
      </c>
      <c r="AC2629">
        <f>IF(Amazon_Sale_Report[[#This Row],[ship-postal-code]]="","Desconocido",Amazon_Sale_Report[[#This Row],[ship-postal-code]])</f>
        <v>1100920</v>
      </c>
      <c r="AD2629" t="s">
        <v>39</v>
      </c>
      <c r="AE2629" t="str">
        <f>IF(Amazon_Sale_Report[[#This Row],[ship-country]]="","Desconocido",Amazon_Sale_Report[[#This Row],[ship-country]])</f>
        <v>IN</v>
      </c>
      <c r="AF2629" t="s">
        <v>60</v>
      </c>
      <c r="AG2629" t="b">
        <v>0</v>
      </c>
      <c r="AH2629" t="s">
        <v>35</v>
      </c>
      <c r="AI2629" t="s">
        <v>35</v>
      </c>
      <c r="AJ2629">
        <f>IFERROR(VLOOKUP(Amazon_Sale_Report[[#This Row],[Order ID]],A2630:$A$8501,1,FALSE),0)</f>
        <v>0</v>
      </c>
      <c r="AK2629">
        <f>IFERROR(VLOOKUP(Amazon_Sale_Report[[#This Row],[Order ID]],B2630:$B$8501,1,FALSE),0)</f>
        <v>0</v>
      </c>
    </row>
    <row r="2630" spans="1:37" hidden="1" x14ac:dyDescent="0.3">
      <c r="A2630">
        <v>2628</v>
      </c>
      <c r="B2630" t="s">
        <v>6760</v>
      </c>
      <c r="C2630" t="s">
        <v>4337</v>
      </c>
      <c r="D2630">
        <v>4</v>
      </c>
      <c r="E2630">
        <v>29</v>
      </c>
      <c r="F2630">
        <v>22</v>
      </c>
      <c r="G2630" t="str">
        <f>CONCATENATE(Amazon_Sale_Report[[#This Row],[Columna2]],"-",Amazon_Sale_Report[[#This Row],[Columna1]],"-",Amazon_Sale_Report[[#This Row],[Columna3]])</f>
        <v>29-4-22</v>
      </c>
      <c r="H2630">
        <f>DAY(Amazon_Sale_Report[[#This Row],[Fecha]])</f>
        <v>29</v>
      </c>
      <c r="I2630" t="s">
        <v>48</v>
      </c>
      <c r="J26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30" t="s">
        <v>53</v>
      </c>
      <c r="L2630" t="s">
        <v>28</v>
      </c>
      <c r="M2630" t="s">
        <v>29</v>
      </c>
      <c r="N2630" t="s">
        <v>6436</v>
      </c>
      <c r="O2630" t="s">
        <v>6761</v>
      </c>
      <c r="P2630" t="s">
        <v>452</v>
      </c>
      <c r="Q2630" t="s">
        <v>165</v>
      </c>
      <c r="R2630" t="s">
        <v>6762</v>
      </c>
      <c r="S2630" t="s">
        <v>48</v>
      </c>
      <c r="T2630">
        <v>1</v>
      </c>
      <c r="U2630" t="s">
        <v>36</v>
      </c>
      <c r="V2630">
        <v>0</v>
      </c>
      <c r="W2630">
        <f>Amazon_Sale_Report[[#This Row],[Amount]]*Amazon_Sale_Report[[#This Row],[Qty]]</f>
        <v>0</v>
      </c>
      <c r="X2630" t="s">
        <v>6763</v>
      </c>
      <c r="Y2630" t="str">
        <f>IF(Amazon_Sale_Report[[#This Row],[ship-city]]="","Desconocido",Amazon_Sale_Report[[#This Row],[ship-city]])</f>
        <v>Bellary</v>
      </c>
      <c r="Z2630" t="s">
        <v>50</v>
      </c>
      <c r="AA2630" t="str">
        <f>IF(Amazon_Sale_Report[[#This Row],[ship-state]]="","Desconocido",Amazon_Sale_Report[[#This Row],[ship-state]])</f>
        <v>KARNATAKA</v>
      </c>
      <c r="AB2630">
        <v>5831040</v>
      </c>
      <c r="AC2630">
        <f>IF(Amazon_Sale_Report[[#This Row],[ship-postal-code]]="","Desconocido",Amazon_Sale_Report[[#This Row],[ship-postal-code]])</f>
        <v>5831040</v>
      </c>
      <c r="AD2630" t="s">
        <v>39</v>
      </c>
      <c r="AE2630" t="str">
        <f>IF(Amazon_Sale_Report[[#This Row],[ship-country]]="","Desconocido",Amazon_Sale_Report[[#This Row],[ship-country]])</f>
        <v>IN</v>
      </c>
      <c r="AF2630" t="s">
        <v>35</v>
      </c>
      <c r="AG2630" t="b">
        <v>0</v>
      </c>
      <c r="AH2630" t="s">
        <v>35</v>
      </c>
      <c r="AI2630" t="s">
        <v>35</v>
      </c>
      <c r="AJ2630">
        <f>IFERROR(VLOOKUP(Amazon_Sale_Report[[#This Row],[Order ID]],A2631:$A$8501,1,FALSE),0)</f>
        <v>0</v>
      </c>
      <c r="AK2630">
        <f>IFERROR(VLOOKUP(Amazon_Sale_Report[[#This Row],[Order ID]],B2631:$B$8501,1,FALSE),0)</f>
        <v>0</v>
      </c>
    </row>
    <row r="2631" spans="1:37" hidden="1" x14ac:dyDescent="0.3">
      <c r="A2631">
        <v>2629</v>
      </c>
      <c r="B2631" t="s">
        <v>6764</v>
      </c>
      <c r="C2631" t="s">
        <v>4337</v>
      </c>
      <c r="D2631">
        <v>4</v>
      </c>
      <c r="E2631">
        <v>29</v>
      </c>
      <c r="F2631">
        <v>22</v>
      </c>
      <c r="G2631" t="str">
        <f>CONCATENATE(Amazon_Sale_Report[[#This Row],[Columna2]],"-",Amazon_Sale_Report[[#This Row],[Columna1]],"-",Amazon_Sale_Report[[#This Row],[Columna3]])</f>
        <v>29-4-22</v>
      </c>
      <c r="H2631">
        <f>DAY(Amazon_Sale_Report[[#This Row],[Fecha]])</f>
        <v>29</v>
      </c>
      <c r="I2631" t="s">
        <v>48</v>
      </c>
      <c r="J26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31" t="s">
        <v>53</v>
      </c>
      <c r="L2631" t="s">
        <v>28</v>
      </c>
      <c r="M2631" t="s">
        <v>54</v>
      </c>
      <c r="N2631" t="s">
        <v>988</v>
      </c>
      <c r="O2631" t="s">
        <v>2461</v>
      </c>
      <c r="P2631" t="s">
        <v>71</v>
      </c>
      <c r="Q2631" t="s">
        <v>33</v>
      </c>
      <c r="R2631" t="s">
        <v>2462</v>
      </c>
      <c r="S2631" t="s">
        <v>48</v>
      </c>
      <c r="T2631">
        <v>1</v>
      </c>
      <c r="U2631" t="s">
        <v>36</v>
      </c>
      <c r="V2631">
        <v>4870</v>
      </c>
      <c r="W2631">
        <f>Amazon_Sale_Report[[#This Row],[Amount]]*Amazon_Sale_Report[[#This Row],[Qty]]</f>
        <v>4870</v>
      </c>
      <c r="X2631" t="s">
        <v>37</v>
      </c>
      <c r="Y2631" t="str">
        <f>IF(Amazon_Sale_Report[[#This Row],[ship-city]]="","Desconocido",Amazon_Sale_Report[[#This Row],[ship-city]])</f>
        <v>MUMBAI</v>
      </c>
      <c r="Z2631" t="s">
        <v>38</v>
      </c>
      <c r="AA2631" t="str">
        <f>IF(Amazon_Sale_Report[[#This Row],[ship-state]]="","Desconocido",Amazon_Sale_Report[[#This Row],[ship-state]])</f>
        <v>MAHARASHTRA</v>
      </c>
      <c r="AB2631">
        <v>4000130</v>
      </c>
      <c r="AC2631">
        <f>IF(Amazon_Sale_Report[[#This Row],[ship-postal-code]]="","Desconocido",Amazon_Sale_Report[[#This Row],[ship-postal-code]])</f>
        <v>4000130</v>
      </c>
      <c r="AD2631" t="s">
        <v>39</v>
      </c>
      <c r="AE2631" t="str">
        <f>IF(Amazon_Sale_Report[[#This Row],[ship-country]]="","Desconocido",Amazon_Sale_Report[[#This Row],[ship-country]])</f>
        <v>IN</v>
      </c>
      <c r="AF2631" t="s">
        <v>35</v>
      </c>
      <c r="AG2631" t="b">
        <v>0</v>
      </c>
      <c r="AH2631" t="s">
        <v>35</v>
      </c>
      <c r="AI2631" t="s">
        <v>35</v>
      </c>
      <c r="AJ2631">
        <f>IFERROR(VLOOKUP(Amazon_Sale_Report[[#This Row],[Order ID]],A2632:$A$8501,1,FALSE),0)</f>
        <v>0</v>
      </c>
      <c r="AK2631">
        <f>IFERROR(VLOOKUP(Amazon_Sale_Report[[#This Row],[Order ID]],B2632:$B$8501,1,FALSE),0)</f>
        <v>0</v>
      </c>
    </row>
    <row r="2632" spans="1:37" x14ac:dyDescent="0.3">
      <c r="A2632">
        <v>2630</v>
      </c>
      <c r="B2632" t="s">
        <v>6765</v>
      </c>
      <c r="C2632" t="s">
        <v>4337</v>
      </c>
      <c r="D2632">
        <v>4</v>
      </c>
      <c r="E2632">
        <v>29</v>
      </c>
      <c r="F2632">
        <v>22</v>
      </c>
      <c r="G2632" t="str">
        <f>CONCATENATE(Amazon_Sale_Report[[#This Row],[Columna2]],"-",Amazon_Sale_Report[[#This Row],[Columna1]],"-",Amazon_Sale_Report[[#This Row],[Columna3]])</f>
        <v>29-4-22</v>
      </c>
      <c r="H2632">
        <f>DAY(Amazon_Sale_Report[[#This Row],[Fecha]])</f>
        <v>29</v>
      </c>
      <c r="I2632" t="s">
        <v>26</v>
      </c>
      <c r="J26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632" t="s">
        <v>53</v>
      </c>
      <c r="L2632" t="s">
        <v>28</v>
      </c>
      <c r="M2632" t="s">
        <v>54</v>
      </c>
      <c r="N2632" t="s">
        <v>202</v>
      </c>
      <c r="O2632" t="s">
        <v>203</v>
      </c>
      <c r="P2632" t="s">
        <v>45</v>
      </c>
      <c r="Q2632" t="s">
        <v>165</v>
      </c>
      <c r="R2632" t="s">
        <v>204</v>
      </c>
      <c r="S2632" t="s">
        <v>569</v>
      </c>
      <c r="T2632">
        <v>1</v>
      </c>
      <c r="U2632" t="s">
        <v>36</v>
      </c>
      <c r="V2632">
        <v>3990</v>
      </c>
      <c r="W2632">
        <f>Amazon_Sale_Report[[#This Row],[Amount]]*Amazon_Sale_Report[[#This Row],[Qty]]</f>
        <v>3990</v>
      </c>
      <c r="X2632" t="s">
        <v>480</v>
      </c>
      <c r="Y2632" t="str">
        <f>IF(Amazon_Sale_Report[[#This Row],[ship-city]]="","Desconocido",Amazon_Sale_Report[[#This Row],[ship-city]])</f>
        <v>PATNA</v>
      </c>
      <c r="Z2632" t="s">
        <v>481</v>
      </c>
      <c r="AA2632" t="str">
        <f>IF(Amazon_Sale_Report[[#This Row],[ship-state]]="","Desconocido",Amazon_Sale_Report[[#This Row],[ship-state]])</f>
        <v>BIHAR</v>
      </c>
      <c r="AB2632">
        <v>8011050</v>
      </c>
      <c r="AC2632">
        <f>IF(Amazon_Sale_Report[[#This Row],[ship-postal-code]]="","Desconocido",Amazon_Sale_Report[[#This Row],[ship-postal-code]])</f>
        <v>8011050</v>
      </c>
      <c r="AD2632" t="s">
        <v>39</v>
      </c>
      <c r="AE2632" t="str">
        <f>IF(Amazon_Sale_Report[[#This Row],[ship-country]]="","Desconocido",Amazon_Sale_Report[[#This Row],[ship-country]])</f>
        <v>IN</v>
      </c>
      <c r="AF2632" t="s">
        <v>35</v>
      </c>
      <c r="AG2632" t="b">
        <v>0</v>
      </c>
      <c r="AH2632" t="s">
        <v>35</v>
      </c>
      <c r="AI2632" t="s">
        <v>35</v>
      </c>
      <c r="AJ2632">
        <f>IFERROR(VLOOKUP(Amazon_Sale_Report[[#This Row],[Order ID]],A2633:$A$8501,1,FALSE),0)</f>
        <v>0</v>
      </c>
      <c r="AK2632">
        <f>IFERROR(VLOOKUP(Amazon_Sale_Report[[#This Row],[Order ID]],B2633:$B$8501,1,FALSE),0)</f>
        <v>0</v>
      </c>
    </row>
    <row r="2633" spans="1:37" hidden="1" x14ac:dyDescent="0.3">
      <c r="A2633">
        <v>2631</v>
      </c>
      <c r="B2633" t="s">
        <v>6766</v>
      </c>
      <c r="C2633" t="s">
        <v>4337</v>
      </c>
      <c r="D2633">
        <v>4</v>
      </c>
      <c r="E2633">
        <v>29</v>
      </c>
      <c r="F2633">
        <v>22</v>
      </c>
      <c r="G2633" t="str">
        <f>CONCATENATE(Amazon_Sale_Report[[#This Row],[Columna2]],"-",Amazon_Sale_Report[[#This Row],[Columna1]],"-",Amazon_Sale_Report[[#This Row],[Columna3]])</f>
        <v>29-4-22</v>
      </c>
      <c r="H2633">
        <f>DAY(Amazon_Sale_Report[[#This Row],[Fecha]])</f>
        <v>29</v>
      </c>
      <c r="I2633" t="s">
        <v>48</v>
      </c>
      <c r="J26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33" t="s">
        <v>53</v>
      </c>
      <c r="L2633" t="s">
        <v>28</v>
      </c>
      <c r="M2633" t="s">
        <v>54</v>
      </c>
      <c r="N2633" t="s">
        <v>1119</v>
      </c>
      <c r="O2633" t="s">
        <v>4265</v>
      </c>
      <c r="P2633" t="s">
        <v>32</v>
      </c>
      <c r="Q2633" t="s">
        <v>165</v>
      </c>
      <c r="R2633" t="s">
        <v>4266</v>
      </c>
      <c r="S2633" t="s">
        <v>48</v>
      </c>
      <c r="T2633">
        <v>1</v>
      </c>
      <c r="U2633" t="s">
        <v>36</v>
      </c>
      <c r="V2633">
        <v>10650</v>
      </c>
      <c r="W2633">
        <f>Amazon_Sale_Report[[#This Row],[Amount]]*Amazon_Sale_Report[[#This Row],[Qty]]</f>
        <v>10650</v>
      </c>
      <c r="X2633" t="s">
        <v>6767</v>
      </c>
      <c r="Y2633" t="str">
        <f>IF(Amazon_Sale_Report[[#This Row],[ship-city]]="","Desconocido",Amazon_Sale_Report[[#This Row],[ship-city]])</f>
        <v>TIRUPATI</v>
      </c>
      <c r="Z2633" t="s">
        <v>133</v>
      </c>
      <c r="AA2633" t="str">
        <f>IF(Amazon_Sale_Report[[#This Row],[ship-state]]="","Desconocido",Amazon_Sale_Report[[#This Row],[ship-state]])</f>
        <v>ANDHRA PRADESH</v>
      </c>
      <c r="AB2633">
        <v>5175010</v>
      </c>
      <c r="AC2633">
        <f>IF(Amazon_Sale_Report[[#This Row],[ship-postal-code]]="","Desconocido",Amazon_Sale_Report[[#This Row],[ship-postal-code]])</f>
        <v>5175010</v>
      </c>
      <c r="AD2633" t="s">
        <v>39</v>
      </c>
      <c r="AE2633" t="str">
        <f>IF(Amazon_Sale_Report[[#This Row],[ship-country]]="","Desconocido",Amazon_Sale_Report[[#This Row],[ship-country]])</f>
        <v>IN</v>
      </c>
      <c r="AF2633" t="s">
        <v>35</v>
      </c>
      <c r="AG2633" t="b">
        <v>0</v>
      </c>
      <c r="AH2633" t="s">
        <v>35</v>
      </c>
      <c r="AI2633" t="s">
        <v>35</v>
      </c>
      <c r="AJ2633">
        <f>IFERROR(VLOOKUP(Amazon_Sale_Report[[#This Row],[Order ID]],A2634:$A$8501,1,FALSE),0)</f>
        <v>0</v>
      </c>
      <c r="AK2633">
        <f>IFERROR(VLOOKUP(Amazon_Sale_Report[[#This Row],[Order ID]],B2634:$B$8501,1,FALSE),0)</f>
        <v>0</v>
      </c>
    </row>
    <row r="2634" spans="1:37" hidden="1" x14ac:dyDescent="0.3">
      <c r="A2634">
        <v>2632</v>
      </c>
      <c r="B2634" t="s">
        <v>6768</v>
      </c>
      <c r="C2634" t="s">
        <v>4337</v>
      </c>
      <c r="D2634">
        <v>4</v>
      </c>
      <c r="E2634">
        <v>29</v>
      </c>
      <c r="F2634">
        <v>22</v>
      </c>
      <c r="G2634" t="str">
        <f>CONCATENATE(Amazon_Sale_Report[[#This Row],[Columna2]],"-",Amazon_Sale_Report[[#This Row],[Columna1]],"-",Amazon_Sale_Report[[#This Row],[Columna3]])</f>
        <v>29-4-22</v>
      </c>
      <c r="H2634">
        <f>DAY(Amazon_Sale_Report[[#This Row],[Fecha]])</f>
        <v>29</v>
      </c>
      <c r="I2634" t="s">
        <v>48</v>
      </c>
      <c r="J26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34" t="s">
        <v>53</v>
      </c>
      <c r="L2634" t="s">
        <v>28</v>
      </c>
      <c r="M2634" t="s">
        <v>54</v>
      </c>
      <c r="N2634" t="s">
        <v>371</v>
      </c>
      <c r="O2634" t="s">
        <v>6769</v>
      </c>
      <c r="P2634" t="s">
        <v>32</v>
      </c>
      <c r="Q2634" t="s">
        <v>165</v>
      </c>
      <c r="R2634" t="s">
        <v>6770</v>
      </c>
      <c r="S2634" t="s">
        <v>48</v>
      </c>
      <c r="T2634">
        <v>1</v>
      </c>
      <c r="U2634" t="s">
        <v>36</v>
      </c>
      <c r="V2634">
        <v>9670</v>
      </c>
      <c r="W2634">
        <f>Amazon_Sale_Report[[#This Row],[Amount]]*Amazon_Sale_Report[[#This Row],[Qty]]</f>
        <v>9670</v>
      </c>
      <c r="X2634" t="s">
        <v>6767</v>
      </c>
      <c r="Y2634" t="str">
        <f>IF(Amazon_Sale_Report[[#This Row],[ship-city]]="","Desconocido",Amazon_Sale_Report[[#This Row],[ship-city]])</f>
        <v>TIRUPATI</v>
      </c>
      <c r="Z2634" t="s">
        <v>133</v>
      </c>
      <c r="AA2634" t="str">
        <f>IF(Amazon_Sale_Report[[#This Row],[ship-state]]="","Desconocido",Amazon_Sale_Report[[#This Row],[ship-state]])</f>
        <v>ANDHRA PRADESH</v>
      </c>
      <c r="AB2634">
        <v>5175010</v>
      </c>
      <c r="AC2634">
        <f>IF(Amazon_Sale_Report[[#This Row],[ship-postal-code]]="","Desconocido",Amazon_Sale_Report[[#This Row],[ship-postal-code]])</f>
        <v>5175010</v>
      </c>
      <c r="AD2634" t="s">
        <v>39</v>
      </c>
      <c r="AE2634" t="str">
        <f>IF(Amazon_Sale_Report[[#This Row],[ship-country]]="","Desconocido",Amazon_Sale_Report[[#This Row],[ship-country]])</f>
        <v>IN</v>
      </c>
      <c r="AF2634" t="s">
        <v>60</v>
      </c>
      <c r="AG2634" t="b">
        <v>0</v>
      </c>
      <c r="AH2634" t="s">
        <v>35</v>
      </c>
      <c r="AI2634" t="s">
        <v>35</v>
      </c>
      <c r="AJ2634">
        <f>IFERROR(VLOOKUP(Amazon_Sale_Report[[#This Row],[Order ID]],A2635:$A$8501,1,FALSE),0)</f>
        <v>0</v>
      </c>
      <c r="AK2634" t="str">
        <f>IFERROR(VLOOKUP(Amazon_Sale_Report[[#This Row],[Order ID]],B2635:$B$8501,1,FALSE),0)</f>
        <v>406-2797935-5850720</v>
      </c>
    </row>
    <row r="2635" spans="1:37" hidden="1" x14ac:dyDescent="0.3">
      <c r="A2635">
        <v>2633</v>
      </c>
      <c r="B2635" t="s">
        <v>6768</v>
      </c>
      <c r="C2635" t="s">
        <v>4337</v>
      </c>
      <c r="D2635">
        <v>4</v>
      </c>
      <c r="E2635">
        <v>29</v>
      </c>
      <c r="F2635">
        <v>22</v>
      </c>
      <c r="G2635" t="str">
        <f>CONCATENATE(Amazon_Sale_Report[[#This Row],[Columna2]],"-",Amazon_Sale_Report[[#This Row],[Columna1]],"-",Amazon_Sale_Report[[#This Row],[Columna3]])</f>
        <v>29-4-22</v>
      </c>
      <c r="H2635">
        <f>DAY(Amazon_Sale_Report[[#This Row],[Fecha]])</f>
        <v>29</v>
      </c>
      <c r="I2635" t="s">
        <v>48</v>
      </c>
      <c r="J26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35" t="s">
        <v>53</v>
      </c>
      <c r="L2635" t="s">
        <v>28</v>
      </c>
      <c r="M2635" t="s">
        <v>54</v>
      </c>
      <c r="N2635" t="s">
        <v>283</v>
      </c>
      <c r="O2635" t="s">
        <v>2206</v>
      </c>
      <c r="P2635" t="s">
        <v>32</v>
      </c>
      <c r="Q2635" t="s">
        <v>165</v>
      </c>
      <c r="R2635" t="s">
        <v>2207</v>
      </c>
      <c r="S2635" t="s">
        <v>48</v>
      </c>
      <c r="T2635">
        <v>1</v>
      </c>
      <c r="U2635" t="s">
        <v>36</v>
      </c>
      <c r="V2635">
        <v>11120</v>
      </c>
      <c r="W2635">
        <f>Amazon_Sale_Report[[#This Row],[Amount]]*Amazon_Sale_Report[[#This Row],[Qty]]</f>
        <v>11120</v>
      </c>
      <c r="X2635" t="s">
        <v>6767</v>
      </c>
      <c r="Y2635" t="str">
        <f>IF(Amazon_Sale_Report[[#This Row],[ship-city]]="","Desconocido",Amazon_Sale_Report[[#This Row],[ship-city]])</f>
        <v>TIRUPATI</v>
      </c>
      <c r="Z2635" t="s">
        <v>133</v>
      </c>
      <c r="AA2635" t="str">
        <f>IF(Amazon_Sale_Report[[#This Row],[ship-state]]="","Desconocido",Amazon_Sale_Report[[#This Row],[ship-state]])</f>
        <v>ANDHRA PRADESH</v>
      </c>
      <c r="AB2635">
        <v>5175010</v>
      </c>
      <c r="AC2635">
        <f>IF(Amazon_Sale_Report[[#This Row],[ship-postal-code]]="","Desconocido",Amazon_Sale_Report[[#This Row],[ship-postal-code]])</f>
        <v>5175010</v>
      </c>
      <c r="AD2635" t="s">
        <v>39</v>
      </c>
      <c r="AE2635" t="str">
        <f>IF(Amazon_Sale_Report[[#This Row],[ship-country]]="","Desconocido",Amazon_Sale_Report[[#This Row],[ship-country]])</f>
        <v>IN</v>
      </c>
      <c r="AF2635" t="s">
        <v>60</v>
      </c>
      <c r="AG2635" t="b">
        <v>0</v>
      </c>
      <c r="AH2635" t="s">
        <v>35</v>
      </c>
      <c r="AI2635" t="s">
        <v>35</v>
      </c>
      <c r="AJ2635">
        <f>IFERROR(VLOOKUP(Amazon_Sale_Report[[#This Row],[Order ID]],A2636:$A$8501,1,FALSE),0)</f>
        <v>0</v>
      </c>
      <c r="AK2635">
        <f>IFERROR(VLOOKUP(Amazon_Sale_Report[[#This Row],[Order ID]],B2636:$B$8501,1,FALSE),0)</f>
        <v>0</v>
      </c>
    </row>
    <row r="2636" spans="1:37" hidden="1" x14ac:dyDescent="0.3">
      <c r="A2636">
        <v>2634</v>
      </c>
      <c r="B2636" t="s">
        <v>6771</v>
      </c>
      <c r="C2636" t="s">
        <v>4337</v>
      </c>
      <c r="D2636">
        <v>4</v>
      </c>
      <c r="E2636">
        <v>29</v>
      </c>
      <c r="F2636">
        <v>22</v>
      </c>
      <c r="G2636" t="str">
        <f>CONCATENATE(Amazon_Sale_Report[[#This Row],[Columna2]],"-",Amazon_Sale_Report[[#This Row],[Columna1]],"-",Amazon_Sale_Report[[#This Row],[Columna3]])</f>
        <v>29-4-22</v>
      </c>
      <c r="H2636">
        <f>DAY(Amazon_Sale_Report[[#This Row],[Fecha]])</f>
        <v>29</v>
      </c>
      <c r="I2636" t="s">
        <v>48</v>
      </c>
      <c r="J26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36" t="s">
        <v>53</v>
      </c>
      <c r="L2636" t="s">
        <v>28</v>
      </c>
      <c r="M2636" t="s">
        <v>54</v>
      </c>
      <c r="N2636" t="s">
        <v>1745</v>
      </c>
      <c r="O2636" t="s">
        <v>2545</v>
      </c>
      <c r="P2636" t="s">
        <v>45</v>
      </c>
      <c r="Q2636" t="s">
        <v>100</v>
      </c>
      <c r="R2636" t="s">
        <v>2546</v>
      </c>
      <c r="S2636" t="s">
        <v>48</v>
      </c>
      <c r="T2636">
        <v>1</v>
      </c>
      <c r="U2636" t="s">
        <v>36</v>
      </c>
      <c r="V2636">
        <v>3520</v>
      </c>
      <c r="W2636">
        <f>Amazon_Sale_Report[[#This Row],[Amount]]*Amazon_Sale_Report[[#This Row],[Qty]]</f>
        <v>3520</v>
      </c>
      <c r="X2636" t="s">
        <v>3943</v>
      </c>
      <c r="Y2636" t="str">
        <f>IF(Amazon_Sale_Report[[#This Row],[ship-city]]="","Desconocido",Amazon_Sale_Report[[#This Row],[ship-city]])</f>
        <v>KANCHEEPURAM</v>
      </c>
      <c r="Z2636" t="s">
        <v>74</v>
      </c>
      <c r="AA2636" t="str">
        <f>IF(Amazon_Sale_Report[[#This Row],[ship-state]]="","Desconocido",Amazon_Sale_Report[[#This Row],[ship-state]])</f>
        <v>TAMIL NADU</v>
      </c>
      <c r="AB2636">
        <v>6315020</v>
      </c>
      <c r="AC2636">
        <f>IF(Amazon_Sale_Report[[#This Row],[ship-postal-code]]="","Desconocido",Amazon_Sale_Report[[#This Row],[ship-postal-code]])</f>
        <v>6315020</v>
      </c>
      <c r="AD2636" t="s">
        <v>39</v>
      </c>
      <c r="AE2636" t="str">
        <f>IF(Amazon_Sale_Report[[#This Row],[ship-country]]="","Desconocido",Amazon_Sale_Report[[#This Row],[ship-country]])</f>
        <v>IN</v>
      </c>
      <c r="AF2636" t="s">
        <v>35</v>
      </c>
      <c r="AG2636" t="b">
        <v>0</v>
      </c>
      <c r="AH2636" t="s">
        <v>35</v>
      </c>
      <c r="AI2636" t="s">
        <v>35</v>
      </c>
      <c r="AJ2636">
        <f>IFERROR(VLOOKUP(Amazon_Sale_Report[[#This Row],[Order ID]],A2637:$A$8501,1,FALSE),0)</f>
        <v>0</v>
      </c>
      <c r="AK2636">
        <f>IFERROR(VLOOKUP(Amazon_Sale_Report[[#This Row],[Order ID]],B2637:$B$8501,1,FALSE),0)</f>
        <v>0</v>
      </c>
    </row>
    <row r="2637" spans="1:37" hidden="1" x14ac:dyDescent="0.3">
      <c r="A2637">
        <v>2635</v>
      </c>
      <c r="B2637" t="s">
        <v>6772</v>
      </c>
      <c r="C2637" t="s">
        <v>4337</v>
      </c>
      <c r="D2637">
        <v>4</v>
      </c>
      <c r="E2637">
        <v>29</v>
      </c>
      <c r="F2637">
        <v>22</v>
      </c>
      <c r="G2637" t="str">
        <f>CONCATENATE(Amazon_Sale_Report[[#This Row],[Columna2]],"-",Amazon_Sale_Report[[#This Row],[Columna1]],"-",Amazon_Sale_Report[[#This Row],[Columna3]])</f>
        <v>29-4-22</v>
      </c>
      <c r="H2637">
        <f>DAY(Amazon_Sale_Report[[#This Row],[Fecha]])</f>
        <v>29</v>
      </c>
      <c r="I2637" t="s">
        <v>48</v>
      </c>
      <c r="J26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37" t="s">
        <v>53</v>
      </c>
      <c r="L2637" t="s">
        <v>28</v>
      </c>
      <c r="M2637" t="s">
        <v>54</v>
      </c>
      <c r="N2637" t="s">
        <v>643</v>
      </c>
      <c r="O2637" t="s">
        <v>1041</v>
      </c>
      <c r="P2637" t="s">
        <v>45</v>
      </c>
      <c r="Q2637" t="s">
        <v>110</v>
      </c>
      <c r="R2637" t="s">
        <v>1042</v>
      </c>
      <c r="S2637" t="s">
        <v>48</v>
      </c>
      <c r="T2637">
        <v>1</v>
      </c>
      <c r="U2637" t="s">
        <v>36</v>
      </c>
      <c r="V2637">
        <v>3990</v>
      </c>
      <c r="W2637">
        <f>Amazon_Sale_Report[[#This Row],[Amount]]*Amazon_Sale_Report[[#This Row],[Qty]]</f>
        <v>3990</v>
      </c>
      <c r="X2637" t="s">
        <v>37</v>
      </c>
      <c r="Y2637" t="str">
        <f>IF(Amazon_Sale_Report[[#This Row],[ship-city]]="","Desconocido",Amazon_Sale_Report[[#This Row],[ship-city]])</f>
        <v>MUMBAI</v>
      </c>
      <c r="Z2637" t="s">
        <v>38</v>
      </c>
      <c r="AA2637" t="str">
        <f>IF(Amazon_Sale_Report[[#This Row],[ship-state]]="","Desconocido",Amazon_Sale_Report[[#This Row],[ship-state]])</f>
        <v>MAHARASHTRA</v>
      </c>
      <c r="AB2637">
        <v>4000700</v>
      </c>
      <c r="AC2637">
        <f>IF(Amazon_Sale_Report[[#This Row],[ship-postal-code]]="","Desconocido",Amazon_Sale_Report[[#This Row],[ship-postal-code]])</f>
        <v>4000700</v>
      </c>
      <c r="AD2637" t="s">
        <v>39</v>
      </c>
      <c r="AE2637" t="str">
        <f>IF(Amazon_Sale_Report[[#This Row],[ship-country]]="","Desconocido",Amazon_Sale_Report[[#This Row],[ship-country]])</f>
        <v>IN</v>
      </c>
      <c r="AF2637" t="s">
        <v>35</v>
      </c>
      <c r="AG2637" t="b">
        <v>0</v>
      </c>
      <c r="AH2637" t="s">
        <v>35</v>
      </c>
      <c r="AI2637" t="s">
        <v>35</v>
      </c>
      <c r="AJ2637">
        <f>IFERROR(VLOOKUP(Amazon_Sale_Report[[#This Row],[Order ID]],A2638:$A$8501,1,FALSE),0)</f>
        <v>0</v>
      </c>
      <c r="AK2637">
        <f>IFERROR(VLOOKUP(Amazon_Sale_Report[[#This Row],[Order ID]],B2638:$B$8501,1,FALSE),0)</f>
        <v>0</v>
      </c>
    </row>
    <row r="2638" spans="1:37" hidden="1" x14ac:dyDescent="0.3">
      <c r="A2638">
        <v>2636</v>
      </c>
      <c r="B2638" t="s">
        <v>6773</v>
      </c>
      <c r="C2638" t="s">
        <v>4337</v>
      </c>
      <c r="D2638">
        <v>4</v>
      </c>
      <c r="E2638">
        <v>29</v>
      </c>
      <c r="F2638">
        <v>22</v>
      </c>
      <c r="G2638" t="str">
        <f>CONCATENATE(Amazon_Sale_Report[[#This Row],[Columna2]],"-",Amazon_Sale_Report[[#This Row],[Columna1]],"-",Amazon_Sale_Report[[#This Row],[Columna3]])</f>
        <v>29-4-22</v>
      </c>
      <c r="H2638">
        <f>DAY(Amazon_Sale_Report[[#This Row],[Fecha]])</f>
        <v>29</v>
      </c>
      <c r="I2638" t="s">
        <v>48</v>
      </c>
      <c r="J26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38" t="s">
        <v>53</v>
      </c>
      <c r="L2638" t="s">
        <v>28</v>
      </c>
      <c r="M2638" t="s">
        <v>54</v>
      </c>
      <c r="N2638" t="s">
        <v>3205</v>
      </c>
      <c r="O2638" t="s">
        <v>6774</v>
      </c>
      <c r="P2638" t="s">
        <v>1756</v>
      </c>
      <c r="Q2638" t="s">
        <v>100</v>
      </c>
      <c r="R2638" t="s">
        <v>6775</v>
      </c>
      <c r="S2638" t="s">
        <v>48</v>
      </c>
      <c r="T2638">
        <v>1</v>
      </c>
      <c r="U2638" t="s">
        <v>36</v>
      </c>
      <c r="V2638">
        <v>4600</v>
      </c>
      <c r="W2638">
        <f>Amazon_Sale_Report[[#This Row],[Amount]]*Amazon_Sale_Report[[#This Row],[Qty]]</f>
        <v>4600</v>
      </c>
      <c r="X2638" t="s">
        <v>200</v>
      </c>
      <c r="Y2638" t="str">
        <f>IF(Amazon_Sale_Report[[#This Row],[ship-city]]="","Desconocido",Amazon_Sale_Report[[#This Row],[ship-city]])</f>
        <v>PUNE</v>
      </c>
      <c r="Z2638" t="s">
        <v>38</v>
      </c>
      <c r="AA2638" t="str">
        <f>IF(Amazon_Sale_Report[[#This Row],[ship-state]]="","Desconocido",Amazon_Sale_Report[[#This Row],[ship-state]])</f>
        <v>MAHARASHTRA</v>
      </c>
      <c r="AB2638">
        <v>4110140</v>
      </c>
      <c r="AC2638">
        <f>IF(Amazon_Sale_Report[[#This Row],[ship-postal-code]]="","Desconocido",Amazon_Sale_Report[[#This Row],[ship-postal-code]])</f>
        <v>4110140</v>
      </c>
      <c r="AD2638" t="s">
        <v>39</v>
      </c>
      <c r="AE2638" t="str">
        <f>IF(Amazon_Sale_Report[[#This Row],[ship-country]]="","Desconocido",Amazon_Sale_Report[[#This Row],[ship-country]])</f>
        <v>IN</v>
      </c>
      <c r="AF2638" t="s">
        <v>35</v>
      </c>
      <c r="AG2638" t="b">
        <v>0</v>
      </c>
      <c r="AH2638" t="s">
        <v>35</v>
      </c>
      <c r="AI2638" t="s">
        <v>35</v>
      </c>
      <c r="AJ2638">
        <f>IFERROR(VLOOKUP(Amazon_Sale_Report[[#This Row],[Order ID]],A2639:$A$8501,1,FALSE),0)</f>
        <v>0</v>
      </c>
      <c r="AK2638">
        <f>IFERROR(VLOOKUP(Amazon_Sale_Report[[#This Row],[Order ID]],B2639:$B$8501,1,FALSE),0)</f>
        <v>0</v>
      </c>
    </row>
    <row r="2639" spans="1:37" x14ac:dyDescent="0.3">
      <c r="A2639">
        <v>2637</v>
      </c>
      <c r="B2639" t="s">
        <v>6776</v>
      </c>
      <c r="C2639" t="s">
        <v>4337</v>
      </c>
      <c r="D2639">
        <v>4</v>
      </c>
      <c r="E2639">
        <v>29</v>
      </c>
      <c r="F2639">
        <v>22</v>
      </c>
      <c r="G2639" t="str">
        <f>CONCATENATE(Amazon_Sale_Report[[#This Row],[Columna2]],"-",Amazon_Sale_Report[[#This Row],[Columna1]],"-",Amazon_Sale_Report[[#This Row],[Columna3]])</f>
        <v>29-4-22</v>
      </c>
      <c r="H2639">
        <f>DAY(Amazon_Sale_Report[[#This Row],[Fecha]])</f>
        <v>29</v>
      </c>
      <c r="I2639" t="s">
        <v>26</v>
      </c>
      <c r="J26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639" t="s">
        <v>27</v>
      </c>
      <c r="L2639" t="s">
        <v>28</v>
      </c>
      <c r="M2639" t="s">
        <v>29</v>
      </c>
      <c r="N2639" t="s">
        <v>1080</v>
      </c>
      <c r="O2639" t="s">
        <v>1081</v>
      </c>
      <c r="P2639" t="s">
        <v>45</v>
      </c>
      <c r="Q2639" t="s">
        <v>57</v>
      </c>
      <c r="R2639" t="s">
        <v>1082</v>
      </c>
      <c r="S2639" t="s">
        <v>35</v>
      </c>
      <c r="T2639">
        <v>0</v>
      </c>
      <c r="U2639" t="s">
        <v>36</v>
      </c>
      <c r="W2639">
        <f>Amazon_Sale_Report[[#This Row],[Amount]]*Amazon_Sale_Report[[#This Row],[Qty]]</f>
        <v>0</v>
      </c>
      <c r="X2639" t="s">
        <v>200</v>
      </c>
      <c r="Y2639" t="str">
        <f>IF(Amazon_Sale_Report[[#This Row],[ship-city]]="","Desconocido",Amazon_Sale_Report[[#This Row],[ship-city]])</f>
        <v>PUNE</v>
      </c>
      <c r="Z2639" t="s">
        <v>38</v>
      </c>
      <c r="AA2639" t="str">
        <f>IF(Amazon_Sale_Report[[#This Row],[ship-state]]="","Desconocido",Amazon_Sale_Report[[#This Row],[ship-state]])</f>
        <v>MAHARASHTRA</v>
      </c>
      <c r="AB2639">
        <v>4122070</v>
      </c>
      <c r="AC2639">
        <f>IF(Amazon_Sale_Report[[#This Row],[ship-postal-code]]="","Desconocido",Amazon_Sale_Report[[#This Row],[ship-postal-code]])</f>
        <v>4122070</v>
      </c>
      <c r="AD2639" t="s">
        <v>39</v>
      </c>
      <c r="AE2639" t="str">
        <f>IF(Amazon_Sale_Report[[#This Row],[ship-country]]="","Desconocido",Amazon_Sale_Report[[#This Row],[ship-country]])</f>
        <v>IN</v>
      </c>
      <c r="AF2639" t="s">
        <v>35</v>
      </c>
      <c r="AG2639" t="b">
        <v>0</v>
      </c>
      <c r="AH2639" t="s">
        <v>40</v>
      </c>
      <c r="AI2639" t="s">
        <v>35</v>
      </c>
      <c r="AJ2639">
        <f>IFERROR(VLOOKUP(Amazon_Sale_Report[[#This Row],[Order ID]],A2640:$A$8501,1,FALSE),0)</f>
        <v>0</v>
      </c>
      <c r="AK2639">
        <f>IFERROR(VLOOKUP(Amazon_Sale_Report[[#This Row],[Order ID]],B2640:$B$8501,1,FALSE),0)</f>
        <v>0</v>
      </c>
    </row>
    <row r="2640" spans="1:37" hidden="1" x14ac:dyDescent="0.3">
      <c r="A2640">
        <v>2638</v>
      </c>
      <c r="B2640" t="s">
        <v>6777</v>
      </c>
      <c r="C2640" t="s">
        <v>4337</v>
      </c>
      <c r="D2640">
        <v>4</v>
      </c>
      <c r="E2640">
        <v>29</v>
      </c>
      <c r="F2640">
        <v>22</v>
      </c>
      <c r="G2640" t="str">
        <f>CONCATENATE(Amazon_Sale_Report[[#This Row],[Columna2]],"-",Amazon_Sale_Report[[#This Row],[Columna1]],"-",Amazon_Sale_Report[[#This Row],[Columna3]])</f>
        <v>29-4-22</v>
      </c>
      <c r="H2640">
        <f>DAY(Amazon_Sale_Report[[#This Row],[Fecha]])</f>
        <v>29</v>
      </c>
      <c r="I2640" t="s">
        <v>42</v>
      </c>
      <c r="J26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40" t="s">
        <v>27</v>
      </c>
      <c r="L2640" t="s">
        <v>28</v>
      </c>
      <c r="M2640" t="s">
        <v>29</v>
      </c>
      <c r="N2640" t="s">
        <v>147</v>
      </c>
      <c r="O2640" t="s">
        <v>3719</v>
      </c>
      <c r="P2640" t="s">
        <v>45</v>
      </c>
      <c r="Q2640" t="s">
        <v>65</v>
      </c>
      <c r="R2640" t="s">
        <v>3720</v>
      </c>
      <c r="S2640" t="s">
        <v>48</v>
      </c>
      <c r="T2640">
        <v>1</v>
      </c>
      <c r="U2640" t="s">
        <v>36</v>
      </c>
      <c r="V2640">
        <v>4580</v>
      </c>
      <c r="W2640">
        <f>Amazon_Sale_Report[[#This Row],[Amount]]*Amazon_Sale_Report[[#This Row],[Qty]]</f>
        <v>4580</v>
      </c>
      <c r="X2640" t="s">
        <v>73</v>
      </c>
      <c r="Y2640" t="str">
        <f>IF(Amazon_Sale_Report[[#This Row],[ship-city]]="","Desconocido",Amazon_Sale_Report[[#This Row],[ship-city]])</f>
        <v>CHENNAI</v>
      </c>
      <c r="Z2640" t="s">
        <v>74</v>
      </c>
      <c r="AA2640" t="str">
        <f>IF(Amazon_Sale_Report[[#This Row],[ship-state]]="","Desconocido",Amazon_Sale_Report[[#This Row],[ship-state]])</f>
        <v>TAMIL NADU</v>
      </c>
      <c r="AB2640">
        <v>6000940</v>
      </c>
      <c r="AC2640">
        <f>IF(Amazon_Sale_Report[[#This Row],[ship-postal-code]]="","Desconocido",Amazon_Sale_Report[[#This Row],[ship-postal-code]])</f>
        <v>6000940</v>
      </c>
      <c r="AD2640" t="s">
        <v>39</v>
      </c>
      <c r="AE2640" t="str">
        <f>IF(Amazon_Sale_Report[[#This Row],[ship-country]]="","Desconocido",Amazon_Sale_Report[[#This Row],[ship-country]])</f>
        <v>IN</v>
      </c>
      <c r="AF2640" t="s">
        <v>4830</v>
      </c>
      <c r="AG2640" t="b">
        <v>0</v>
      </c>
      <c r="AH2640" t="s">
        <v>40</v>
      </c>
      <c r="AI2640" t="s">
        <v>35</v>
      </c>
      <c r="AJ2640">
        <f>IFERROR(VLOOKUP(Amazon_Sale_Report[[#This Row],[Order ID]],A2641:$A$8501,1,FALSE),0)</f>
        <v>0</v>
      </c>
      <c r="AK2640">
        <f>IFERROR(VLOOKUP(Amazon_Sale_Report[[#This Row],[Order ID]],B2641:$B$8501,1,FALSE),0)</f>
        <v>0</v>
      </c>
    </row>
    <row r="2641" spans="1:37" hidden="1" x14ac:dyDescent="0.3">
      <c r="A2641">
        <v>2639</v>
      </c>
      <c r="B2641" t="s">
        <v>6778</v>
      </c>
      <c r="C2641" t="s">
        <v>4337</v>
      </c>
      <c r="D2641">
        <v>4</v>
      </c>
      <c r="E2641">
        <v>29</v>
      </c>
      <c r="F2641">
        <v>22</v>
      </c>
      <c r="G2641" t="str">
        <f>CONCATENATE(Amazon_Sale_Report[[#This Row],[Columna2]],"-",Amazon_Sale_Report[[#This Row],[Columna1]],"-",Amazon_Sale_Report[[#This Row],[Columna3]])</f>
        <v>29-4-22</v>
      </c>
      <c r="H2641">
        <f>DAY(Amazon_Sale_Report[[#This Row],[Fecha]])</f>
        <v>29</v>
      </c>
      <c r="I2641" t="s">
        <v>42</v>
      </c>
      <c r="J26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41" t="s">
        <v>27</v>
      </c>
      <c r="L2641" t="s">
        <v>28</v>
      </c>
      <c r="M2641" t="s">
        <v>29</v>
      </c>
      <c r="N2641" t="s">
        <v>1291</v>
      </c>
      <c r="O2641" t="s">
        <v>6779</v>
      </c>
      <c r="P2641" t="s">
        <v>45</v>
      </c>
      <c r="Q2641" t="s">
        <v>46</v>
      </c>
      <c r="R2641" t="s">
        <v>6780</v>
      </c>
      <c r="S2641" t="s">
        <v>48</v>
      </c>
      <c r="T2641">
        <v>1</v>
      </c>
      <c r="U2641" t="s">
        <v>36</v>
      </c>
      <c r="V2641">
        <v>3420</v>
      </c>
      <c r="W2641">
        <f>Amazon_Sale_Report[[#This Row],[Amount]]*Amazon_Sale_Report[[#This Row],[Qty]]</f>
        <v>3420</v>
      </c>
      <c r="X2641" t="s">
        <v>5117</v>
      </c>
      <c r="Y2641" t="str">
        <f>IF(Amazon_Sale_Report[[#This Row],[ship-city]]="","Desconocido",Amazon_Sale_Report[[#This Row],[ship-city]])</f>
        <v>ELURU</v>
      </c>
      <c r="Z2641" t="s">
        <v>133</v>
      </c>
      <c r="AA2641" t="str">
        <f>IF(Amazon_Sale_Report[[#This Row],[ship-state]]="","Desconocido",Amazon_Sale_Report[[#This Row],[ship-state]])</f>
        <v>ANDHRA PRADESH</v>
      </c>
      <c r="AB2641">
        <v>5340010</v>
      </c>
      <c r="AC2641">
        <f>IF(Amazon_Sale_Report[[#This Row],[ship-postal-code]]="","Desconocido",Amazon_Sale_Report[[#This Row],[ship-postal-code]])</f>
        <v>5340010</v>
      </c>
      <c r="AD2641" t="s">
        <v>39</v>
      </c>
      <c r="AE2641" t="str">
        <f>IF(Amazon_Sale_Report[[#This Row],[ship-country]]="","Desconocido",Amazon_Sale_Report[[#This Row],[ship-country]])</f>
        <v>IN</v>
      </c>
      <c r="AF2641" t="s">
        <v>5253</v>
      </c>
      <c r="AG2641" t="b">
        <v>0</v>
      </c>
      <c r="AH2641" t="s">
        <v>40</v>
      </c>
      <c r="AI2641" t="s">
        <v>35</v>
      </c>
      <c r="AJ2641">
        <f>IFERROR(VLOOKUP(Amazon_Sale_Report[[#This Row],[Order ID]],A2642:$A$8501,1,FALSE),0)</f>
        <v>0</v>
      </c>
      <c r="AK2641">
        <f>IFERROR(VLOOKUP(Amazon_Sale_Report[[#This Row],[Order ID]],B2642:$B$8501,1,FALSE),0)</f>
        <v>0</v>
      </c>
    </row>
    <row r="2642" spans="1:37" hidden="1" x14ac:dyDescent="0.3">
      <c r="A2642">
        <v>2640</v>
      </c>
      <c r="B2642" t="s">
        <v>6781</v>
      </c>
      <c r="C2642" t="s">
        <v>4337</v>
      </c>
      <c r="D2642">
        <v>4</v>
      </c>
      <c r="E2642">
        <v>29</v>
      </c>
      <c r="F2642">
        <v>22</v>
      </c>
      <c r="G2642" t="str">
        <f>CONCATENATE(Amazon_Sale_Report[[#This Row],[Columna2]],"-",Amazon_Sale_Report[[#This Row],[Columna1]],"-",Amazon_Sale_Report[[#This Row],[Columna3]])</f>
        <v>29-4-22</v>
      </c>
      <c r="H2642">
        <f>DAY(Amazon_Sale_Report[[#This Row],[Fecha]])</f>
        <v>29</v>
      </c>
      <c r="I2642" t="s">
        <v>48</v>
      </c>
      <c r="J26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42" t="s">
        <v>53</v>
      </c>
      <c r="L2642" t="s">
        <v>28</v>
      </c>
      <c r="M2642" t="s">
        <v>54</v>
      </c>
      <c r="N2642" t="s">
        <v>1119</v>
      </c>
      <c r="O2642" t="s">
        <v>4265</v>
      </c>
      <c r="P2642" t="s">
        <v>32</v>
      </c>
      <c r="Q2642" t="s">
        <v>165</v>
      </c>
      <c r="R2642" t="s">
        <v>4266</v>
      </c>
      <c r="S2642" t="s">
        <v>48</v>
      </c>
      <c r="T2642">
        <v>1</v>
      </c>
      <c r="U2642" t="s">
        <v>36</v>
      </c>
      <c r="V2642">
        <v>10650</v>
      </c>
      <c r="W2642">
        <f>Amazon_Sale_Report[[#This Row],[Amount]]*Amazon_Sale_Report[[#This Row],[Qty]]</f>
        <v>10650</v>
      </c>
      <c r="X2642" t="s">
        <v>5055</v>
      </c>
      <c r="Y2642" t="str">
        <f>IF(Amazon_Sale_Report[[#This Row],[ship-city]]="","Desconocido",Amazon_Sale_Report[[#This Row],[ship-city]])</f>
        <v>Patna</v>
      </c>
      <c r="Z2642" t="s">
        <v>481</v>
      </c>
      <c r="AA2642" t="str">
        <f>IF(Amazon_Sale_Report[[#This Row],[ship-state]]="","Desconocido",Amazon_Sale_Report[[#This Row],[ship-state]])</f>
        <v>BIHAR</v>
      </c>
      <c r="AB2642">
        <v>8000010</v>
      </c>
      <c r="AC2642">
        <f>IF(Amazon_Sale_Report[[#This Row],[ship-postal-code]]="","Desconocido",Amazon_Sale_Report[[#This Row],[ship-postal-code]])</f>
        <v>8000010</v>
      </c>
      <c r="AD2642" t="s">
        <v>39</v>
      </c>
      <c r="AE2642" t="str">
        <f>IF(Amazon_Sale_Report[[#This Row],[ship-country]]="","Desconocido",Amazon_Sale_Report[[#This Row],[ship-country]])</f>
        <v>IN</v>
      </c>
      <c r="AF2642" t="s">
        <v>60</v>
      </c>
      <c r="AG2642" t="b">
        <v>0</v>
      </c>
      <c r="AH2642" t="s">
        <v>35</v>
      </c>
      <c r="AI2642" t="s">
        <v>35</v>
      </c>
      <c r="AJ2642">
        <f>IFERROR(VLOOKUP(Amazon_Sale_Report[[#This Row],[Order ID]],A2643:$A$8501,1,FALSE),0)</f>
        <v>0</v>
      </c>
      <c r="AK2642">
        <f>IFERROR(VLOOKUP(Amazon_Sale_Report[[#This Row],[Order ID]],B2643:$B$8501,1,FALSE),0)</f>
        <v>0</v>
      </c>
    </row>
    <row r="2643" spans="1:37" x14ac:dyDescent="0.3">
      <c r="A2643">
        <v>2641</v>
      </c>
      <c r="B2643" t="s">
        <v>6782</v>
      </c>
      <c r="C2643" t="s">
        <v>4337</v>
      </c>
      <c r="D2643">
        <v>4</v>
      </c>
      <c r="E2643">
        <v>29</v>
      </c>
      <c r="F2643">
        <v>22</v>
      </c>
      <c r="G2643" t="str">
        <f>CONCATENATE(Amazon_Sale_Report[[#This Row],[Columna2]],"-",Amazon_Sale_Report[[#This Row],[Columna1]],"-",Amazon_Sale_Report[[#This Row],[Columna3]])</f>
        <v>29-4-22</v>
      </c>
      <c r="H2643">
        <f>DAY(Amazon_Sale_Report[[#This Row],[Fecha]])</f>
        <v>29</v>
      </c>
      <c r="I2643" t="s">
        <v>26</v>
      </c>
      <c r="J26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643" t="s">
        <v>53</v>
      </c>
      <c r="L2643" t="s">
        <v>28</v>
      </c>
      <c r="M2643" t="s">
        <v>54</v>
      </c>
      <c r="N2643" t="s">
        <v>3205</v>
      </c>
      <c r="O2643" t="s">
        <v>6774</v>
      </c>
      <c r="P2643" t="s">
        <v>1756</v>
      </c>
      <c r="Q2643" t="s">
        <v>100</v>
      </c>
      <c r="R2643" t="s">
        <v>6775</v>
      </c>
      <c r="S2643" t="s">
        <v>569</v>
      </c>
      <c r="T2643">
        <v>1</v>
      </c>
      <c r="U2643" t="s">
        <v>36</v>
      </c>
      <c r="V2643">
        <v>4600</v>
      </c>
      <c r="W2643">
        <f>Amazon_Sale_Report[[#This Row],[Amount]]*Amazon_Sale_Report[[#This Row],[Qty]]</f>
        <v>4600</v>
      </c>
      <c r="X2643" t="s">
        <v>200</v>
      </c>
      <c r="Y2643" t="str">
        <f>IF(Amazon_Sale_Report[[#This Row],[ship-city]]="","Desconocido",Amazon_Sale_Report[[#This Row],[ship-city]])</f>
        <v>PUNE</v>
      </c>
      <c r="Z2643" t="s">
        <v>38</v>
      </c>
      <c r="AA2643" t="str">
        <f>IF(Amazon_Sale_Report[[#This Row],[ship-state]]="","Desconocido",Amazon_Sale_Report[[#This Row],[ship-state]])</f>
        <v>MAHARASHTRA</v>
      </c>
      <c r="AB2643">
        <v>4110140</v>
      </c>
      <c r="AC2643">
        <f>IF(Amazon_Sale_Report[[#This Row],[ship-postal-code]]="","Desconocido",Amazon_Sale_Report[[#This Row],[ship-postal-code]])</f>
        <v>4110140</v>
      </c>
      <c r="AD2643" t="s">
        <v>39</v>
      </c>
      <c r="AE2643" t="str">
        <f>IF(Amazon_Sale_Report[[#This Row],[ship-country]]="","Desconocido",Amazon_Sale_Report[[#This Row],[ship-country]])</f>
        <v>IN</v>
      </c>
      <c r="AF2643" t="s">
        <v>35</v>
      </c>
      <c r="AG2643" t="b">
        <v>0</v>
      </c>
      <c r="AH2643" t="s">
        <v>35</v>
      </c>
      <c r="AI2643" t="s">
        <v>35</v>
      </c>
      <c r="AJ2643">
        <f>IFERROR(VLOOKUP(Amazon_Sale_Report[[#This Row],[Order ID]],A2644:$A$8501,1,FALSE),0)</f>
        <v>0</v>
      </c>
      <c r="AK2643">
        <f>IFERROR(VLOOKUP(Amazon_Sale_Report[[#This Row],[Order ID]],B2644:$B$8501,1,FALSE),0)</f>
        <v>0</v>
      </c>
    </row>
    <row r="2644" spans="1:37" hidden="1" x14ac:dyDescent="0.3">
      <c r="A2644">
        <v>2642</v>
      </c>
      <c r="B2644" t="s">
        <v>6783</v>
      </c>
      <c r="C2644" t="s">
        <v>4337</v>
      </c>
      <c r="D2644">
        <v>4</v>
      </c>
      <c r="E2644">
        <v>29</v>
      </c>
      <c r="F2644">
        <v>22</v>
      </c>
      <c r="G2644" t="str">
        <f>CONCATENATE(Amazon_Sale_Report[[#This Row],[Columna2]],"-",Amazon_Sale_Report[[#This Row],[Columna1]],"-",Amazon_Sale_Report[[#This Row],[Columna3]])</f>
        <v>29-4-22</v>
      </c>
      <c r="H2644">
        <f>DAY(Amazon_Sale_Report[[#This Row],[Fecha]])</f>
        <v>29</v>
      </c>
      <c r="I2644" t="s">
        <v>42</v>
      </c>
      <c r="J26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44" t="s">
        <v>27</v>
      </c>
      <c r="L2644" t="s">
        <v>28</v>
      </c>
      <c r="M2644" t="s">
        <v>29</v>
      </c>
      <c r="N2644" t="s">
        <v>2251</v>
      </c>
      <c r="O2644" t="s">
        <v>5405</v>
      </c>
      <c r="P2644" t="s">
        <v>71</v>
      </c>
      <c r="Q2644" t="s">
        <v>65</v>
      </c>
      <c r="R2644" t="s">
        <v>5406</v>
      </c>
      <c r="S2644" t="s">
        <v>48</v>
      </c>
      <c r="T2644">
        <v>1</v>
      </c>
      <c r="U2644" t="s">
        <v>36</v>
      </c>
      <c r="V2644">
        <v>0</v>
      </c>
      <c r="W2644">
        <f>Amazon_Sale_Report[[#This Row],[Amount]]*Amazon_Sale_Report[[#This Row],[Qty]]</f>
        <v>0</v>
      </c>
      <c r="X2644" t="s">
        <v>6413</v>
      </c>
      <c r="Y2644" t="str">
        <f>IF(Amazon_Sale_Report[[#This Row],[ship-city]]="","Desconocido",Amazon_Sale_Report[[#This Row],[ship-city]])</f>
        <v>Noida</v>
      </c>
      <c r="Z2644" t="s">
        <v>80</v>
      </c>
      <c r="AA2644" t="str">
        <f>IF(Amazon_Sale_Report[[#This Row],[ship-state]]="","Desconocido",Amazon_Sale_Report[[#This Row],[ship-state]])</f>
        <v>UTTAR PRADESH</v>
      </c>
      <c r="AB2644">
        <v>2013040</v>
      </c>
      <c r="AC2644">
        <f>IF(Amazon_Sale_Report[[#This Row],[ship-postal-code]]="","Desconocido",Amazon_Sale_Report[[#This Row],[ship-postal-code]])</f>
        <v>2013040</v>
      </c>
      <c r="AD2644" t="s">
        <v>39</v>
      </c>
      <c r="AE2644" t="str">
        <f>IF(Amazon_Sale_Report[[#This Row],[ship-country]]="","Desconocido",Amazon_Sale_Report[[#This Row],[ship-country]])</f>
        <v>IN</v>
      </c>
      <c r="AF2644" t="s">
        <v>4853</v>
      </c>
      <c r="AG2644" t="b">
        <v>0</v>
      </c>
      <c r="AH2644" t="s">
        <v>40</v>
      </c>
      <c r="AI2644" t="s">
        <v>35</v>
      </c>
      <c r="AJ2644">
        <f>IFERROR(VLOOKUP(Amazon_Sale_Report[[#This Row],[Order ID]],A2645:$A$8501,1,FALSE),0)</f>
        <v>0</v>
      </c>
      <c r="AK2644">
        <f>IFERROR(VLOOKUP(Amazon_Sale_Report[[#This Row],[Order ID]],B2645:$B$8501,1,FALSE),0)</f>
        <v>0</v>
      </c>
    </row>
    <row r="2645" spans="1:37" hidden="1" x14ac:dyDescent="0.3">
      <c r="A2645">
        <v>2643</v>
      </c>
      <c r="B2645" t="s">
        <v>6784</v>
      </c>
      <c r="C2645" t="s">
        <v>4337</v>
      </c>
      <c r="D2645">
        <v>4</v>
      </c>
      <c r="E2645">
        <v>29</v>
      </c>
      <c r="F2645">
        <v>22</v>
      </c>
      <c r="G2645" t="str">
        <f>CONCATENATE(Amazon_Sale_Report[[#This Row],[Columna2]],"-",Amazon_Sale_Report[[#This Row],[Columna1]],"-",Amazon_Sale_Report[[#This Row],[Columna3]])</f>
        <v>29-4-22</v>
      </c>
      <c r="H2645">
        <f>DAY(Amazon_Sale_Report[[#This Row],[Fecha]])</f>
        <v>29</v>
      </c>
      <c r="I2645" t="s">
        <v>48</v>
      </c>
      <c r="J26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45" t="s">
        <v>53</v>
      </c>
      <c r="L2645" t="s">
        <v>28</v>
      </c>
      <c r="M2645" t="s">
        <v>54</v>
      </c>
      <c r="N2645" t="s">
        <v>3575</v>
      </c>
      <c r="O2645" t="s">
        <v>3576</v>
      </c>
      <c r="P2645" t="s">
        <v>45</v>
      </c>
      <c r="Q2645" t="s">
        <v>57</v>
      </c>
      <c r="R2645" t="s">
        <v>3577</v>
      </c>
      <c r="S2645" t="s">
        <v>48</v>
      </c>
      <c r="T2645">
        <v>1</v>
      </c>
      <c r="U2645" t="s">
        <v>36</v>
      </c>
      <c r="V2645">
        <v>4590</v>
      </c>
      <c r="W2645">
        <f>Amazon_Sale_Report[[#This Row],[Amount]]*Amazon_Sale_Report[[#This Row],[Qty]]</f>
        <v>4590</v>
      </c>
      <c r="X2645" t="s">
        <v>73</v>
      </c>
      <c r="Y2645" t="str">
        <f>IF(Amazon_Sale_Report[[#This Row],[ship-city]]="","Desconocido",Amazon_Sale_Report[[#This Row],[ship-city]])</f>
        <v>CHENNAI</v>
      </c>
      <c r="Z2645" t="s">
        <v>74</v>
      </c>
      <c r="AA2645" t="str">
        <f>IF(Amazon_Sale_Report[[#This Row],[ship-state]]="","Desconocido",Amazon_Sale_Report[[#This Row],[ship-state]])</f>
        <v>TAMIL NADU</v>
      </c>
      <c r="AB2645">
        <v>6000750</v>
      </c>
      <c r="AC2645">
        <f>IF(Amazon_Sale_Report[[#This Row],[ship-postal-code]]="","Desconocido",Amazon_Sale_Report[[#This Row],[ship-postal-code]])</f>
        <v>6000750</v>
      </c>
      <c r="AD2645" t="s">
        <v>39</v>
      </c>
      <c r="AE2645" t="str">
        <f>IF(Amazon_Sale_Report[[#This Row],[ship-country]]="","Desconocido",Amazon_Sale_Report[[#This Row],[ship-country]])</f>
        <v>IN</v>
      </c>
      <c r="AF2645" t="s">
        <v>60</v>
      </c>
      <c r="AG2645" t="b">
        <v>0</v>
      </c>
      <c r="AH2645" t="s">
        <v>35</v>
      </c>
      <c r="AI2645" t="s">
        <v>35</v>
      </c>
      <c r="AJ2645">
        <f>IFERROR(VLOOKUP(Amazon_Sale_Report[[#This Row],[Order ID]],A2646:$A$8501,1,FALSE),0)</f>
        <v>0</v>
      </c>
      <c r="AK2645">
        <f>IFERROR(VLOOKUP(Amazon_Sale_Report[[#This Row],[Order ID]],B2646:$B$8501,1,FALSE),0)</f>
        <v>0</v>
      </c>
    </row>
    <row r="2646" spans="1:37" hidden="1" x14ac:dyDescent="0.3">
      <c r="A2646">
        <v>2644</v>
      </c>
      <c r="B2646" t="s">
        <v>6785</v>
      </c>
      <c r="C2646" t="s">
        <v>4337</v>
      </c>
      <c r="D2646">
        <v>4</v>
      </c>
      <c r="E2646">
        <v>29</v>
      </c>
      <c r="F2646">
        <v>22</v>
      </c>
      <c r="G2646" t="str">
        <f>CONCATENATE(Amazon_Sale_Report[[#This Row],[Columna2]],"-",Amazon_Sale_Report[[#This Row],[Columna1]],"-",Amazon_Sale_Report[[#This Row],[Columna3]])</f>
        <v>29-4-22</v>
      </c>
      <c r="H2646">
        <f>DAY(Amazon_Sale_Report[[#This Row],[Fecha]])</f>
        <v>29</v>
      </c>
      <c r="I2646" t="s">
        <v>48</v>
      </c>
      <c r="J26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46" t="s">
        <v>53</v>
      </c>
      <c r="L2646" t="s">
        <v>28</v>
      </c>
      <c r="M2646" t="s">
        <v>54</v>
      </c>
      <c r="N2646" t="s">
        <v>988</v>
      </c>
      <c r="O2646" t="s">
        <v>989</v>
      </c>
      <c r="P2646" t="s">
        <v>71</v>
      </c>
      <c r="Q2646" t="s">
        <v>57</v>
      </c>
      <c r="R2646" t="s">
        <v>990</v>
      </c>
      <c r="S2646" t="s">
        <v>48</v>
      </c>
      <c r="T2646">
        <v>1</v>
      </c>
      <c r="U2646" t="s">
        <v>36</v>
      </c>
      <c r="V2646">
        <v>4870</v>
      </c>
      <c r="W2646">
        <f>Amazon_Sale_Report[[#This Row],[Amount]]*Amazon_Sale_Report[[#This Row],[Qty]]</f>
        <v>4870</v>
      </c>
      <c r="X2646" t="s">
        <v>6786</v>
      </c>
      <c r="Y2646" t="str">
        <f>IF(Amazon_Sale_Report[[#This Row],[ship-city]]="","Desconocido",Amazon_Sale_Report[[#This Row],[ship-city]])</f>
        <v>JHANSI</v>
      </c>
      <c r="Z2646" t="s">
        <v>80</v>
      </c>
      <c r="AA2646" t="str">
        <f>IF(Amazon_Sale_Report[[#This Row],[ship-state]]="","Desconocido",Amazon_Sale_Report[[#This Row],[ship-state]])</f>
        <v>UTTAR PRADESH</v>
      </c>
      <c r="AB2646">
        <v>2840030</v>
      </c>
      <c r="AC2646">
        <f>IF(Amazon_Sale_Report[[#This Row],[ship-postal-code]]="","Desconocido",Amazon_Sale_Report[[#This Row],[ship-postal-code]])</f>
        <v>2840030</v>
      </c>
      <c r="AD2646" t="s">
        <v>39</v>
      </c>
      <c r="AE2646" t="str">
        <f>IF(Amazon_Sale_Report[[#This Row],[ship-country]]="","Desconocido",Amazon_Sale_Report[[#This Row],[ship-country]])</f>
        <v>IN</v>
      </c>
      <c r="AF2646" t="s">
        <v>35</v>
      </c>
      <c r="AG2646" t="b">
        <v>0</v>
      </c>
      <c r="AH2646" t="s">
        <v>35</v>
      </c>
      <c r="AI2646" t="s">
        <v>35</v>
      </c>
      <c r="AJ2646">
        <f>IFERROR(VLOOKUP(Amazon_Sale_Report[[#This Row],[Order ID]],A2647:$A$8501,1,FALSE),0)</f>
        <v>0</v>
      </c>
      <c r="AK2646">
        <f>IFERROR(VLOOKUP(Amazon_Sale_Report[[#This Row],[Order ID]],B2647:$B$8501,1,FALSE),0)</f>
        <v>0</v>
      </c>
    </row>
    <row r="2647" spans="1:37" hidden="1" x14ac:dyDescent="0.3">
      <c r="A2647">
        <v>2645</v>
      </c>
      <c r="B2647" t="s">
        <v>6787</v>
      </c>
      <c r="C2647" t="s">
        <v>4337</v>
      </c>
      <c r="D2647">
        <v>4</v>
      </c>
      <c r="E2647">
        <v>29</v>
      </c>
      <c r="F2647">
        <v>22</v>
      </c>
      <c r="G2647" t="str">
        <f>CONCATENATE(Amazon_Sale_Report[[#This Row],[Columna2]],"-",Amazon_Sale_Report[[#This Row],[Columna1]],"-",Amazon_Sale_Report[[#This Row],[Columna3]])</f>
        <v>29-4-22</v>
      </c>
      <c r="H2647">
        <f>DAY(Amazon_Sale_Report[[#This Row],[Fecha]])</f>
        <v>29</v>
      </c>
      <c r="I2647" t="s">
        <v>1049</v>
      </c>
      <c r="J26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2647" t="s">
        <v>27</v>
      </c>
      <c r="L2647" t="s">
        <v>28</v>
      </c>
      <c r="M2647" t="s">
        <v>29</v>
      </c>
      <c r="N2647" t="s">
        <v>6788</v>
      </c>
      <c r="O2647" t="s">
        <v>6789</v>
      </c>
      <c r="P2647" t="s">
        <v>71</v>
      </c>
      <c r="Q2647" t="s">
        <v>110</v>
      </c>
      <c r="R2647" t="s">
        <v>6790</v>
      </c>
      <c r="S2647" t="s">
        <v>48</v>
      </c>
      <c r="T2647">
        <v>1</v>
      </c>
      <c r="U2647" t="s">
        <v>36</v>
      </c>
      <c r="V2647">
        <v>3590</v>
      </c>
      <c r="W2647">
        <f>Amazon_Sale_Report[[#This Row],[Amount]]*Amazon_Sale_Report[[#This Row],[Qty]]</f>
        <v>3590</v>
      </c>
      <c r="X2647" t="s">
        <v>3536</v>
      </c>
      <c r="Y2647" t="str">
        <f>IF(Amazon_Sale_Report[[#This Row],[ship-city]]="","Desconocido",Amazon_Sale_Report[[#This Row],[ship-city]])</f>
        <v>AGARTALA</v>
      </c>
      <c r="Z2647" t="s">
        <v>2070</v>
      </c>
      <c r="AA2647" t="str">
        <f>IF(Amazon_Sale_Report[[#This Row],[ship-state]]="","Desconocido",Amazon_Sale_Report[[#This Row],[ship-state]])</f>
        <v>TRIPURA</v>
      </c>
      <c r="AB2647">
        <v>7990010</v>
      </c>
      <c r="AC2647">
        <f>IF(Amazon_Sale_Report[[#This Row],[ship-postal-code]]="","Desconocido",Amazon_Sale_Report[[#This Row],[ship-postal-code]])</f>
        <v>7990010</v>
      </c>
      <c r="AD2647" t="s">
        <v>39</v>
      </c>
      <c r="AE2647" t="str">
        <f>IF(Amazon_Sale_Report[[#This Row],[ship-country]]="","Desconocido",Amazon_Sale_Report[[#This Row],[ship-country]])</f>
        <v>IN</v>
      </c>
      <c r="AF2647" t="s">
        <v>5253</v>
      </c>
      <c r="AG2647" t="b">
        <v>0</v>
      </c>
      <c r="AH2647" t="s">
        <v>40</v>
      </c>
      <c r="AI2647" t="s">
        <v>35</v>
      </c>
      <c r="AJ2647">
        <f>IFERROR(VLOOKUP(Amazon_Sale_Report[[#This Row],[Order ID]],A2648:$A$8501,1,FALSE),0)</f>
        <v>0</v>
      </c>
      <c r="AK2647">
        <f>IFERROR(VLOOKUP(Amazon_Sale_Report[[#This Row],[Order ID]],B2648:$B$8501,1,FALSE),0)</f>
        <v>0</v>
      </c>
    </row>
    <row r="2648" spans="1:37" x14ac:dyDescent="0.3">
      <c r="A2648">
        <v>2646</v>
      </c>
      <c r="B2648" t="s">
        <v>6791</v>
      </c>
      <c r="C2648" t="s">
        <v>4337</v>
      </c>
      <c r="D2648">
        <v>4</v>
      </c>
      <c r="E2648">
        <v>29</v>
      </c>
      <c r="F2648">
        <v>22</v>
      </c>
      <c r="G2648" t="str">
        <f>CONCATENATE(Amazon_Sale_Report[[#This Row],[Columna2]],"-",Amazon_Sale_Report[[#This Row],[Columna1]],"-",Amazon_Sale_Report[[#This Row],[Columna3]])</f>
        <v>29-4-22</v>
      </c>
      <c r="H2648">
        <f>DAY(Amazon_Sale_Report[[#This Row],[Fecha]])</f>
        <v>29</v>
      </c>
      <c r="I2648" t="s">
        <v>26</v>
      </c>
      <c r="J26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648" t="s">
        <v>27</v>
      </c>
      <c r="L2648" t="s">
        <v>28</v>
      </c>
      <c r="M2648" t="s">
        <v>29</v>
      </c>
      <c r="N2648" t="s">
        <v>2557</v>
      </c>
      <c r="O2648" t="s">
        <v>6792</v>
      </c>
      <c r="P2648" t="s">
        <v>32</v>
      </c>
      <c r="Q2648" t="s">
        <v>46</v>
      </c>
      <c r="R2648" t="s">
        <v>6793</v>
      </c>
      <c r="S2648" t="s">
        <v>35</v>
      </c>
      <c r="T2648">
        <v>0</v>
      </c>
      <c r="U2648" t="s">
        <v>36</v>
      </c>
      <c r="V2648">
        <v>104732</v>
      </c>
      <c r="W2648">
        <f>Amazon_Sale_Report[[#This Row],[Amount]]*Amazon_Sale_Report[[#This Row],[Qty]]</f>
        <v>0</v>
      </c>
      <c r="X2648" t="s">
        <v>2555</v>
      </c>
      <c r="Y2648" t="str">
        <f>IF(Amazon_Sale_Report[[#This Row],[ship-city]]="","Desconocido",Amazon_Sale_Report[[#This Row],[ship-city]])</f>
        <v>KATIHAR</v>
      </c>
      <c r="Z2648" t="s">
        <v>481</v>
      </c>
      <c r="AA2648" t="str">
        <f>IF(Amazon_Sale_Report[[#This Row],[ship-state]]="","Desconocido",Amazon_Sale_Report[[#This Row],[ship-state]])</f>
        <v>BIHAR</v>
      </c>
      <c r="AB2648">
        <v>8551020</v>
      </c>
      <c r="AC2648">
        <f>IF(Amazon_Sale_Report[[#This Row],[ship-postal-code]]="","Desconocido",Amazon_Sale_Report[[#This Row],[ship-postal-code]])</f>
        <v>8551020</v>
      </c>
      <c r="AD2648" t="s">
        <v>39</v>
      </c>
      <c r="AE2648" t="str">
        <f>IF(Amazon_Sale_Report[[#This Row],[ship-country]]="","Desconocido",Amazon_Sale_Report[[#This Row],[ship-country]])</f>
        <v>IN</v>
      </c>
      <c r="AF2648" t="s">
        <v>35</v>
      </c>
      <c r="AG2648" t="b">
        <v>0</v>
      </c>
      <c r="AH2648" t="s">
        <v>40</v>
      </c>
      <c r="AI2648" t="s">
        <v>35</v>
      </c>
      <c r="AJ2648">
        <f>IFERROR(VLOOKUP(Amazon_Sale_Report[[#This Row],[Order ID]],A2649:$A$8501,1,FALSE),0)</f>
        <v>0</v>
      </c>
      <c r="AK2648">
        <f>IFERROR(VLOOKUP(Amazon_Sale_Report[[#This Row],[Order ID]],B2649:$B$8501,1,FALSE),0)</f>
        <v>0</v>
      </c>
    </row>
    <row r="2649" spans="1:37" hidden="1" x14ac:dyDescent="0.3">
      <c r="A2649">
        <v>2647</v>
      </c>
      <c r="B2649" t="s">
        <v>6794</v>
      </c>
      <c r="C2649" t="s">
        <v>4337</v>
      </c>
      <c r="D2649">
        <v>4</v>
      </c>
      <c r="E2649">
        <v>29</v>
      </c>
      <c r="F2649">
        <v>22</v>
      </c>
      <c r="G2649" t="str">
        <f>CONCATENATE(Amazon_Sale_Report[[#This Row],[Columna2]],"-",Amazon_Sale_Report[[#This Row],[Columna1]],"-",Amazon_Sale_Report[[#This Row],[Columna3]])</f>
        <v>29-4-22</v>
      </c>
      <c r="H2649">
        <f>DAY(Amazon_Sale_Report[[#This Row],[Fecha]])</f>
        <v>29</v>
      </c>
      <c r="I2649" t="s">
        <v>48</v>
      </c>
      <c r="J26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49" t="s">
        <v>53</v>
      </c>
      <c r="L2649" t="s">
        <v>28</v>
      </c>
      <c r="M2649" t="s">
        <v>54</v>
      </c>
      <c r="N2649" t="s">
        <v>903</v>
      </c>
      <c r="O2649" t="s">
        <v>6795</v>
      </c>
      <c r="P2649" t="s">
        <v>71</v>
      </c>
      <c r="Q2649" t="s">
        <v>165</v>
      </c>
      <c r="R2649" t="s">
        <v>6796</v>
      </c>
      <c r="S2649" t="s">
        <v>48</v>
      </c>
      <c r="T2649">
        <v>1</v>
      </c>
      <c r="U2649" t="s">
        <v>36</v>
      </c>
      <c r="V2649">
        <v>6250</v>
      </c>
      <c r="W2649">
        <f>Amazon_Sale_Report[[#This Row],[Amount]]*Amazon_Sale_Report[[#This Row],[Qty]]</f>
        <v>6250</v>
      </c>
      <c r="X2649" t="s">
        <v>73</v>
      </c>
      <c r="Y2649" t="str">
        <f>IF(Amazon_Sale_Report[[#This Row],[ship-city]]="","Desconocido",Amazon_Sale_Report[[#This Row],[ship-city]])</f>
        <v>CHENNAI</v>
      </c>
      <c r="Z2649" t="s">
        <v>74</v>
      </c>
      <c r="AA2649" t="str">
        <f>IF(Amazon_Sale_Report[[#This Row],[ship-state]]="","Desconocido",Amazon_Sale_Report[[#This Row],[ship-state]])</f>
        <v>TAMIL NADU</v>
      </c>
      <c r="AB2649">
        <v>6000470</v>
      </c>
      <c r="AC2649">
        <f>IF(Amazon_Sale_Report[[#This Row],[ship-postal-code]]="","Desconocido",Amazon_Sale_Report[[#This Row],[ship-postal-code]])</f>
        <v>6000470</v>
      </c>
      <c r="AD2649" t="s">
        <v>39</v>
      </c>
      <c r="AE2649" t="str">
        <f>IF(Amazon_Sale_Report[[#This Row],[ship-country]]="","Desconocido",Amazon_Sale_Report[[#This Row],[ship-country]])</f>
        <v>IN</v>
      </c>
      <c r="AF2649" t="s">
        <v>35</v>
      </c>
      <c r="AG2649" t="b">
        <v>0</v>
      </c>
      <c r="AH2649" t="s">
        <v>35</v>
      </c>
      <c r="AI2649" t="s">
        <v>35</v>
      </c>
      <c r="AJ2649">
        <f>IFERROR(VLOOKUP(Amazon_Sale_Report[[#This Row],[Order ID]],A2650:$A$8501,1,FALSE),0)</f>
        <v>0</v>
      </c>
      <c r="AK2649">
        <f>IFERROR(VLOOKUP(Amazon_Sale_Report[[#This Row],[Order ID]],B2650:$B$8501,1,FALSE),0)</f>
        <v>0</v>
      </c>
    </row>
    <row r="2650" spans="1:37" x14ac:dyDescent="0.3">
      <c r="A2650">
        <v>2648</v>
      </c>
      <c r="B2650" t="s">
        <v>6797</v>
      </c>
      <c r="C2650" t="s">
        <v>4337</v>
      </c>
      <c r="D2650">
        <v>4</v>
      </c>
      <c r="E2650">
        <v>29</v>
      </c>
      <c r="F2650">
        <v>22</v>
      </c>
      <c r="G2650" t="str">
        <f>CONCATENATE(Amazon_Sale_Report[[#This Row],[Columna2]],"-",Amazon_Sale_Report[[#This Row],[Columna1]],"-",Amazon_Sale_Report[[#This Row],[Columna3]])</f>
        <v>29-4-22</v>
      </c>
      <c r="H2650">
        <f>DAY(Amazon_Sale_Report[[#This Row],[Fecha]])</f>
        <v>29</v>
      </c>
      <c r="I2650" t="s">
        <v>26</v>
      </c>
      <c r="J26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650" t="s">
        <v>53</v>
      </c>
      <c r="L2650" t="s">
        <v>28</v>
      </c>
      <c r="M2650" t="s">
        <v>54</v>
      </c>
      <c r="N2650" t="s">
        <v>1119</v>
      </c>
      <c r="O2650" t="s">
        <v>4265</v>
      </c>
      <c r="P2650" t="s">
        <v>32</v>
      </c>
      <c r="Q2650" t="s">
        <v>165</v>
      </c>
      <c r="R2650" t="s">
        <v>4266</v>
      </c>
      <c r="S2650" t="s">
        <v>569</v>
      </c>
      <c r="T2650">
        <v>1</v>
      </c>
      <c r="U2650" t="s">
        <v>36</v>
      </c>
      <c r="V2650">
        <v>10650</v>
      </c>
      <c r="W2650">
        <f>Amazon_Sale_Report[[#This Row],[Amount]]*Amazon_Sale_Report[[#This Row],[Qty]]</f>
        <v>10650</v>
      </c>
      <c r="X2650" t="s">
        <v>5055</v>
      </c>
      <c r="Y2650" t="str">
        <f>IF(Amazon_Sale_Report[[#This Row],[ship-city]]="","Desconocido",Amazon_Sale_Report[[#This Row],[ship-city]])</f>
        <v>Patna</v>
      </c>
      <c r="Z2650" t="s">
        <v>481</v>
      </c>
      <c r="AA2650" t="str">
        <f>IF(Amazon_Sale_Report[[#This Row],[ship-state]]="","Desconocido",Amazon_Sale_Report[[#This Row],[ship-state]])</f>
        <v>BIHAR</v>
      </c>
      <c r="AB2650">
        <v>8000010</v>
      </c>
      <c r="AC2650">
        <f>IF(Amazon_Sale_Report[[#This Row],[ship-postal-code]]="","Desconocido",Amazon_Sale_Report[[#This Row],[ship-postal-code]])</f>
        <v>8000010</v>
      </c>
      <c r="AD2650" t="s">
        <v>39</v>
      </c>
      <c r="AE2650" t="str">
        <f>IF(Amazon_Sale_Report[[#This Row],[ship-country]]="","Desconocido",Amazon_Sale_Report[[#This Row],[ship-country]])</f>
        <v>IN</v>
      </c>
      <c r="AF2650" t="s">
        <v>35</v>
      </c>
      <c r="AG2650" t="b">
        <v>0</v>
      </c>
      <c r="AH2650" t="s">
        <v>35</v>
      </c>
      <c r="AI2650" t="s">
        <v>35</v>
      </c>
      <c r="AJ2650">
        <f>IFERROR(VLOOKUP(Amazon_Sale_Report[[#This Row],[Order ID]],A2651:$A$8501,1,FALSE),0)</f>
        <v>0</v>
      </c>
      <c r="AK2650">
        <f>IFERROR(VLOOKUP(Amazon_Sale_Report[[#This Row],[Order ID]],B2651:$B$8501,1,FALSE),0)</f>
        <v>0</v>
      </c>
    </row>
    <row r="2651" spans="1:37" hidden="1" x14ac:dyDescent="0.3">
      <c r="A2651">
        <v>2649</v>
      </c>
      <c r="B2651" t="s">
        <v>6798</v>
      </c>
      <c r="C2651" t="s">
        <v>4337</v>
      </c>
      <c r="D2651">
        <v>4</v>
      </c>
      <c r="E2651">
        <v>29</v>
      </c>
      <c r="F2651">
        <v>22</v>
      </c>
      <c r="G2651" t="str">
        <f>CONCATENATE(Amazon_Sale_Report[[#This Row],[Columna2]],"-",Amazon_Sale_Report[[#This Row],[Columna1]],"-",Amazon_Sale_Report[[#This Row],[Columna3]])</f>
        <v>29-4-22</v>
      </c>
      <c r="H2651">
        <f>DAY(Amazon_Sale_Report[[#This Row],[Fecha]])</f>
        <v>29</v>
      </c>
      <c r="I2651" t="s">
        <v>48</v>
      </c>
      <c r="J26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51" t="s">
        <v>53</v>
      </c>
      <c r="L2651" t="s">
        <v>28</v>
      </c>
      <c r="M2651" t="s">
        <v>54</v>
      </c>
      <c r="N2651" t="s">
        <v>6462</v>
      </c>
      <c r="O2651" t="s">
        <v>6463</v>
      </c>
      <c r="P2651" t="s">
        <v>45</v>
      </c>
      <c r="Q2651" t="s">
        <v>165</v>
      </c>
      <c r="R2651" t="s">
        <v>6464</v>
      </c>
      <c r="S2651" t="s">
        <v>48</v>
      </c>
      <c r="T2651">
        <v>1</v>
      </c>
      <c r="U2651" t="s">
        <v>36</v>
      </c>
      <c r="V2651">
        <v>5260</v>
      </c>
      <c r="W2651">
        <f>Amazon_Sale_Report[[#This Row],[Amount]]*Amazon_Sale_Report[[#This Row],[Qty]]</f>
        <v>5260</v>
      </c>
      <c r="X2651" t="s">
        <v>73</v>
      </c>
      <c r="Y2651" t="str">
        <f>IF(Amazon_Sale_Report[[#This Row],[ship-city]]="","Desconocido",Amazon_Sale_Report[[#This Row],[ship-city]])</f>
        <v>CHENNAI</v>
      </c>
      <c r="Z2651" t="s">
        <v>74</v>
      </c>
      <c r="AA2651" t="str">
        <f>IF(Amazon_Sale_Report[[#This Row],[ship-state]]="","Desconocido",Amazon_Sale_Report[[#This Row],[ship-state]])</f>
        <v>TAMIL NADU</v>
      </c>
      <c r="AB2651">
        <v>6001130</v>
      </c>
      <c r="AC2651">
        <f>IF(Amazon_Sale_Report[[#This Row],[ship-postal-code]]="","Desconocido",Amazon_Sale_Report[[#This Row],[ship-postal-code]])</f>
        <v>6001130</v>
      </c>
      <c r="AD2651" t="s">
        <v>39</v>
      </c>
      <c r="AE2651" t="str">
        <f>IF(Amazon_Sale_Report[[#This Row],[ship-country]]="","Desconocido",Amazon_Sale_Report[[#This Row],[ship-country]])</f>
        <v>IN</v>
      </c>
      <c r="AF2651" t="s">
        <v>35</v>
      </c>
      <c r="AG2651" t="b">
        <v>0</v>
      </c>
      <c r="AH2651" t="s">
        <v>35</v>
      </c>
      <c r="AI2651" t="s">
        <v>35</v>
      </c>
      <c r="AJ2651">
        <f>IFERROR(VLOOKUP(Amazon_Sale_Report[[#This Row],[Order ID]],A2652:$A$8501,1,FALSE),0)</f>
        <v>0</v>
      </c>
      <c r="AK2651">
        <f>IFERROR(VLOOKUP(Amazon_Sale_Report[[#This Row],[Order ID]],B2652:$B$8501,1,FALSE),0)</f>
        <v>0</v>
      </c>
    </row>
    <row r="2652" spans="1:37" hidden="1" x14ac:dyDescent="0.3">
      <c r="A2652">
        <v>2650</v>
      </c>
      <c r="B2652" t="s">
        <v>6799</v>
      </c>
      <c r="C2652" t="s">
        <v>4337</v>
      </c>
      <c r="D2652">
        <v>4</v>
      </c>
      <c r="E2652">
        <v>29</v>
      </c>
      <c r="F2652">
        <v>22</v>
      </c>
      <c r="G2652" t="str">
        <f>CONCATENATE(Amazon_Sale_Report[[#This Row],[Columna2]],"-",Amazon_Sale_Report[[#This Row],[Columna1]],"-",Amazon_Sale_Report[[#This Row],[Columna3]])</f>
        <v>29-4-22</v>
      </c>
      <c r="H2652">
        <f>DAY(Amazon_Sale_Report[[#This Row],[Fecha]])</f>
        <v>29</v>
      </c>
      <c r="I2652" t="s">
        <v>48</v>
      </c>
      <c r="J26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52" t="s">
        <v>53</v>
      </c>
      <c r="L2652" t="s">
        <v>28</v>
      </c>
      <c r="M2652" t="s">
        <v>54</v>
      </c>
      <c r="N2652" t="s">
        <v>786</v>
      </c>
      <c r="O2652" t="s">
        <v>3586</v>
      </c>
      <c r="P2652" t="s">
        <v>71</v>
      </c>
      <c r="Q2652" t="s">
        <v>57</v>
      </c>
      <c r="R2652" t="s">
        <v>3587</v>
      </c>
      <c r="S2652" t="s">
        <v>48</v>
      </c>
      <c r="T2652">
        <v>1</v>
      </c>
      <c r="U2652" t="s">
        <v>36</v>
      </c>
      <c r="V2652">
        <v>4870</v>
      </c>
      <c r="W2652">
        <f>Amazon_Sale_Report[[#This Row],[Amount]]*Amazon_Sale_Report[[#This Row],[Qty]]</f>
        <v>4870</v>
      </c>
      <c r="X2652" t="s">
        <v>280</v>
      </c>
      <c r="Y2652" t="str">
        <f>IF(Amazon_Sale_Report[[#This Row],[ship-city]]="","Desconocido",Amazon_Sale_Report[[#This Row],[ship-city]])</f>
        <v>KOLKATA</v>
      </c>
      <c r="Z2652" t="s">
        <v>281</v>
      </c>
      <c r="AA2652" t="str">
        <f>IF(Amazon_Sale_Report[[#This Row],[ship-state]]="","Desconocido",Amazon_Sale_Report[[#This Row],[ship-state]])</f>
        <v>WEST BENGAL</v>
      </c>
      <c r="AB2652">
        <v>7000560</v>
      </c>
      <c r="AC2652">
        <f>IF(Amazon_Sale_Report[[#This Row],[ship-postal-code]]="","Desconocido",Amazon_Sale_Report[[#This Row],[ship-postal-code]])</f>
        <v>7000560</v>
      </c>
      <c r="AD2652" t="s">
        <v>39</v>
      </c>
      <c r="AE2652" t="str">
        <f>IF(Amazon_Sale_Report[[#This Row],[ship-country]]="","Desconocido",Amazon_Sale_Report[[#This Row],[ship-country]])</f>
        <v>IN</v>
      </c>
      <c r="AF2652" t="s">
        <v>35</v>
      </c>
      <c r="AG2652" t="b">
        <v>0</v>
      </c>
      <c r="AH2652" t="s">
        <v>35</v>
      </c>
      <c r="AI2652" t="s">
        <v>35</v>
      </c>
      <c r="AJ2652">
        <f>IFERROR(VLOOKUP(Amazon_Sale_Report[[#This Row],[Order ID]],A2653:$A$8501,1,FALSE),0)</f>
        <v>0</v>
      </c>
      <c r="AK2652">
        <f>IFERROR(VLOOKUP(Amazon_Sale_Report[[#This Row],[Order ID]],B2653:$B$8501,1,FALSE),0)</f>
        <v>0</v>
      </c>
    </row>
    <row r="2653" spans="1:37" hidden="1" x14ac:dyDescent="0.3">
      <c r="A2653">
        <v>2651</v>
      </c>
      <c r="B2653" t="s">
        <v>6800</v>
      </c>
      <c r="C2653" t="s">
        <v>4337</v>
      </c>
      <c r="D2653">
        <v>4</v>
      </c>
      <c r="E2653">
        <v>29</v>
      </c>
      <c r="F2653">
        <v>22</v>
      </c>
      <c r="G2653" t="str">
        <f>CONCATENATE(Amazon_Sale_Report[[#This Row],[Columna2]],"-",Amazon_Sale_Report[[#This Row],[Columna1]],"-",Amazon_Sale_Report[[#This Row],[Columna3]])</f>
        <v>29-4-22</v>
      </c>
      <c r="H2653">
        <f>DAY(Amazon_Sale_Report[[#This Row],[Fecha]])</f>
        <v>29</v>
      </c>
      <c r="I2653" t="s">
        <v>48</v>
      </c>
      <c r="J26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53" t="s">
        <v>53</v>
      </c>
      <c r="L2653" t="s">
        <v>28</v>
      </c>
      <c r="M2653" t="s">
        <v>54</v>
      </c>
      <c r="N2653" t="s">
        <v>1745</v>
      </c>
      <c r="O2653" t="s">
        <v>2545</v>
      </c>
      <c r="P2653" t="s">
        <v>45</v>
      </c>
      <c r="Q2653" t="s">
        <v>100</v>
      </c>
      <c r="R2653" t="s">
        <v>2546</v>
      </c>
      <c r="S2653" t="s">
        <v>48</v>
      </c>
      <c r="T2653">
        <v>1</v>
      </c>
      <c r="U2653" t="s">
        <v>36</v>
      </c>
      <c r="V2653">
        <v>3520</v>
      </c>
      <c r="W2653">
        <f>Amazon_Sale_Report[[#This Row],[Amount]]*Amazon_Sale_Report[[#This Row],[Qty]]</f>
        <v>3520</v>
      </c>
      <c r="X2653" t="s">
        <v>90</v>
      </c>
      <c r="Y2653" t="str">
        <f>IF(Amazon_Sale_Report[[#This Row],[ship-city]]="","Desconocido",Amazon_Sale_Report[[#This Row],[ship-city]])</f>
        <v>HYDERABAD</v>
      </c>
      <c r="Z2653" t="s">
        <v>91</v>
      </c>
      <c r="AA2653" t="str">
        <f>IF(Amazon_Sale_Report[[#This Row],[ship-state]]="","Desconocido",Amazon_Sale_Report[[#This Row],[ship-state]])</f>
        <v>TELANGANA</v>
      </c>
      <c r="AB2653">
        <v>5013010</v>
      </c>
      <c r="AC2653">
        <f>IF(Amazon_Sale_Report[[#This Row],[ship-postal-code]]="","Desconocido",Amazon_Sale_Report[[#This Row],[ship-postal-code]])</f>
        <v>5013010</v>
      </c>
      <c r="AD2653" t="s">
        <v>39</v>
      </c>
      <c r="AE2653" t="str">
        <f>IF(Amazon_Sale_Report[[#This Row],[ship-country]]="","Desconocido",Amazon_Sale_Report[[#This Row],[ship-country]])</f>
        <v>IN</v>
      </c>
      <c r="AF2653" t="s">
        <v>35</v>
      </c>
      <c r="AG2653" t="b">
        <v>0</v>
      </c>
      <c r="AH2653" t="s">
        <v>35</v>
      </c>
      <c r="AI2653" t="s">
        <v>35</v>
      </c>
      <c r="AJ2653">
        <f>IFERROR(VLOOKUP(Amazon_Sale_Report[[#This Row],[Order ID]],A2654:$A$8501,1,FALSE),0)</f>
        <v>0</v>
      </c>
      <c r="AK2653">
        <f>IFERROR(VLOOKUP(Amazon_Sale_Report[[#This Row],[Order ID]],B2654:$B$8501,1,FALSE),0)</f>
        <v>0</v>
      </c>
    </row>
    <row r="2654" spans="1:37" hidden="1" x14ac:dyDescent="0.3">
      <c r="A2654">
        <v>2652</v>
      </c>
      <c r="B2654" t="s">
        <v>6801</v>
      </c>
      <c r="C2654" t="s">
        <v>4337</v>
      </c>
      <c r="D2654">
        <v>4</v>
      </c>
      <c r="E2654">
        <v>29</v>
      </c>
      <c r="F2654">
        <v>22</v>
      </c>
      <c r="G2654" t="str">
        <f>CONCATENATE(Amazon_Sale_Report[[#This Row],[Columna2]],"-",Amazon_Sale_Report[[#This Row],[Columna1]],"-",Amazon_Sale_Report[[#This Row],[Columna3]])</f>
        <v>29-4-22</v>
      </c>
      <c r="H2654">
        <f>DAY(Amazon_Sale_Report[[#This Row],[Fecha]])</f>
        <v>29</v>
      </c>
      <c r="I2654" t="s">
        <v>42</v>
      </c>
      <c r="J26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54" t="s">
        <v>27</v>
      </c>
      <c r="L2654" t="s">
        <v>28</v>
      </c>
      <c r="M2654" t="s">
        <v>29</v>
      </c>
      <c r="N2654" t="s">
        <v>136</v>
      </c>
      <c r="O2654" t="s">
        <v>412</v>
      </c>
      <c r="P2654" t="s">
        <v>45</v>
      </c>
      <c r="Q2654" t="s">
        <v>65</v>
      </c>
      <c r="R2654" t="s">
        <v>413</v>
      </c>
      <c r="S2654" t="s">
        <v>48</v>
      </c>
      <c r="T2654">
        <v>1</v>
      </c>
      <c r="U2654" t="s">
        <v>36</v>
      </c>
      <c r="V2654">
        <v>3290</v>
      </c>
      <c r="W2654">
        <f>Amazon_Sale_Report[[#This Row],[Amount]]*Amazon_Sale_Report[[#This Row],[Qty]]</f>
        <v>3290</v>
      </c>
      <c r="X2654" t="s">
        <v>784</v>
      </c>
      <c r="Y2654" t="str">
        <f>IF(Amazon_Sale_Report[[#This Row],[ship-city]]="","Desconocido",Amazon_Sale_Report[[#This Row],[ship-city]])</f>
        <v>New Delhi</v>
      </c>
      <c r="Z2654" t="s">
        <v>4826</v>
      </c>
      <c r="AA2654" t="str">
        <f>IF(Amazon_Sale_Report[[#This Row],[ship-state]]="","Desconocido",Amazon_Sale_Report[[#This Row],[ship-state]])</f>
        <v>Delhi</v>
      </c>
      <c r="AB2654">
        <v>1100590</v>
      </c>
      <c r="AC2654">
        <f>IF(Amazon_Sale_Report[[#This Row],[ship-postal-code]]="","Desconocido",Amazon_Sale_Report[[#This Row],[ship-postal-code]])</f>
        <v>1100590</v>
      </c>
      <c r="AD2654" t="s">
        <v>39</v>
      </c>
      <c r="AE2654" t="str">
        <f>IF(Amazon_Sale_Report[[#This Row],[ship-country]]="","Desconocido",Amazon_Sale_Report[[#This Row],[ship-country]])</f>
        <v>IN</v>
      </c>
      <c r="AF2654" t="s">
        <v>4719</v>
      </c>
      <c r="AG2654" t="b">
        <v>0</v>
      </c>
      <c r="AH2654" t="s">
        <v>40</v>
      </c>
      <c r="AI2654" t="s">
        <v>35</v>
      </c>
      <c r="AJ2654">
        <f>IFERROR(VLOOKUP(Amazon_Sale_Report[[#This Row],[Order ID]],A2655:$A$8501,1,FALSE),0)</f>
        <v>0</v>
      </c>
      <c r="AK2654">
        <f>IFERROR(VLOOKUP(Amazon_Sale_Report[[#This Row],[Order ID]],B2655:$B$8501,1,FALSE),0)</f>
        <v>0</v>
      </c>
    </row>
    <row r="2655" spans="1:37" hidden="1" x14ac:dyDescent="0.3">
      <c r="A2655">
        <v>2653</v>
      </c>
      <c r="B2655" t="s">
        <v>6802</v>
      </c>
      <c r="C2655" t="s">
        <v>4337</v>
      </c>
      <c r="D2655">
        <v>4</v>
      </c>
      <c r="E2655">
        <v>29</v>
      </c>
      <c r="F2655">
        <v>22</v>
      </c>
      <c r="G2655" t="str">
        <f>CONCATENATE(Amazon_Sale_Report[[#This Row],[Columna2]],"-",Amazon_Sale_Report[[#This Row],[Columna1]],"-",Amazon_Sale_Report[[#This Row],[Columna3]])</f>
        <v>29-4-22</v>
      </c>
      <c r="H2655">
        <f>DAY(Amazon_Sale_Report[[#This Row],[Fecha]])</f>
        <v>29</v>
      </c>
      <c r="I2655" t="s">
        <v>48</v>
      </c>
      <c r="J26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55" t="s">
        <v>53</v>
      </c>
      <c r="L2655" t="s">
        <v>28</v>
      </c>
      <c r="M2655" t="s">
        <v>54</v>
      </c>
      <c r="N2655" t="s">
        <v>799</v>
      </c>
      <c r="O2655" t="s">
        <v>972</v>
      </c>
      <c r="P2655" t="s">
        <v>45</v>
      </c>
      <c r="Q2655" t="s">
        <v>57</v>
      </c>
      <c r="R2655" t="s">
        <v>973</v>
      </c>
      <c r="S2655" t="s">
        <v>48</v>
      </c>
      <c r="T2655">
        <v>1</v>
      </c>
      <c r="U2655" t="s">
        <v>36</v>
      </c>
      <c r="V2655">
        <v>4840</v>
      </c>
      <c r="W2655">
        <f>Amazon_Sale_Report[[#This Row],[Amount]]*Amazon_Sale_Report[[#This Row],[Qty]]</f>
        <v>4840</v>
      </c>
      <c r="X2655" t="s">
        <v>37</v>
      </c>
      <c r="Y2655" t="str">
        <f>IF(Amazon_Sale_Report[[#This Row],[ship-city]]="","Desconocido",Amazon_Sale_Report[[#This Row],[ship-city]])</f>
        <v>MUMBAI</v>
      </c>
      <c r="Z2655" t="s">
        <v>38</v>
      </c>
      <c r="AA2655" t="str">
        <f>IF(Amazon_Sale_Report[[#This Row],[ship-state]]="","Desconocido",Amazon_Sale_Report[[#This Row],[ship-state]])</f>
        <v>MAHARASHTRA</v>
      </c>
      <c r="AB2655">
        <v>4000710</v>
      </c>
      <c r="AC2655">
        <f>IF(Amazon_Sale_Report[[#This Row],[ship-postal-code]]="","Desconocido",Amazon_Sale_Report[[#This Row],[ship-postal-code]])</f>
        <v>4000710</v>
      </c>
      <c r="AD2655" t="s">
        <v>39</v>
      </c>
      <c r="AE2655" t="str">
        <f>IF(Amazon_Sale_Report[[#This Row],[ship-country]]="","Desconocido",Amazon_Sale_Report[[#This Row],[ship-country]])</f>
        <v>IN</v>
      </c>
      <c r="AF2655" t="s">
        <v>35</v>
      </c>
      <c r="AG2655" t="b">
        <v>0</v>
      </c>
      <c r="AH2655" t="s">
        <v>35</v>
      </c>
      <c r="AI2655" t="s">
        <v>35</v>
      </c>
      <c r="AJ2655">
        <f>IFERROR(VLOOKUP(Amazon_Sale_Report[[#This Row],[Order ID]],A2656:$A$8501,1,FALSE),0)</f>
        <v>0</v>
      </c>
      <c r="AK2655">
        <f>IFERROR(VLOOKUP(Amazon_Sale_Report[[#This Row],[Order ID]],B2656:$B$8501,1,FALSE),0)</f>
        <v>0</v>
      </c>
    </row>
    <row r="2656" spans="1:37" hidden="1" x14ac:dyDescent="0.3">
      <c r="A2656">
        <v>2654</v>
      </c>
      <c r="B2656" t="s">
        <v>6803</v>
      </c>
      <c r="C2656" t="s">
        <v>4337</v>
      </c>
      <c r="D2656">
        <v>4</v>
      </c>
      <c r="E2656">
        <v>29</v>
      </c>
      <c r="F2656">
        <v>22</v>
      </c>
      <c r="G2656" t="str">
        <f>CONCATENATE(Amazon_Sale_Report[[#This Row],[Columna2]],"-",Amazon_Sale_Report[[#This Row],[Columna1]],"-",Amazon_Sale_Report[[#This Row],[Columna3]])</f>
        <v>29-4-22</v>
      </c>
      <c r="H2656">
        <f>DAY(Amazon_Sale_Report[[#This Row],[Fecha]])</f>
        <v>29</v>
      </c>
      <c r="I2656" t="s">
        <v>48</v>
      </c>
      <c r="J26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56" t="s">
        <v>53</v>
      </c>
      <c r="L2656" t="s">
        <v>28</v>
      </c>
      <c r="M2656" t="s">
        <v>54</v>
      </c>
      <c r="N2656" t="s">
        <v>1112</v>
      </c>
      <c r="O2656" t="s">
        <v>3009</v>
      </c>
      <c r="P2656" t="s">
        <v>32</v>
      </c>
      <c r="Q2656" t="s">
        <v>33</v>
      </c>
      <c r="R2656" t="s">
        <v>3010</v>
      </c>
      <c r="S2656" t="s">
        <v>48</v>
      </c>
      <c r="T2656">
        <v>1</v>
      </c>
      <c r="U2656" t="s">
        <v>36</v>
      </c>
      <c r="V2656">
        <v>5630</v>
      </c>
      <c r="W2656">
        <f>Amazon_Sale_Report[[#This Row],[Amount]]*Amazon_Sale_Report[[#This Row],[Qty]]</f>
        <v>5630</v>
      </c>
      <c r="X2656" t="s">
        <v>49</v>
      </c>
      <c r="Y2656" t="str">
        <f>IF(Amazon_Sale_Report[[#This Row],[ship-city]]="","Desconocido",Amazon_Sale_Report[[#This Row],[ship-city]])</f>
        <v>BENGALURU</v>
      </c>
      <c r="Z2656" t="s">
        <v>50</v>
      </c>
      <c r="AA2656" t="str">
        <f>IF(Amazon_Sale_Report[[#This Row],[ship-state]]="","Desconocido",Amazon_Sale_Report[[#This Row],[ship-state]])</f>
        <v>KARNATAKA</v>
      </c>
      <c r="AB2656">
        <v>5600490</v>
      </c>
      <c r="AC2656">
        <f>IF(Amazon_Sale_Report[[#This Row],[ship-postal-code]]="","Desconocido",Amazon_Sale_Report[[#This Row],[ship-postal-code]])</f>
        <v>5600490</v>
      </c>
      <c r="AD2656" t="s">
        <v>39</v>
      </c>
      <c r="AE2656" t="str">
        <f>IF(Amazon_Sale_Report[[#This Row],[ship-country]]="","Desconocido",Amazon_Sale_Report[[#This Row],[ship-country]])</f>
        <v>IN</v>
      </c>
      <c r="AF2656" t="s">
        <v>60</v>
      </c>
      <c r="AG2656" t="b">
        <v>0</v>
      </c>
      <c r="AH2656" t="s">
        <v>35</v>
      </c>
      <c r="AI2656" t="s">
        <v>35</v>
      </c>
      <c r="AJ2656">
        <f>IFERROR(VLOOKUP(Amazon_Sale_Report[[#This Row],[Order ID]],A2657:$A$8501,1,FALSE),0)</f>
        <v>0</v>
      </c>
      <c r="AK2656">
        <f>IFERROR(VLOOKUP(Amazon_Sale_Report[[#This Row],[Order ID]],B2657:$B$8501,1,FALSE),0)</f>
        <v>0</v>
      </c>
    </row>
    <row r="2657" spans="1:37" hidden="1" x14ac:dyDescent="0.3">
      <c r="A2657">
        <v>2655</v>
      </c>
      <c r="B2657" t="s">
        <v>6804</v>
      </c>
      <c r="C2657" t="s">
        <v>4337</v>
      </c>
      <c r="D2657">
        <v>4</v>
      </c>
      <c r="E2657">
        <v>29</v>
      </c>
      <c r="F2657">
        <v>22</v>
      </c>
      <c r="G2657" t="str">
        <f>CONCATENATE(Amazon_Sale_Report[[#This Row],[Columna2]],"-",Amazon_Sale_Report[[#This Row],[Columna1]],"-",Amazon_Sale_Report[[#This Row],[Columna3]])</f>
        <v>29-4-22</v>
      </c>
      <c r="H2657">
        <f>DAY(Amazon_Sale_Report[[#This Row],[Fecha]])</f>
        <v>29</v>
      </c>
      <c r="I2657" t="s">
        <v>48</v>
      </c>
      <c r="J26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57" t="s">
        <v>53</v>
      </c>
      <c r="L2657" t="s">
        <v>28</v>
      </c>
      <c r="M2657" t="s">
        <v>54</v>
      </c>
      <c r="N2657" t="s">
        <v>786</v>
      </c>
      <c r="O2657" t="s">
        <v>1196</v>
      </c>
      <c r="P2657" t="s">
        <v>71</v>
      </c>
      <c r="Q2657" t="s">
        <v>46</v>
      </c>
      <c r="R2657" t="s">
        <v>1197</v>
      </c>
      <c r="S2657" t="s">
        <v>48</v>
      </c>
      <c r="T2657">
        <v>1</v>
      </c>
      <c r="U2657" t="s">
        <v>36</v>
      </c>
      <c r="V2657">
        <v>5180</v>
      </c>
      <c r="W2657">
        <f>Amazon_Sale_Report[[#This Row],[Amount]]*Amazon_Sale_Report[[#This Row],[Qty]]</f>
        <v>5180</v>
      </c>
      <c r="X2657" t="s">
        <v>73</v>
      </c>
      <c r="Y2657" t="str">
        <f>IF(Amazon_Sale_Report[[#This Row],[ship-city]]="","Desconocido",Amazon_Sale_Report[[#This Row],[ship-city]])</f>
        <v>CHENNAI</v>
      </c>
      <c r="Z2657" t="s">
        <v>74</v>
      </c>
      <c r="AA2657" t="str">
        <f>IF(Amazon_Sale_Report[[#This Row],[ship-state]]="","Desconocido",Amazon_Sale_Report[[#This Row],[ship-state]])</f>
        <v>TAMIL NADU</v>
      </c>
      <c r="AB2657">
        <v>6000910</v>
      </c>
      <c r="AC2657">
        <f>IF(Amazon_Sale_Report[[#This Row],[ship-postal-code]]="","Desconocido",Amazon_Sale_Report[[#This Row],[ship-postal-code]])</f>
        <v>6000910</v>
      </c>
      <c r="AD2657" t="s">
        <v>39</v>
      </c>
      <c r="AE2657" t="str">
        <f>IF(Amazon_Sale_Report[[#This Row],[ship-country]]="","Desconocido",Amazon_Sale_Report[[#This Row],[ship-country]])</f>
        <v>IN</v>
      </c>
      <c r="AF2657" t="s">
        <v>35</v>
      </c>
      <c r="AG2657" t="b">
        <v>0</v>
      </c>
      <c r="AH2657" t="s">
        <v>35</v>
      </c>
      <c r="AI2657" t="s">
        <v>35</v>
      </c>
      <c r="AJ2657">
        <f>IFERROR(VLOOKUP(Amazon_Sale_Report[[#This Row],[Order ID]],A2658:$A$8501,1,FALSE),0)</f>
        <v>0</v>
      </c>
      <c r="AK2657">
        <f>IFERROR(VLOOKUP(Amazon_Sale_Report[[#This Row],[Order ID]],B2658:$B$8501,1,FALSE),0)</f>
        <v>0</v>
      </c>
    </row>
    <row r="2658" spans="1:37" hidden="1" x14ac:dyDescent="0.3">
      <c r="A2658">
        <v>2656</v>
      </c>
      <c r="B2658" t="s">
        <v>6805</v>
      </c>
      <c r="C2658" t="s">
        <v>4337</v>
      </c>
      <c r="D2658">
        <v>4</v>
      </c>
      <c r="E2658">
        <v>29</v>
      </c>
      <c r="F2658">
        <v>22</v>
      </c>
      <c r="G2658" t="str">
        <f>CONCATENATE(Amazon_Sale_Report[[#This Row],[Columna2]],"-",Amazon_Sale_Report[[#This Row],[Columna1]],"-",Amazon_Sale_Report[[#This Row],[Columna3]])</f>
        <v>29-4-22</v>
      </c>
      <c r="H2658">
        <f>DAY(Amazon_Sale_Report[[#This Row],[Fecha]])</f>
        <v>29</v>
      </c>
      <c r="I2658" t="s">
        <v>42</v>
      </c>
      <c r="J26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58" t="s">
        <v>27</v>
      </c>
      <c r="L2658" t="s">
        <v>28</v>
      </c>
      <c r="M2658" t="s">
        <v>29</v>
      </c>
      <c r="N2658" t="s">
        <v>331</v>
      </c>
      <c r="O2658" t="s">
        <v>1109</v>
      </c>
      <c r="P2658" t="s">
        <v>32</v>
      </c>
      <c r="Q2658" t="s">
        <v>100</v>
      </c>
      <c r="R2658" t="s">
        <v>1110</v>
      </c>
      <c r="S2658" t="s">
        <v>48</v>
      </c>
      <c r="T2658">
        <v>1</v>
      </c>
      <c r="U2658" t="s">
        <v>36</v>
      </c>
      <c r="V2658">
        <v>5970</v>
      </c>
      <c r="W2658">
        <f>Amazon_Sale_Report[[#This Row],[Amount]]*Amazon_Sale_Report[[#This Row],[Qty]]</f>
        <v>5970</v>
      </c>
      <c r="X2658" t="s">
        <v>1522</v>
      </c>
      <c r="Y2658" t="str">
        <f>IF(Amazon_Sale_Report[[#This Row],[ship-city]]="","Desconocido",Amazon_Sale_Report[[#This Row],[ship-city]])</f>
        <v>LUDHIANA</v>
      </c>
      <c r="Z2658" t="s">
        <v>601</v>
      </c>
      <c r="AA2658" t="str">
        <f>IF(Amazon_Sale_Report[[#This Row],[ship-state]]="","Desconocido",Amazon_Sale_Report[[#This Row],[ship-state]])</f>
        <v>PUNJAB</v>
      </c>
      <c r="AB2658">
        <v>1410010</v>
      </c>
      <c r="AC2658">
        <f>IF(Amazon_Sale_Report[[#This Row],[ship-postal-code]]="","Desconocido",Amazon_Sale_Report[[#This Row],[ship-postal-code]])</f>
        <v>1410010</v>
      </c>
      <c r="AD2658" t="s">
        <v>39</v>
      </c>
      <c r="AE2658" t="str">
        <f>IF(Amazon_Sale_Report[[#This Row],[ship-country]]="","Desconocido",Amazon_Sale_Report[[#This Row],[ship-country]])</f>
        <v>IN</v>
      </c>
      <c r="AF2658" t="s">
        <v>4719</v>
      </c>
      <c r="AG2658" t="b">
        <v>0</v>
      </c>
      <c r="AH2658" t="s">
        <v>40</v>
      </c>
      <c r="AI2658" t="s">
        <v>35</v>
      </c>
      <c r="AJ2658">
        <f>IFERROR(VLOOKUP(Amazon_Sale_Report[[#This Row],[Order ID]],A2659:$A$8501,1,FALSE),0)</f>
        <v>0</v>
      </c>
      <c r="AK2658">
        <f>IFERROR(VLOOKUP(Amazon_Sale_Report[[#This Row],[Order ID]],B2659:$B$8501,1,FALSE),0)</f>
        <v>0</v>
      </c>
    </row>
    <row r="2659" spans="1:37" hidden="1" x14ac:dyDescent="0.3">
      <c r="A2659">
        <v>2657</v>
      </c>
      <c r="B2659" t="s">
        <v>6806</v>
      </c>
      <c r="C2659" t="s">
        <v>4337</v>
      </c>
      <c r="D2659">
        <v>4</v>
      </c>
      <c r="E2659">
        <v>29</v>
      </c>
      <c r="F2659">
        <v>22</v>
      </c>
      <c r="G2659" t="str">
        <f>CONCATENATE(Amazon_Sale_Report[[#This Row],[Columna2]],"-",Amazon_Sale_Report[[#This Row],[Columna1]],"-",Amazon_Sale_Report[[#This Row],[Columna3]])</f>
        <v>29-4-22</v>
      </c>
      <c r="H2659">
        <f>DAY(Amazon_Sale_Report[[#This Row],[Fecha]])</f>
        <v>29</v>
      </c>
      <c r="I2659" t="s">
        <v>48</v>
      </c>
      <c r="J26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59" t="s">
        <v>53</v>
      </c>
      <c r="L2659" t="s">
        <v>28</v>
      </c>
      <c r="M2659" t="s">
        <v>54</v>
      </c>
      <c r="N2659" t="s">
        <v>273</v>
      </c>
      <c r="O2659" t="s">
        <v>2332</v>
      </c>
      <c r="P2659" t="s">
        <v>32</v>
      </c>
      <c r="Q2659" t="s">
        <v>165</v>
      </c>
      <c r="R2659" t="s">
        <v>2333</v>
      </c>
      <c r="S2659" t="s">
        <v>48</v>
      </c>
      <c r="T2659">
        <v>1</v>
      </c>
      <c r="U2659" t="s">
        <v>36</v>
      </c>
      <c r="V2659">
        <v>7880</v>
      </c>
      <c r="W2659">
        <f>Amazon_Sale_Report[[#This Row],[Amount]]*Amazon_Sale_Report[[#This Row],[Qty]]</f>
        <v>7880</v>
      </c>
      <c r="X2659" t="s">
        <v>49</v>
      </c>
      <c r="Y2659" t="str">
        <f>IF(Amazon_Sale_Report[[#This Row],[ship-city]]="","Desconocido",Amazon_Sale_Report[[#This Row],[ship-city]])</f>
        <v>BENGALURU</v>
      </c>
      <c r="Z2659" t="s">
        <v>50</v>
      </c>
      <c r="AA2659" t="str">
        <f>IF(Amazon_Sale_Report[[#This Row],[ship-state]]="","Desconocido",Amazon_Sale_Report[[#This Row],[ship-state]])</f>
        <v>KARNATAKA</v>
      </c>
      <c r="AB2659">
        <v>5600670</v>
      </c>
      <c r="AC2659">
        <f>IF(Amazon_Sale_Report[[#This Row],[ship-postal-code]]="","Desconocido",Amazon_Sale_Report[[#This Row],[ship-postal-code]])</f>
        <v>5600670</v>
      </c>
      <c r="AD2659" t="s">
        <v>39</v>
      </c>
      <c r="AE2659" t="str">
        <f>IF(Amazon_Sale_Report[[#This Row],[ship-country]]="","Desconocido",Amazon_Sale_Report[[#This Row],[ship-country]])</f>
        <v>IN</v>
      </c>
      <c r="AF2659" t="s">
        <v>35</v>
      </c>
      <c r="AG2659" t="b">
        <v>0</v>
      </c>
      <c r="AH2659" t="s">
        <v>35</v>
      </c>
      <c r="AI2659" t="s">
        <v>35</v>
      </c>
      <c r="AJ2659">
        <f>IFERROR(VLOOKUP(Amazon_Sale_Report[[#This Row],[Order ID]],A2660:$A$8501,1,FALSE),0)</f>
        <v>0</v>
      </c>
      <c r="AK2659">
        <f>IFERROR(VLOOKUP(Amazon_Sale_Report[[#This Row],[Order ID]],B2660:$B$8501,1,FALSE),0)</f>
        <v>0</v>
      </c>
    </row>
    <row r="2660" spans="1:37" hidden="1" x14ac:dyDescent="0.3">
      <c r="A2660">
        <v>2658</v>
      </c>
      <c r="B2660" t="s">
        <v>6807</v>
      </c>
      <c r="C2660" t="s">
        <v>4337</v>
      </c>
      <c r="D2660">
        <v>4</v>
      </c>
      <c r="E2660">
        <v>29</v>
      </c>
      <c r="F2660">
        <v>22</v>
      </c>
      <c r="G2660" t="str">
        <f>CONCATENATE(Amazon_Sale_Report[[#This Row],[Columna2]],"-",Amazon_Sale_Report[[#This Row],[Columna1]],"-",Amazon_Sale_Report[[#This Row],[Columna3]])</f>
        <v>29-4-22</v>
      </c>
      <c r="H2660">
        <f>DAY(Amazon_Sale_Report[[#This Row],[Fecha]])</f>
        <v>29</v>
      </c>
      <c r="I2660" t="s">
        <v>42</v>
      </c>
      <c r="J26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60" t="s">
        <v>27</v>
      </c>
      <c r="L2660" t="s">
        <v>28</v>
      </c>
      <c r="M2660" t="s">
        <v>29</v>
      </c>
      <c r="N2660" t="s">
        <v>1699</v>
      </c>
      <c r="O2660" t="s">
        <v>6680</v>
      </c>
      <c r="P2660" t="s">
        <v>32</v>
      </c>
      <c r="Q2660" t="s">
        <v>100</v>
      </c>
      <c r="R2660" t="s">
        <v>6681</v>
      </c>
      <c r="S2660" t="s">
        <v>48</v>
      </c>
      <c r="T2660">
        <v>1</v>
      </c>
      <c r="U2660" t="s">
        <v>36</v>
      </c>
      <c r="V2660">
        <v>10330</v>
      </c>
      <c r="W2660">
        <f>Amazon_Sale_Report[[#This Row],[Amount]]*Amazon_Sale_Report[[#This Row],[Qty]]</f>
        <v>10330</v>
      </c>
      <c r="X2660" t="s">
        <v>6709</v>
      </c>
      <c r="Y2660" t="str">
        <f>IF(Amazon_Sale_Report[[#This Row],[ship-city]]="","Desconocido",Amazon_Sale_Report[[#This Row],[ship-city]])</f>
        <v>Banswara</v>
      </c>
      <c r="Z2660" t="s">
        <v>140</v>
      </c>
      <c r="AA2660" t="str">
        <f>IF(Amazon_Sale_Report[[#This Row],[ship-state]]="","Desconocido",Amazon_Sale_Report[[#This Row],[ship-state]])</f>
        <v>RAJASTHAN</v>
      </c>
      <c r="AB2660">
        <v>3270010</v>
      </c>
      <c r="AC2660">
        <f>IF(Amazon_Sale_Report[[#This Row],[ship-postal-code]]="","Desconocido",Amazon_Sale_Report[[#This Row],[ship-postal-code]])</f>
        <v>3270010</v>
      </c>
      <c r="AD2660" t="s">
        <v>39</v>
      </c>
      <c r="AE2660" t="str">
        <f>IF(Amazon_Sale_Report[[#This Row],[ship-country]]="","Desconocido",Amazon_Sale_Report[[#This Row],[ship-country]])</f>
        <v>IN</v>
      </c>
      <c r="AF2660" t="s">
        <v>4858</v>
      </c>
      <c r="AG2660" t="b">
        <v>0</v>
      </c>
      <c r="AH2660" t="s">
        <v>40</v>
      </c>
      <c r="AI2660" t="s">
        <v>35</v>
      </c>
      <c r="AJ2660">
        <f>IFERROR(VLOOKUP(Amazon_Sale_Report[[#This Row],[Order ID]],A2661:$A$8501,1,FALSE),0)</f>
        <v>0</v>
      </c>
      <c r="AK2660">
        <f>IFERROR(VLOOKUP(Amazon_Sale_Report[[#This Row],[Order ID]],B2661:$B$8501,1,FALSE),0)</f>
        <v>0</v>
      </c>
    </row>
    <row r="2661" spans="1:37" x14ac:dyDescent="0.3">
      <c r="A2661">
        <v>2659</v>
      </c>
      <c r="B2661" t="s">
        <v>6808</v>
      </c>
      <c r="C2661" t="s">
        <v>4337</v>
      </c>
      <c r="D2661">
        <v>4</v>
      </c>
      <c r="E2661">
        <v>29</v>
      </c>
      <c r="F2661">
        <v>22</v>
      </c>
      <c r="G2661" t="str">
        <f>CONCATENATE(Amazon_Sale_Report[[#This Row],[Columna2]],"-",Amazon_Sale_Report[[#This Row],[Columna1]],"-",Amazon_Sale_Report[[#This Row],[Columna3]])</f>
        <v>29-4-22</v>
      </c>
      <c r="H2661">
        <f>DAY(Amazon_Sale_Report[[#This Row],[Fecha]])</f>
        <v>29</v>
      </c>
      <c r="I2661" t="s">
        <v>26</v>
      </c>
      <c r="J26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661" t="s">
        <v>53</v>
      </c>
      <c r="L2661" t="s">
        <v>28</v>
      </c>
      <c r="M2661" t="s">
        <v>54</v>
      </c>
      <c r="N2661" t="s">
        <v>172</v>
      </c>
      <c r="O2661" t="s">
        <v>6363</v>
      </c>
      <c r="P2661" t="s">
        <v>32</v>
      </c>
      <c r="Q2661" t="s">
        <v>33</v>
      </c>
      <c r="R2661" t="s">
        <v>6364</v>
      </c>
      <c r="S2661" t="s">
        <v>569</v>
      </c>
      <c r="T2661">
        <v>1</v>
      </c>
      <c r="U2661" t="s">
        <v>36</v>
      </c>
      <c r="V2661">
        <v>5630</v>
      </c>
      <c r="W2661">
        <f>Amazon_Sale_Report[[#This Row],[Amount]]*Amazon_Sale_Report[[#This Row],[Qty]]</f>
        <v>5630</v>
      </c>
      <c r="X2661" t="s">
        <v>6361</v>
      </c>
      <c r="Y2661" t="str">
        <f>IF(Amazon_Sale_Report[[#This Row],[ship-city]]="","Desconocido",Amazon_Sale_Report[[#This Row],[ship-city]])</f>
        <v>Gangapur city</v>
      </c>
      <c r="Z2661" t="s">
        <v>6362</v>
      </c>
      <c r="AA2661" t="str">
        <f>IF(Amazon_Sale_Report[[#This Row],[ship-state]]="","Desconocido",Amazon_Sale_Report[[#This Row],[ship-state]])</f>
        <v>Rajshthan</v>
      </c>
      <c r="AB2661">
        <v>3222010</v>
      </c>
      <c r="AC2661">
        <f>IF(Amazon_Sale_Report[[#This Row],[ship-postal-code]]="","Desconocido",Amazon_Sale_Report[[#This Row],[ship-postal-code]])</f>
        <v>3222010</v>
      </c>
      <c r="AD2661" t="s">
        <v>39</v>
      </c>
      <c r="AE2661" t="str">
        <f>IF(Amazon_Sale_Report[[#This Row],[ship-country]]="","Desconocido",Amazon_Sale_Report[[#This Row],[ship-country]])</f>
        <v>IN</v>
      </c>
      <c r="AF2661" t="s">
        <v>35</v>
      </c>
      <c r="AG2661" t="b">
        <v>0</v>
      </c>
      <c r="AH2661" t="s">
        <v>35</v>
      </c>
      <c r="AI2661" t="s">
        <v>35</v>
      </c>
      <c r="AJ2661">
        <f>IFERROR(VLOOKUP(Amazon_Sale_Report[[#This Row],[Order ID]],A2662:$A$8501,1,FALSE),0)</f>
        <v>0</v>
      </c>
      <c r="AK2661">
        <f>IFERROR(VLOOKUP(Amazon_Sale_Report[[#This Row],[Order ID]],B2662:$B$8501,1,FALSE),0)</f>
        <v>0</v>
      </c>
    </row>
    <row r="2662" spans="1:37" hidden="1" x14ac:dyDescent="0.3">
      <c r="A2662">
        <v>2660</v>
      </c>
      <c r="B2662" t="s">
        <v>6809</v>
      </c>
      <c r="C2662" t="s">
        <v>4337</v>
      </c>
      <c r="D2662">
        <v>4</v>
      </c>
      <c r="E2662">
        <v>29</v>
      </c>
      <c r="F2662">
        <v>22</v>
      </c>
      <c r="G2662" t="str">
        <f>CONCATENATE(Amazon_Sale_Report[[#This Row],[Columna2]],"-",Amazon_Sale_Report[[#This Row],[Columna1]],"-",Amazon_Sale_Report[[#This Row],[Columna3]])</f>
        <v>29-4-22</v>
      </c>
      <c r="H2662">
        <f>DAY(Amazon_Sale_Report[[#This Row],[Fecha]])</f>
        <v>29</v>
      </c>
      <c r="I2662" t="s">
        <v>48</v>
      </c>
      <c r="J26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62" t="s">
        <v>53</v>
      </c>
      <c r="L2662" t="s">
        <v>28</v>
      </c>
      <c r="M2662" t="s">
        <v>54</v>
      </c>
      <c r="N2662" t="s">
        <v>608</v>
      </c>
      <c r="O2662" t="s">
        <v>609</v>
      </c>
      <c r="P2662" t="s">
        <v>45</v>
      </c>
      <c r="Q2662" t="s">
        <v>100</v>
      </c>
      <c r="R2662" t="s">
        <v>610</v>
      </c>
      <c r="S2662" t="s">
        <v>48</v>
      </c>
      <c r="T2662">
        <v>1</v>
      </c>
      <c r="U2662" t="s">
        <v>36</v>
      </c>
      <c r="V2662">
        <v>3750</v>
      </c>
      <c r="W2662">
        <f>Amazon_Sale_Report[[#This Row],[Amount]]*Amazon_Sale_Report[[#This Row],[Qty]]</f>
        <v>3750</v>
      </c>
      <c r="X2662" t="s">
        <v>218</v>
      </c>
      <c r="Y2662" t="str">
        <f>IF(Amazon_Sale_Report[[#This Row],[ship-city]]="","Desconocido",Amazon_Sale_Report[[#This Row],[ship-city]])</f>
        <v>LUCKNOW</v>
      </c>
      <c r="Z2662" t="s">
        <v>80</v>
      </c>
      <c r="AA2662" t="str">
        <f>IF(Amazon_Sale_Report[[#This Row],[ship-state]]="","Desconocido",Amazon_Sale_Report[[#This Row],[ship-state]])</f>
        <v>UTTAR PRADESH</v>
      </c>
      <c r="AB2662">
        <v>2260100</v>
      </c>
      <c r="AC2662">
        <f>IF(Amazon_Sale_Report[[#This Row],[ship-postal-code]]="","Desconocido",Amazon_Sale_Report[[#This Row],[ship-postal-code]])</f>
        <v>2260100</v>
      </c>
      <c r="AD2662" t="s">
        <v>39</v>
      </c>
      <c r="AE2662" t="str">
        <f>IF(Amazon_Sale_Report[[#This Row],[ship-country]]="","Desconocido",Amazon_Sale_Report[[#This Row],[ship-country]])</f>
        <v>IN</v>
      </c>
      <c r="AF2662" t="s">
        <v>35</v>
      </c>
      <c r="AG2662" t="b">
        <v>0</v>
      </c>
      <c r="AH2662" t="s">
        <v>35</v>
      </c>
      <c r="AI2662" t="s">
        <v>35</v>
      </c>
      <c r="AJ2662">
        <f>IFERROR(VLOOKUP(Amazon_Sale_Report[[#This Row],[Order ID]],A2663:$A$8501,1,FALSE),0)</f>
        <v>0</v>
      </c>
      <c r="AK2662">
        <f>IFERROR(VLOOKUP(Amazon_Sale_Report[[#This Row],[Order ID]],B2663:$B$8501,1,FALSE),0)</f>
        <v>0</v>
      </c>
    </row>
    <row r="2663" spans="1:37" hidden="1" x14ac:dyDescent="0.3">
      <c r="A2663">
        <v>2661</v>
      </c>
      <c r="B2663" t="s">
        <v>6810</v>
      </c>
      <c r="C2663" t="s">
        <v>4337</v>
      </c>
      <c r="D2663">
        <v>4</v>
      </c>
      <c r="E2663">
        <v>29</v>
      </c>
      <c r="F2663">
        <v>22</v>
      </c>
      <c r="G2663" t="str">
        <f>CONCATENATE(Amazon_Sale_Report[[#This Row],[Columna2]],"-",Amazon_Sale_Report[[#This Row],[Columna1]],"-",Amazon_Sale_Report[[#This Row],[Columna3]])</f>
        <v>29-4-22</v>
      </c>
      <c r="H2663">
        <f>DAY(Amazon_Sale_Report[[#This Row],[Fecha]])</f>
        <v>29</v>
      </c>
      <c r="I2663" t="s">
        <v>1049</v>
      </c>
      <c r="J26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2663" t="s">
        <v>27</v>
      </c>
      <c r="L2663" t="s">
        <v>28</v>
      </c>
      <c r="M2663" t="s">
        <v>29</v>
      </c>
      <c r="N2663" t="s">
        <v>4539</v>
      </c>
      <c r="O2663" t="s">
        <v>4540</v>
      </c>
      <c r="P2663" t="s">
        <v>32</v>
      </c>
      <c r="Q2663" t="s">
        <v>110</v>
      </c>
      <c r="R2663" t="s">
        <v>4541</v>
      </c>
      <c r="S2663" t="s">
        <v>48</v>
      </c>
      <c r="T2663">
        <v>1</v>
      </c>
      <c r="U2663" t="s">
        <v>36</v>
      </c>
      <c r="V2663">
        <v>7710</v>
      </c>
      <c r="W2663">
        <f>Amazon_Sale_Report[[#This Row],[Amount]]*Amazon_Sale_Report[[#This Row],[Qty]]</f>
        <v>7710</v>
      </c>
      <c r="X2663" t="s">
        <v>789</v>
      </c>
      <c r="Y2663" t="str">
        <f>IF(Amazon_Sale_Report[[#This Row],[ship-city]]="","Desconocido",Amazon_Sale_Report[[#This Row],[ship-city]])</f>
        <v>GURUGRAM</v>
      </c>
      <c r="Z2663" t="s">
        <v>151</v>
      </c>
      <c r="AA2663" t="str">
        <f>IF(Amazon_Sale_Report[[#This Row],[ship-state]]="","Desconocido",Amazon_Sale_Report[[#This Row],[ship-state]])</f>
        <v>HARYANA</v>
      </c>
      <c r="AB2663">
        <v>1220010</v>
      </c>
      <c r="AC2663">
        <f>IF(Amazon_Sale_Report[[#This Row],[ship-postal-code]]="","Desconocido",Amazon_Sale_Report[[#This Row],[ship-postal-code]])</f>
        <v>1220010</v>
      </c>
      <c r="AD2663" t="s">
        <v>39</v>
      </c>
      <c r="AE2663" t="str">
        <f>IF(Amazon_Sale_Report[[#This Row],[ship-country]]="","Desconocido",Amazon_Sale_Report[[#This Row],[ship-country]])</f>
        <v>IN</v>
      </c>
      <c r="AF2663" t="s">
        <v>5239</v>
      </c>
      <c r="AG2663" t="b">
        <v>0</v>
      </c>
      <c r="AH2663" t="s">
        <v>40</v>
      </c>
      <c r="AI2663" t="s">
        <v>35</v>
      </c>
      <c r="AJ2663">
        <f>IFERROR(VLOOKUP(Amazon_Sale_Report[[#This Row],[Order ID]],A2664:$A$8501,1,FALSE),0)</f>
        <v>0</v>
      </c>
      <c r="AK2663">
        <f>IFERROR(VLOOKUP(Amazon_Sale_Report[[#This Row],[Order ID]],B2664:$B$8501,1,FALSE),0)</f>
        <v>0</v>
      </c>
    </row>
    <row r="2664" spans="1:37" hidden="1" x14ac:dyDescent="0.3">
      <c r="A2664">
        <v>2662</v>
      </c>
      <c r="B2664" t="s">
        <v>6811</v>
      </c>
      <c r="C2664" t="s">
        <v>4337</v>
      </c>
      <c r="D2664">
        <v>4</v>
      </c>
      <c r="E2664">
        <v>29</v>
      </c>
      <c r="F2664">
        <v>22</v>
      </c>
      <c r="G2664" t="str">
        <f>CONCATENATE(Amazon_Sale_Report[[#This Row],[Columna2]],"-",Amazon_Sale_Report[[#This Row],[Columna1]],"-",Amazon_Sale_Report[[#This Row],[Columna3]])</f>
        <v>29-4-22</v>
      </c>
      <c r="H2664">
        <f>DAY(Amazon_Sale_Report[[#This Row],[Fecha]])</f>
        <v>29</v>
      </c>
      <c r="I2664" t="s">
        <v>42</v>
      </c>
      <c r="J26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64" t="s">
        <v>27</v>
      </c>
      <c r="L2664" t="s">
        <v>28</v>
      </c>
      <c r="M2664" t="s">
        <v>29</v>
      </c>
      <c r="N2664" t="s">
        <v>731</v>
      </c>
      <c r="O2664" t="s">
        <v>6812</v>
      </c>
      <c r="P2664" t="s">
        <v>64</v>
      </c>
      <c r="Q2664" t="s">
        <v>33</v>
      </c>
      <c r="R2664" t="s">
        <v>6813</v>
      </c>
      <c r="S2664" t="s">
        <v>48</v>
      </c>
      <c r="T2664">
        <v>1</v>
      </c>
      <c r="U2664" t="s">
        <v>36</v>
      </c>
      <c r="V2664">
        <v>7210</v>
      </c>
      <c r="W2664">
        <f>Amazon_Sale_Report[[#This Row],[Amount]]*Amazon_Sale_Report[[#This Row],[Qty]]</f>
        <v>7210</v>
      </c>
      <c r="X2664" t="s">
        <v>6814</v>
      </c>
      <c r="Y2664" t="str">
        <f>IF(Amazon_Sale_Report[[#This Row],[ship-city]]="","Desconocido",Amazon_Sale_Report[[#This Row],[ship-city]])</f>
        <v>KARAIKAL</v>
      </c>
      <c r="Z2664" t="s">
        <v>67</v>
      </c>
      <c r="AA2664" t="str">
        <f>IF(Amazon_Sale_Report[[#This Row],[ship-state]]="","Desconocido",Amazon_Sale_Report[[#This Row],[ship-state]])</f>
        <v>PUDUCHERRY</v>
      </c>
      <c r="AB2664">
        <v>6096020</v>
      </c>
      <c r="AC2664">
        <f>IF(Amazon_Sale_Report[[#This Row],[ship-postal-code]]="","Desconocido",Amazon_Sale_Report[[#This Row],[ship-postal-code]])</f>
        <v>6096020</v>
      </c>
      <c r="AD2664" t="s">
        <v>39</v>
      </c>
      <c r="AE2664" t="str">
        <f>IF(Amazon_Sale_Report[[#This Row],[ship-country]]="","Desconocido",Amazon_Sale_Report[[#This Row],[ship-country]])</f>
        <v>IN</v>
      </c>
      <c r="AF2664" t="s">
        <v>4830</v>
      </c>
      <c r="AG2664" t="b">
        <v>0</v>
      </c>
      <c r="AH2664" t="s">
        <v>40</v>
      </c>
      <c r="AI2664" t="s">
        <v>35</v>
      </c>
      <c r="AJ2664">
        <f>IFERROR(VLOOKUP(Amazon_Sale_Report[[#This Row],[Order ID]],A2665:$A$8501,1,FALSE),0)</f>
        <v>0</v>
      </c>
      <c r="AK2664">
        <f>IFERROR(VLOOKUP(Amazon_Sale_Report[[#This Row],[Order ID]],B2665:$B$8501,1,FALSE),0)</f>
        <v>0</v>
      </c>
    </row>
    <row r="2665" spans="1:37" hidden="1" x14ac:dyDescent="0.3">
      <c r="A2665">
        <v>2663</v>
      </c>
      <c r="B2665" t="s">
        <v>6815</v>
      </c>
      <c r="C2665" t="s">
        <v>4337</v>
      </c>
      <c r="D2665">
        <v>4</v>
      </c>
      <c r="E2665">
        <v>29</v>
      </c>
      <c r="F2665">
        <v>22</v>
      </c>
      <c r="G2665" t="str">
        <f>CONCATENATE(Amazon_Sale_Report[[#This Row],[Columna2]],"-",Amazon_Sale_Report[[#This Row],[Columna1]],"-",Amazon_Sale_Report[[#This Row],[Columna3]])</f>
        <v>29-4-22</v>
      </c>
      <c r="H2665">
        <f>DAY(Amazon_Sale_Report[[#This Row],[Fecha]])</f>
        <v>29</v>
      </c>
      <c r="I2665" t="s">
        <v>48</v>
      </c>
      <c r="J26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65" t="s">
        <v>53</v>
      </c>
      <c r="L2665" t="s">
        <v>28</v>
      </c>
      <c r="M2665" t="s">
        <v>54</v>
      </c>
      <c r="N2665" t="s">
        <v>6508</v>
      </c>
      <c r="O2665" t="s">
        <v>6816</v>
      </c>
      <c r="P2665" t="s">
        <v>71</v>
      </c>
      <c r="Q2665" t="s">
        <v>165</v>
      </c>
      <c r="R2665" t="s">
        <v>6817</v>
      </c>
      <c r="S2665" t="s">
        <v>48</v>
      </c>
      <c r="T2665">
        <v>1</v>
      </c>
      <c r="U2665" t="s">
        <v>36</v>
      </c>
      <c r="V2665">
        <v>5680</v>
      </c>
      <c r="W2665">
        <f>Amazon_Sale_Report[[#This Row],[Amount]]*Amazon_Sale_Report[[#This Row],[Qty]]</f>
        <v>5680</v>
      </c>
      <c r="X2665" t="s">
        <v>1731</v>
      </c>
      <c r="Y2665" t="str">
        <f>IF(Amazon_Sale_Report[[#This Row],[ship-city]]="","Desconocido",Amazon_Sale_Report[[#This Row],[ship-city]])</f>
        <v>KENDUJHAR</v>
      </c>
      <c r="Z2665" t="s">
        <v>229</v>
      </c>
      <c r="AA2665" t="str">
        <f>IF(Amazon_Sale_Report[[#This Row],[ship-state]]="","Desconocido",Amazon_Sale_Report[[#This Row],[ship-state]])</f>
        <v>ODISHA</v>
      </c>
      <c r="AB2665">
        <v>7580010</v>
      </c>
      <c r="AC2665">
        <f>IF(Amazon_Sale_Report[[#This Row],[ship-postal-code]]="","Desconocido",Amazon_Sale_Report[[#This Row],[ship-postal-code]])</f>
        <v>7580010</v>
      </c>
      <c r="AD2665" t="s">
        <v>39</v>
      </c>
      <c r="AE2665" t="str">
        <f>IF(Amazon_Sale_Report[[#This Row],[ship-country]]="","Desconocido",Amazon_Sale_Report[[#This Row],[ship-country]])</f>
        <v>IN</v>
      </c>
      <c r="AF2665" t="s">
        <v>60</v>
      </c>
      <c r="AG2665" t="b">
        <v>0</v>
      </c>
      <c r="AH2665" t="s">
        <v>35</v>
      </c>
      <c r="AI2665" t="s">
        <v>35</v>
      </c>
      <c r="AJ2665">
        <f>IFERROR(VLOOKUP(Amazon_Sale_Report[[#This Row],[Order ID]],A2666:$A$8501,1,FALSE),0)</f>
        <v>0</v>
      </c>
      <c r="AK2665">
        <f>IFERROR(VLOOKUP(Amazon_Sale_Report[[#This Row],[Order ID]],B2666:$B$8501,1,FALSE),0)</f>
        <v>0</v>
      </c>
    </row>
    <row r="2666" spans="1:37" x14ac:dyDescent="0.3">
      <c r="A2666">
        <v>2664</v>
      </c>
      <c r="B2666" t="s">
        <v>6818</v>
      </c>
      <c r="C2666" t="s">
        <v>4337</v>
      </c>
      <c r="D2666">
        <v>4</v>
      </c>
      <c r="E2666">
        <v>29</v>
      </c>
      <c r="F2666">
        <v>22</v>
      </c>
      <c r="G2666" t="str">
        <f>CONCATENATE(Amazon_Sale_Report[[#This Row],[Columna2]],"-",Amazon_Sale_Report[[#This Row],[Columna1]],"-",Amazon_Sale_Report[[#This Row],[Columna3]])</f>
        <v>29-4-22</v>
      </c>
      <c r="H2666">
        <f>DAY(Amazon_Sale_Report[[#This Row],[Fecha]])</f>
        <v>29</v>
      </c>
      <c r="I2666" t="s">
        <v>26</v>
      </c>
      <c r="J26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666" t="s">
        <v>53</v>
      </c>
      <c r="L2666" t="s">
        <v>28</v>
      </c>
      <c r="M2666" t="s">
        <v>54</v>
      </c>
      <c r="N2666" t="s">
        <v>375</v>
      </c>
      <c r="O2666" t="s">
        <v>5897</v>
      </c>
      <c r="P2666" t="s">
        <v>71</v>
      </c>
      <c r="Q2666" t="s">
        <v>165</v>
      </c>
      <c r="R2666" t="s">
        <v>5898</v>
      </c>
      <c r="S2666" t="s">
        <v>26</v>
      </c>
      <c r="T2666">
        <v>0</v>
      </c>
      <c r="U2666" t="s">
        <v>36</v>
      </c>
      <c r="W2666">
        <f>Amazon_Sale_Report[[#This Row],[Amount]]*Amazon_Sale_Report[[#This Row],[Qty]]</f>
        <v>0</v>
      </c>
      <c r="X2666" t="s">
        <v>471</v>
      </c>
      <c r="Y2666" t="str">
        <f>IF(Amazon_Sale_Report[[#This Row],[ship-city]]="","Desconocido",Amazon_Sale_Report[[#This Row],[ship-city]])</f>
        <v>VADODARA</v>
      </c>
      <c r="Z2666" t="s">
        <v>369</v>
      </c>
      <c r="AA2666" t="str">
        <f>IF(Amazon_Sale_Report[[#This Row],[ship-state]]="","Desconocido",Amazon_Sale_Report[[#This Row],[ship-state]])</f>
        <v>Gujarat</v>
      </c>
      <c r="AB2666">
        <v>3917400</v>
      </c>
      <c r="AC2666">
        <f>IF(Amazon_Sale_Report[[#This Row],[ship-postal-code]]="","Desconocido",Amazon_Sale_Report[[#This Row],[ship-postal-code]])</f>
        <v>3917400</v>
      </c>
      <c r="AD2666" t="s">
        <v>39</v>
      </c>
      <c r="AE2666" t="str">
        <f>IF(Amazon_Sale_Report[[#This Row],[ship-country]]="","Desconocido",Amazon_Sale_Report[[#This Row],[ship-country]])</f>
        <v>IN</v>
      </c>
      <c r="AF2666" t="s">
        <v>35</v>
      </c>
      <c r="AG2666" t="b">
        <v>0</v>
      </c>
      <c r="AH2666" t="s">
        <v>35</v>
      </c>
      <c r="AI2666" t="s">
        <v>35</v>
      </c>
      <c r="AJ2666">
        <f>IFERROR(VLOOKUP(Amazon_Sale_Report[[#This Row],[Order ID]],A2667:$A$8501,1,FALSE),0)</f>
        <v>0</v>
      </c>
      <c r="AK2666">
        <f>IFERROR(VLOOKUP(Amazon_Sale_Report[[#This Row],[Order ID]],B2667:$B$8501,1,FALSE),0)</f>
        <v>0</v>
      </c>
    </row>
    <row r="2667" spans="1:37" hidden="1" x14ac:dyDescent="0.3">
      <c r="A2667">
        <v>2665</v>
      </c>
      <c r="B2667" t="s">
        <v>6819</v>
      </c>
      <c r="C2667" t="s">
        <v>4337</v>
      </c>
      <c r="D2667">
        <v>4</v>
      </c>
      <c r="E2667">
        <v>29</v>
      </c>
      <c r="F2667">
        <v>22</v>
      </c>
      <c r="G2667" t="str">
        <f>CONCATENATE(Amazon_Sale_Report[[#This Row],[Columna2]],"-",Amazon_Sale_Report[[#This Row],[Columna1]],"-",Amazon_Sale_Report[[#This Row],[Columna3]])</f>
        <v>29-4-22</v>
      </c>
      <c r="H2667">
        <f>DAY(Amazon_Sale_Report[[#This Row],[Fecha]])</f>
        <v>29</v>
      </c>
      <c r="I2667" t="s">
        <v>48</v>
      </c>
      <c r="J26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67" t="s">
        <v>53</v>
      </c>
      <c r="L2667" t="s">
        <v>28</v>
      </c>
      <c r="M2667" t="s">
        <v>54</v>
      </c>
      <c r="N2667" t="s">
        <v>1973</v>
      </c>
      <c r="O2667" t="s">
        <v>6820</v>
      </c>
      <c r="P2667" t="s">
        <v>32</v>
      </c>
      <c r="Q2667" t="s">
        <v>46</v>
      </c>
      <c r="R2667" t="s">
        <v>6821</v>
      </c>
      <c r="S2667" t="s">
        <v>48</v>
      </c>
      <c r="T2667">
        <v>1</v>
      </c>
      <c r="U2667" t="s">
        <v>36</v>
      </c>
      <c r="V2667">
        <v>4490</v>
      </c>
      <c r="W2667">
        <f>Amazon_Sale_Report[[#This Row],[Amount]]*Amazon_Sale_Report[[#This Row],[Qty]]</f>
        <v>4490</v>
      </c>
      <c r="X2667" t="s">
        <v>1905</v>
      </c>
      <c r="Y2667" t="str">
        <f>IF(Amazon_Sale_Report[[#This Row],[ship-city]]="","Desconocido",Amazon_Sale_Report[[#This Row],[ship-city]])</f>
        <v>BANGALORE</v>
      </c>
      <c r="Z2667" t="s">
        <v>50</v>
      </c>
      <c r="AA2667" t="str">
        <f>IF(Amazon_Sale_Report[[#This Row],[ship-state]]="","Desconocido",Amazon_Sale_Report[[#This Row],[ship-state]])</f>
        <v>KARNATAKA</v>
      </c>
      <c r="AB2667">
        <v>5601030</v>
      </c>
      <c r="AC2667">
        <f>IF(Amazon_Sale_Report[[#This Row],[ship-postal-code]]="","Desconocido",Amazon_Sale_Report[[#This Row],[ship-postal-code]])</f>
        <v>5601030</v>
      </c>
      <c r="AD2667" t="s">
        <v>39</v>
      </c>
      <c r="AE2667" t="str">
        <f>IF(Amazon_Sale_Report[[#This Row],[ship-country]]="","Desconocido",Amazon_Sale_Report[[#This Row],[ship-country]])</f>
        <v>IN</v>
      </c>
      <c r="AF2667" t="s">
        <v>35</v>
      </c>
      <c r="AG2667" t="b">
        <v>0</v>
      </c>
      <c r="AH2667" t="s">
        <v>35</v>
      </c>
      <c r="AI2667" t="s">
        <v>35</v>
      </c>
      <c r="AJ2667">
        <f>IFERROR(VLOOKUP(Amazon_Sale_Report[[#This Row],[Order ID]],A2668:$A$8501,1,FALSE),0)</f>
        <v>0</v>
      </c>
      <c r="AK2667">
        <f>IFERROR(VLOOKUP(Amazon_Sale_Report[[#This Row],[Order ID]],B2668:$B$8501,1,FALSE),0)</f>
        <v>0</v>
      </c>
    </row>
    <row r="2668" spans="1:37" hidden="1" x14ac:dyDescent="0.3">
      <c r="A2668">
        <v>2666</v>
      </c>
      <c r="B2668" t="s">
        <v>6822</v>
      </c>
      <c r="C2668" t="s">
        <v>4337</v>
      </c>
      <c r="D2668">
        <v>4</v>
      </c>
      <c r="E2668">
        <v>29</v>
      </c>
      <c r="F2668">
        <v>22</v>
      </c>
      <c r="G2668" t="str">
        <f>CONCATENATE(Amazon_Sale_Report[[#This Row],[Columna2]],"-",Amazon_Sale_Report[[#This Row],[Columna1]],"-",Amazon_Sale_Report[[#This Row],[Columna3]])</f>
        <v>29-4-22</v>
      </c>
      <c r="H2668">
        <f>DAY(Amazon_Sale_Report[[#This Row],[Fecha]])</f>
        <v>29</v>
      </c>
      <c r="I2668" t="s">
        <v>42</v>
      </c>
      <c r="J26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68" t="s">
        <v>27</v>
      </c>
      <c r="L2668" t="s">
        <v>28</v>
      </c>
      <c r="M2668" t="s">
        <v>29</v>
      </c>
      <c r="N2668" t="s">
        <v>857</v>
      </c>
      <c r="O2668" t="s">
        <v>1890</v>
      </c>
      <c r="P2668" t="s">
        <v>45</v>
      </c>
      <c r="Q2668" t="s">
        <v>46</v>
      </c>
      <c r="R2668" t="s">
        <v>1891</v>
      </c>
      <c r="S2668" t="s">
        <v>48</v>
      </c>
      <c r="T2668">
        <v>1</v>
      </c>
      <c r="U2668" t="s">
        <v>36</v>
      </c>
      <c r="V2668">
        <v>3190</v>
      </c>
      <c r="W2668">
        <f>Amazon_Sale_Report[[#This Row],[Amount]]*Amazon_Sale_Report[[#This Row],[Qty]]</f>
        <v>3190</v>
      </c>
      <c r="X2668" t="s">
        <v>6823</v>
      </c>
      <c r="Y2668" t="str">
        <f>IF(Amazon_Sale_Report[[#This Row],[ship-city]]="","Desconocido",Amazon_Sale_Report[[#This Row],[ship-city]])</f>
        <v>TIRUPATHUR SIVAGANGA DISTRICT</v>
      </c>
      <c r="Z2668" t="s">
        <v>74</v>
      </c>
      <c r="AA2668" t="str">
        <f>IF(Amazon_Sale_Report[[#This Row],[ship-state]]="","Desconocido",Amazon_Sale_Report[[#This Row],[ship-state]])</f>
        <v>TAMIL NADU</v>
      </c>
      <c r="AB2668">
        <v>6302110</v>
      </c>
      <c r="AC2668">
        <f>IF(Amazon_Sale_Report[[#This Row],[ship-postal-code]]="","Desconocido",Amazon_Sale_Report[[#This Row],[ship-postal-code]])</f>
        <v>6302110</v>
      </c>
      <c r="AD2668" t="s">
        <v>39</v>
      </c>
      <c r="AE2668" t="str">
        <f>IF(Amazon_Sale_Report[[#This Row],[ship-country]]="","Desconocido",Amazon_Sale_Report[[#This Row],[ship-country]])</f>
        <v>IN</v>
      </c>
      <c r="AF2668" t="s">
        <v>5976</v>
      </c>
      <c r="AG2668" t="b">
        <v>0</v>
      </c>
      <c r="AH2668" t="s">
        <v>40</v>
      </c>
      <c r="AI2668" t="s">
        <v>35</v>
      </c>
      <c r="AJ2668">
        <f>IFERROR(VLOOKUP(Amazon_Sale_Report[[#This Row],[Order ID]],A2669:$A$8501,1,FALSE),0)</f>
        <v>0</v>
      </c>
      <c r="AK2668" t="str">
        <f>IFERROR(VLOOKUP(Amazon_Sale_Report[[#This Row],[Order ID]],B2669:$B$8501,1,FALSE),0)</f>
        <v>407-4569849-0382742</v>
      </c>
    </row>
    <row r="2669" spans="1:37" hidden="1" x14ac:dyDescent="0.3">
      <c r="A2669">
        <v>2667</v>
      </c>
      <c r="B2669" t="s">
        <v>6822</v>
      </c>
      <c r="C2669" t="s">
        <v>4337</v>
      </c>
      <c r="D2669">
        <v>4</v>
      </c>
      <c r="E2669">
        <v>29</v>
      </c>
      <c r="F2669">
        <v>22</v>
      </c>
      <c r="G2669" t="str">
        <f>CONCATENATE(Amazon_Sale_Report[[#This Row],[Columna2]],"-",Amazon_Sale_Report[[#This Row],[Columna1]],"-",Amazon_Sale_Report[[#This Row],[Columna3]])</f>
        <v>29-4-22</v>
      </c>
      <c r="H2669">
        <f>DAY(Amazon_Sale_Report[[#This Row],[Fecha]])</f>
        <v>29</v>
      </c>
      <c r="I2669" t="s">
        <v>42</v>
      </c>
      <c r="J26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69" t="s">
        <v>27</v>
      </c>
      <c r="L2669" t="s">
        <v>28</v>
      </c>
      <c r="M2669" t="s">
        <v>29</v>
      </c>
      <c r="N2669" t="s">
        <v>6824</v>
      </c>
      <c r="O2669" t="s">
        <v>6825</v>
      </c>
      <c r="P2669" t="s">
        <v>45</v>
      </c>
      <c r="Q2669" t="s">
        <v>46</v>
      </c>
      <c r="R2669" t="s">
        <v>6826</v>
      </c>
      <c r="S2669" t="s">
        <v>48</v>
      </c>
      <c r="T2669">
        <v>1</v>
      </c>
      <c r="U2669" t="s">
        <v>36</v>
      </c>
      <c r="V2669">
        <v>5490</v>
      </c>
      <c r="W2669">
        <f>Amazon_Sale_Report[[#This Row],[Amount]]*Amazon_Sale_Report[[#This Row],[Qty]]</f>
        <v>5490</v>
      </c>
      <c r="X2669" t="s">
        <v>6823</v>
      </c>
      <c r="Y2669" t="str">
        <f>IF(Amazon_Sale_Report[[#This Row],[ship-city]]="","Desconocido",Amazon_Sale_Report[[#This Row],[ship-city]])</f>
        <v>TIRUPATHUR SIVAGANGA DISTRICT</v>
      </c>
      <c r="Z2669" t="s">
        <v>74</v>
      </c>
      <c r="AA2669" t="str">
        <f>IF(Amazon_Sale_Report[[#This Row],[ship-state]]="","Desconocido",Amazon_Sale_Report[[#This Row],[ship-state]])</f>
        <v>TAMIL NADU</v>
      </c>
      <c r="AB2669">
        <v>6302110</v>
      </c>
      <c r="AC2669">
        <f>IF(Amazon_Sale_Report[[#This Row],[ship-postal-code]]="","Desconocido",Amazon_Sale_Report[[#This Row],[ship-postal-code]])</f>
        <v>6302110</v>
      </c>
      <c r="AD2669" t="s">
        <v>39</v>
      </c>
      <c r="AE2669" t="str">
        <f>IF(Amazon_Sale_Report[[#This Row],[ship-country]]="","Desconocido",Amazon_Sale_Report[[#This Row],[ship-country]])</f>
        <v>IN</v>
      </c>
      <c r="AF2669" t="s">
        <v>5976</v>
      </c>
      <c r="AG2669" t="b">
        <v>0</v>
      </c>
      <c r="AH2669" t="s">
        <v>40</v>
      </c>
      <c r="AI2669" t="s">
        <v>35</v>
      </c>
      <c r="AJ2669">
        <f>IFERROR(VLOOKUP(Amazon_Sale_Report[[#This Row],[Order ID]],A2670:$A$8501,1,FALSE),0)</f>
        <v>0</v>
      </c>
      <c r="AK2669">
        <f>IFERROR(VLOOKUP(Amazon_Sale_Report[[#This Row],[Order ID]],B2670:$B$8501,1,FALSE),0)</f>
        <v>0</v>
      </c>
    </row>
    <row r="2670" spans="1:37" hidden="1" x14ac:dyDescent="0.3">
      <c r="A2670">
        <v>2668</v>
      </c>
      <c r="B2670" t="s">
        <v>6827</v>
      </c>
      <c r="C2670" t="s">
        <v>4337</v>
      </c>
      <c r="D2670">
        <v>4</v>
      </c>
      <c r="E2670">
        <v>29</v>
      </c>
      <c r="F2670">
        <v>22</v>
      </c>
      <c r="G2670" t="str">
        <f>CONCATENATE(Amazon_Sale_Report[[#This Row],[Columna2]],"-",Amazon_Sale_Report[[#This Row],[Columna1]],"-",Amazon_Sale_Report[[#This Row],[Columna3]])</f>
        <v>29-4-22</v>
      </c>
      <c r="H2670">
        <f>DAY(Amazon_Sale_Report[[#This Row],[Fecha]])</f>
        <v>29</v>
      </c>
      <c r="I2670" t="s">
        <v>48</v>
      </c>
      <c r="J26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70" t="s">
        <v>53</v>
      </c>
      <c r="L2670" t="s">
        <v>28</v>
      </c>
      <c r="M2670" t="s">
        <v>54</v>
      </c>
      <c r="N2670" t="s">
        <v>1649</v>
      </c>
      <c r="O2670" t="s">
        <v>6828</v>
      </c>
      <c r="P2670" t="s">
        <v>32</v>
      </c>
      <c r="Q2670" t="s">
        <v>57</v>
      </c>
      <c r="R2670" t="s">
        <v>6829</v>
      </c>
      <c r="S2670" t="s">
        <v>48</v>
      </c>
      <c r="T2670">
        <v>1</v>
      </c>
      <c r="U2670" t="s">
        <v>36</v>
      </c>
      <c r="V2670">
        <v>8180</v>
      </c>
      <c r="W2670">
        <f>Amazon_Sale_Report[[#This Row],[Amount]]*Amazon_Sale_Report[[#This Row],[Qty]]</f>
        <v>8180</v>
      </c>
      <c r="X2670" t="s">
        <v>218</v>
      </c>
      <c r="Y2670" t="str">
        <f>IF(Amazon_Sale_Report[[#This Row],[ship-city]]="","Desconocido",Amazon_Sale_Report[[#This Row],[ship-city]])</f>
        <v>LUCKNOW</v>
      </c>
      <c r="Z2670" t="s">
        <v>80</v>
      </c>
      <c r="AA2670" t="str">
        <f>IF(Amazon_Sale_Report[[#This Row],[ship-state]]="","Desconocido",Amazon_Sale_Report[[#This Row],[ship-state]])</f>
        <v>UTTAR PRADESH</v>
      </c>
      <c r="AB2670">
        <v>2260020</v>
      </c>
      <c r="AC2670">
        <f>IF(Amazon_Sale_Report[[#This Row],[ship-postal-code]]="","Desconocido",Amazon_Sale_Report[[#This Row],[ship-postal-code]])</f>
        <v>2260020</v>
      </c>
      <c r="AD2670" t="s">
        <v>39</v>
      </c>
      <c r="AE2670" t="str">
        <f>IF(Amazon_Sale_Report[[#This Row],[ship-country]]="","Desconocido",Amazon_Sale_Report[[#This Row],[ship-country]])</f>
        <v>IN</v>
      </c>
      <c r="AF2670" t="s">
        <v>35</v>
      </c>
      <c r="AG2670" t="b">
        <v>0</v>
      </c>
      <c r="AH2670" t="s">
        <v>35</v>
      </c>
      <c r="AI2670" t="s">
        <v>35</v>
      </c>
      <c r="AJ2670">
        <f>IFERROR(VLOOKUP(Amazon_Sale_Report[[#This Row],[Order ID]],A2671:$A$8501,1,FALSE),0)</f>
        <v>0</v>
      </c>
      <c r="AK2670">
        <f>IFERROR(VLOOKUP(Amazon_Sale_Report[[#This Row],[Order ID]],B2671:$B$8501,1,FALSE),0)</f>
        <v>0</v>
      </c>
    </row>
    <row r="2671" spans="1:37" hidden="1" x14ac:dyDescent="0.3">
      <c r="A2671">
        <v>2669</v>
      </c>
      <c r="B2671" t="s">
        <v>6830</v>
      </c>
      <c r="C2671" t="s">
        <v>4337</v>
      </c>
      <c r="D2671">
        <v>4</v>
      </c>
      <c r="E2671">
        <v>29</v>
      </c>
      <c r="F2671">
        <v>22</v>
      </c>
      <c r="G2671" t="str">
        <f>CONCATENATE(Amazon_Sale_Report[[#This Row],[Columna2]],"-",Amazon_Sale_Report[[#This Row],[Columna1]],"-",Amazon_Sale_Report[[#This Row],[Columna3]])</f>
        <v>29-4-22</v>
      </c>
      <c r="H2671">
        <f>DAY(Amazon_Sale_Report[[#This Row],[Fecha]])</f>
        <v>29</v>
      </c>
      <c r="I2671" t="s">
        <v>48</v>
      </c>
      <c r="J26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71" t="s">
        <v>53</v>
      </c>
      <c r="L2671" t="s">
        <v>28</v>
      </c>
      <c r="M2671" t="s">
        <v>54</v>
      </c>
      <c r="N2671" t="s">
        <v>643</v>
      </c>
      <c r="O2671" t="s">
        <v>1064</v>
      </c>
      <c r="P2671" t="s">
        <v>45</v>
      </c>
      <c r="Q2671" t="s">
        <v>165</v>
      </c>
      <c r="R2671" t="s">
        <v>1065</v>
      </c>
      <c r="S2671" t="s">
        <v>48</v>
      </c>
      <c r="T2671">
        <v>1</v>
      </c>
      <c r="U2671" t="s">
        <v>36</v>
      </c>
      <c r="V2671">
        <v>3990</v>
      </c>
      <c r="W2671">
        <f>Amazon_Sale_Report[[#This Row],[Amount]]*Amazon_Sale_Report[[#This Row],[Qty]]</f>
        <v>3990</v>
      </c>
      <c r="X2671" t="s">
        <v>6831</v>
      </c>
      <c r="Y2671" t="str">
        <f>IF(Amazon_Sale_Report[[#This Row],[ship-city]]="","Desconocido",Amazon_Sale_Report[[#This Row],[ship-city]])</f>
        <v>Vazhakkala</v>
      </c>
      <c r="Z2671" t="s">
        <v>251</v>
      </c>
      <c r="AA2671" t="str">
        <f>IF(Amazon_Sale_Report[[#This Row],[ship-state]]="","Desconocido",Amazon_Sale_Report[[#This Row],[ship-state]])</f>
        <v>KERALA</v>
      </c>
      <c r="AB2671">
        <v>6820210</v>
      </c>
      <c r="AC2671">
        <f>IF(Amazon_Sale_Report[[#This Row],[ship-postal-code]]="","Desconocido",Amazon_Sale_Report[[#This Row],[ship-postal-code]])</f>
        <v>6820210</v>
      </c>
      <c r="AD2671" t="s">
        <v>39</v>
      </c>
      <c r="AE2671" t="str">
        <f>IF(Amazon_Sale_Report[[#This Row],[ship-country]]="","Desconocido",Amazon_Sale_Report[[#This Row],[ship-country]])</f>
        <v>IN</v>
      </c>
      <c r="AF2671" t="s">
        <v>60</v>
      </c>
      <c r="AG2671" t="b">
        <v>0</v>
      </c>
      <c r="AH2671" t="s">
        <v>35</v>
      </c>
      <c r="AI2671" t="s">
        <v>35</v>
      </c>
      <c r="AJ2671">
        <f>IFERROR(VLOOKUP(Amazon_Sale_Report[[#This Row],[Order ID]],A2672:$A$8501,1,FALSE),0)</f>
        <v>0</v>
      </c>
      <c r="AK2671">
        <f>IFERROR(VLOOKUP(Amazon_Sale_Report[[#This Row],[Order ID]],B2672:$B$8501,1,FALSE),0)</f>
        <v>0</v>
      </c>
    </row>
    <row r="2672" spans="1:37" x14ac:dyDescent="0.3">
      <c r="A2672">
        <v>2670</v>
      </c>
      <c r="B2672" t="s">
        <v>6832</v>
      </c>
      <c r="C2672" t="s">
        <v>4337</v>
      </c>
      <c r="D2672">
        <v>4</v>
      </c>
      <c r="E2672">
        <v>29</v>
      </c>
      <c r="F2672">
        <v>22</v>
      </c>
      <c r="G2672" t="str">
        <f>CONCATENATE(Amazon_Sale_Report[[#This Row],[Columna2]],"-",Amazon_Sale_Report[[#This Row],[Columna1]],"-",Amazon_Sale_Report[[#This Row],[Columna3]])</f>
        <v>29-4-22</v>
      </c>
      <c r="H2672">
        <f>DAY(Amazon_Sale_Report[[#This Row],[Fecha]])</f>
        <v>29</v>
      </c>
      <c r="I2672" t="s">
        <v>26</v>
      </c>
      <c r="J26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672" t="s">
        <v>53</v>
      </c>
      <c r="L2672" t="s">
        <v>28</v>
      </c>
      <c r="M2672" t="s">
        <v>54</v>
      </c>
      <c r="N2672" t="s">
        <v>1119</v>
      </c>
      <c r="O2672" t="s">
        <v>4265</v>
      </c>
      <c r="P2672" t="s">
        <v>32</v>
      </c>
      <c r="Q2672" t="s">
        <v>165</v>
      </c>
      <c r="R2672" t="s">
        <v>4266</v>
      </c>
      <c r="S2672" t="s">
        <v>569</v>
      </c>
      <c r="T2672">
        <v>1</v>
      </c>
      <c r="U2672" t="s">
        <v>36</v>
      </c>
      <c r="V2672">
        <v>10650</v>
      </c>
      <c r="W2672">
        <f>Amazon_Sale_Report[[#This Row],[Amount]]*Amazon_Sale_Report[[#This Row],[Qty]]</f>
        <v>10650</v>
      </c>
      <c r="X2672" t="s">
        <v>480</v>
      </c>
      <c r="Y2672" t="str">
        <f>IF(Amazon_Sale_Report[[#This Row],[ship-city]]="","Desconocido",Amazon_Sale_Report[[#This Row],[ship-city]])</f>
        <v>PATNA</v>
      </c>
      <c r="Z2672" t="s">
        <v>481</v>
      </c>
      <c r="AA2672" t="str">
        <f>IF(Amazon_Sale_Report[[#This Row],[ship-state]]="","Desconocido",Amazon_Sale_Report[[#This Row],[ship-state]])</f>
        <v>BIHAR</v>
      </c>
      <c r="AB2672">
        <v>8000010</v>
      </c>
      <c r="AC2672">
        <f>IF(Amazon_Sale_Report[[#This Row],[ship-postal-code]]="","Desconocido",Amazon_Sale_Report[[#This Row],[ship-postal-code]])</f>
        <v>8000010</v>
      </c>
      <c r="AD2672" t="s">
        <v>39</v>
      </c>
      <c r="AE2672" t="str">
        <f>IF(Amazon_Sale_Report[[#This Row],[ship-country]]="","Desconocido",Amazon_Sale_Report[[#This Row],[ship-country]])</f>
        <v>IN</v>
      </c>
      <c r="AF2672" t="s">
        <v>35</v>
      </c>
      <c r="AG2672" t="b">
        <v>0</v>
      </c>
      <c r="AH2672" t="s">
        <v>35</v>
      </c>
      <c r="AI2672" t="s">
        <v>35</v>
      </c>
      <c r="AJ2672">
        <f>IFERROR(VLOOKUP(Amazon_Sale_Report[[#This Row],[Order ID]],A2673:$A$8501,1,FALSE),0)</f>
        <v>0</v>
      </c>
      <c r="AK2672">
        <f>IFERROR(VLOOKUP(Amazon_Sale_Report[[#This Row],[Order ID]],B2673:$B$8501,1,FALSE),0)</f>
        <v>0</v>
      </c>
    </row>
    <row r="2673" spans="1:37" hidden="1" x14ac:dyDescent="0.3">
      <c r="A2673">
        <v>2671</v>
      </c>
      <c r="B2673" t="s">
        <v>6833</v>
      </c>
      <c r="C2673" t="s">
        <v>4337</v>
      </c>
      <c r="D2673">
        <v>4</v>
      </c>
      <c r="E2673">
        <v>29</v>
      </c>
      <c r="F2673">
        <v>22</v>
      </c>
      <c r="G2673" t="str">
        <f>CONCATENATE(Amazon_Sale_Report[[#This Row],[Columna2]],"-",Amazon_Sale_Report[[#This Row],[Columna1]],"-",Amazon_Sale_Report[[#This Row],[Columna3]])</f>
        <v>29-4-22</v>
      </c>
      <c r="H2673">
        <f>DAY(Amazon_Sale_Report[[#This Row],[Fecha]])</f>
        <v>29</v>
      </c>
      <c r="I2673" t="s">
        <v>48</v>
      </c>
      <c r="J26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73" t="s">
        <v>53</v>
      </c>
      <c r="L2673" t="s">
        <v>28</v>
      </c>
      <c r="M2673" t="s">
        <v>54</v>
      </c>
      <c r="N2673" t="s">
        <v>283</v>
      </c>
      <c r="O2673" t="s">
        <v>5736</v>
      </c>
      <c r="P2673" t="s">
        <v>32</v>
      </c>
      <c r="Q2673" t="s">
        <v>110</v>
      </c>
      <c r="R2673" t="s">
        <v>5737</v>
      </c>
      <c r="S2673" t="s">
        <v>48</v>
      </c>
      <c r="T2673">
        <v>1</v>
      </c>
      <c r="U2673" t="s">
        <v>36</v>
      </c>
      <c r="V2673">
        <v>11120</v>
      </c>
      <c r="W2673">
        <f>Amazon_Sale_Report[[#This Row],[Amount]]*Amazon_Sale_Report[[#This Row],[Qty]]</f>
        <v>11120</v>
      </c>
      <c r="X2673" t="s">
        <v>6834</v>
      </c>
      <c r="Y2673" t="str">
        <f>IF(Amazon_Sale_Report[[#This Row],[ship-city]]="","Desconocido",Amazon_Sale_Report[[#This Row],[ship-city]])</f>
        <v>Dhasai, shahapur</v>
      </c>
      <c r="Z2673" t="s">
        <v>38</v>
      </c>
      <c r="AA2673" t="str">
        <f>IF(Amazon_Sale_Report[[#This Row],[ship-state]]="","Desconocido",Amazon_Sale_Report[[#This Row],[ship-state]])</f>
        <v>MAHARASHTRA</v>
      </c>
      <c r="AB2673">
        <v>4216010</v>
      </c>
      <c r="AC2673">
        <f>IF(Amazon_Sale_Report[[#This Row],[ship-postal-code]]="","Desconocido",Amazon_Sale_Report[[#This Row],[ship-postal-code]])</f>
        <v>4216010</v>
      </c>
      <c r="AD2673" t="s">
        <v>39</v>
      </c>
      <c r="AE2673" t="str">
        <f>IF(Amazon_Sale_Report[[#This Row],[ship-country]]="","Desconocido",Amazon_Sale_Report[[#This Row],[ship-country]])</f>
        <v>IN</v>
      </c>
      <c r="AF2673" t="s">
        <v>60</v>
      </c>
      <c r="AG2673" t="b">
        <v>0</v>
      </c>
      <c r="AH2673" t="s">
        <v>35</v>
      </c>
      <c r="AI2673" t="s">
        <v>35</v>
      </c>
      <c r="AJ2673">
        <f>IFERROR(VLOOKUP(Amazon_Sale_Report[[#This Row],[Order ID]],A2674:$A$8501,1,FALSE),0)</f>
        <v>0</v>
      </c>
      <c r="AK2673">
        <f>IFERROR(VLOOKUP(Amazon_Sale_Report[[#This Row],[Order ID]],B2674:$B$8501,1,FALSE),0)</f>
        <v>0</v>
      </c>
    </row>
    <row r="2674" spans="1:37" hidden="1" x14ac:dyDescent="0.3">
      <c r="A2674">
        <v>2672</v>
      </c>
      <c r="B2674" t="s">
        <v>6835</v>
      </c>
      <c r="C2674" t="s">
        <v>4337</v>
      </c>
      <c r="D2674">
        <v>4</v>
      </c>
      <c r="E2674">
        <v>29</v>
      </c>
      <c r="F2674">
        <v>22</v>
      </c>
      <c r="G2674" t="str">
        <f>CONCATENATE(Amazon_Sale_Report[[#This Row],[Columna2]],"-",Amazon_Sale_Report[[#This Row],[Columna1]],"-",Amazon_Sale_Report[[#This Row],[Columna3]])</f>
        <v>29-4-22</v>
      </c>
      <c r="H2674">
        <f>DAY(Amazon_Sale_Report[[#This Row],[Fecha]])</f>
        <v>29</v>
      </c>
      <c r="I2674" t="s">
        <v>48</v>
      </c>
      <c r="J26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74" t="s">
        <v>53</v>
      </c>
      <c r="L2674" t="s">
        <v>28</v>
      </c>
      <c r="M2674" t="s">
        <v>54</v>
      </c>
      <c r="N2674" t="s">
        <v>4860</v>
      </c>
      <c r="O2674" t="s">
        <v>6445</v>
      </c>
      <c r="P2674" t="s">
        <v>45</v>
      </c>
      <c r="Q2674" t="s">
        <v>65</v>
      </c>
      <c r="R2674" t="s">
        <v>6446</v>
      </c>
      <c r="S2674" t="s">
        <v>48</v>
      </c>
      <c r="T2674">
        <v>1</v>
      </c>
      <c r="U2674" t="s">
        <v>36</v>
      </c>
      <c r="V2674">
        <v>4740</v>
      </c>
      <c r="W2674">
        <f>Amazon_Sale_Report[[#This Row],[Amount]]*Amazon_Sale_Report[[#This Row],[Qty]]</f>
        <v>4740</v>
      </c>
      <c r="X2674" t="s">
        <v>789</v>
      </c>
      <c r="Y2674" t="str">
        <f>IF(Amazon_Sale_Report[[#This Row],[ship-city]]="","Desconocido",Amazon_Sale_Report[[#This Row],[ship-city]])</f>
        <v>GURUGRAM</v>
      </c>
      <c r="Z2674" t="s">
        <v>151</v>
      </c>
      <c r="AA2674" t="str">
        <f>IF(Amazon_Sale_Report[[#This Row],[ship-state]]="","Desconocido",Amazon_Sale_Report[[#This Row],[ship-state]])</f>
        <v>HARYANA</v>
      </c>
      <c r="AB2674">
        <v>1221010</v>
      </c>
      <c r="AC2674">
        <f>IF(Amazon_Sale_Report[[#This Row],[ship-postal-code]]="","Desconocido",Amazon_Sale_Report[[#This Row],[ship-postal-code]])</f>
        <v>1221010</v>
      </c>
      <c r="AD2674" t="s">
        <v>39</v>
      </c>
      <c r="AE2674" t="str">
        <f>IF(Amazon_Sale_Report[[#This Row],[ship-country]]="","Desconocido",Amazon_Sale_Report[[#This Row],[ship-country]])</f>
        <v>IN</v>
      </c>
      <c r="AF2674" t="s">
        <v>60</v>
      </c>
      <c r="AG2674" t="b">
        <v>0</v>
      </c>
      <c r="AH2674" t="s">
        <v>35</v>
      </c>
      <c r="AI2674" t="s">
        <v>35</v>
      </c>
      <c r="AJ2674">
        <f>IFERROR(VLOOKUP(Amazon_Sale_Report[[#This Row],[Order ID]],A2675:$A$8501,1,FALSE),0)</f>
        <v>0</v>
      </c>
      <c r="AK2674">
        <f>IFERROR(VLOOKUP(Amazon_Sale_Report[[#This Row],[Order ID]],B2675:$B$8501,1,FALSE),0)</f>
        <v>0</v>
      </c>
    </row>
    <row r="2675" spans="1:37" hidden="1" x14ac:dyDescent="0.3">
      <c r="A2675">
        <v>2673</v>
      </c>
      <c r="B2675" t="s">
        <v>6836</v>
      </c>
      <c r="C2675" t="s">
        <v>4337</v>
      </c>
      <c r="D2675">
        <v>4</v>
      </c>
      <c r="E2675">
        <v>29</v>
      </c>
      <c r="F2675">
        <v>22</v>
      </c>
      <c r="G2675" t="str">
        <f>CONCATENATE(Amazon_Sale_Report[[#This Row],[Columna2]],"-",Amazon_Sale_Report[[#This Row],[Columna1]],"-",Amazon_Sale_Report[[#This Row],[Columna3]])</f>
        <v>29-4-22</v>
      </c>
      <c r="H2675">
        <f>DAY(Amazon_Sale_Report[[#This Row],[Fecha]])</f>
        <v>29</v>
      </c>
      <c r="I2675" t="s">
        <v>48</v>
      </c>
      <c r="J26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75" t="s">
        <v>53</v>
      </c>
      <c r="L2675" t="s">
        <v>28</v>
      </c>
      <c r="M2675" t="s">
        <v>54</v>
      </c>
      <c r="N2675" t="s">
        <v>2394</v>
      </c>
      <c r="O2675" t="s">
        <v>6837</v>
      </c>
      <c r="P2675" t="s">
        <v>32</v>
      </c>
      <c r="Q2675" t="s">
        <v>165</v>
      </c>
      <c r="R2675" t="s">
        <v>6838</v>
      </c>
      <c r="S2675" t="s">
        <v>48</v>
      </c>
      <c r="T2675">
        <v>1</v>
      </c>
      <c r="U2675" t="s">
        <v>36</v>
      </c>
      <c r="V2675">
        <v>7150</v>
      </c>
      <c r="W2675">
        <f>Amazon_Sale_Report[[#This Row],[Amount]]*Amazon_Sale_Report[[#This Row],[Qty]]</f>
        <v>7150</v>
      </c>
      <c r="X2675" t="s">
        <v>139</v>
      </c>
      <c r="Y2675" t="str">
        <f>IF(Amazon_Sale_Report[[#This Row],[ship-city]]="","Desconocido",Amazon_Sale_Report[[#This Row],[ship-city]])</f>
        <v>JAIPUR</v>
      </c>
      <c r="Z2675" t="s">
        <v>140</v>
      </c>
      <c r="AA2675" t="str">
        <f>IF(Amazon_Sale_Report[[#This Row],[ship-state]]="","Desconocido",Amazon_Sale_Report[[#This Row],[ship-state]])</f>
        <v>RAJASTHAN</v>
      </c>
      <c r="AB2675">
        <v>3020170</v>
      </c>
      <c r="AC2675">
        <f>IF(Amazon_Sale_Report[[#This Row],[ship-postal-code]]="","Desconocido",Amazon_Sale_Report[[#This Row],[ship-postal-code]])</f>
        <v>3020170</v>
      </c>
      <c r="AD2675" t="s">
        <v>39</v>
      </c>
      <c r="AE2675" t="str">
        <f>IF(Amazon_Sale_Report[[#This Row],[ship-country]]="","Desconocido",Amazon_Sale_Report[[#This Row],[ship-country]])</f>
        <v>IN</v>
      </c>
      <c r="AF2675" t="s">
        <v>60</v>
      </c>
      <c r="AG2675" t="b">
        <v>0</v>
      </c>
      <c r="AH2675" t="s">
        <v>35</v>
      </c>
      <c r="AI2675" t="s">
        <v>35</v>
      </c>
      <c r="AJ2675">
        <f>IFERROR(VLOOKUP(Amazon_Sale_Report[[#This Row],[Order ID]],A2676:$A$8501,1,FALSE),0)</f>
        <v>0</v>
      </c>
      <c r="AK2675">
        <f>IFERROR(VLOOKUP(Amazon_Sale_Report[[#This Row],[Order ID]],B2676:$B$8501,1,FALSE),0)</f>
        <v>0</v>
      </c>
    </row>
    <row r="2676" spans="1:37" hidden="1" x14ac:dyDescent="0.3">
      <c r="A2676">
        <v>2674</v>
      </c>
      <c r="B2676" t="s">
        <v>6839</v>
      </c>
      <c r="C2676" t="s">
        <v>4337</v>
      </c>
      <c r="D2676">
        <v>4</v>
      </c>
      <c r="E2676">
        <v>29</v>
      </c>
      <c r="F2676">
        <v>22</v>
      </c>
      <c r="G2676" t="str">
        <f>CONCATENATE(Amazon_Sale_Report[[#This Row],[Columna2]],"-",Amazon_Sale_Report[[#This Row],[Columna1]],"-",Amazon_Sale_Report[[#This Row],[Columna3]])</f>
        <v>29-4-22</v>
      </c>
      <c r="H2676">
        <f>DAY(Amazon_Sale_Report[[#This Row],[Fecha]])</f>
        <v>29</v>
      </c>
      <c r="I2676" t="s">
        <v>48</v>
      </c>
      <c r="J26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76" t="s">
        <v>53</v>
      </c>
      <c r="L2676" t="s">
        <v>28</v>
      </c>
      <c r="M2676" t="s">
        <v>54</v>
      </c>
      <c r="N2676" t="s">
        <v>2100</v>
      </c>
      <c r="O2676" t="s">
        <v>2654</v>
      </c>
      <c r="P2676" t="s">
        <v>32</v>
      </c>
      <c r="Q2676" t="s">
        <v>165</v>
      </c>
      <c r="R2676" t="s">
        <v>2655</v>
      </c>
      <c r="S2676" t="s">
        <v>48</v>
      </c>
      <c r="T2676">
        <v>1</v>
      </c>
      <c r="U2676" t="s">
        <v>36</v>
      </c>
      <c r="V2676">
        <v>5990</v>
      </c>
      <c r="W2676">
        <f>Amazon_Sale_Report[[#This Row],[Amount]]*Amazon_Sale_Report[[#This Row],[Qty]]</f>
        <v>5990</v>
      </c>
      <c r="X2676" t="s">
        <v>6840</v>
      </c>
      <c r="Y2676" t="str">
        <f>IF(Amazon_Sale_Report[[#This Row],[ship-city]]="","Desconocido",Amazon_Sale_Report[[#This Row],[ship-city]])</f>
        <v>BAHRAICH</v>
      </c>
      <c r="Z2676" t="s">
        <v>80</v>
      </c>
      <c r="AA2676" t="str">
        <f>IF(Amazon_Sale_Report[[#This Row],[ship-state]]="","Desconocido",Amazon_Sale_Report[[#This Row],[ship-state]])</f>
        <v>UTTAR PRADESH</v>
      </c>
      <c r="AB2676">
        <v>2718010</v>
      </c>
      <c r="AC2676">
        <f>IF(Amazon_Sale_Report[[#This Row],[ship-postal-code]]="","Desconocido",Amazon_Sale_Report[[#This Row],[ship-postal-code]])</f>
        <v>2718010</v>
      </c>
      <c r="AD2676" t="s">
        <v>39</v>
      </c>
      <c r="AE2676" t="str">
        <f>IF(Amazon_Sale_Report[[#This Row],[ship-country]]="","Desconocido",Amazon_Sale_Report[[#This Row],[ship-country]])</f>
        <v>IN</v>
      </c>
      <c r="AF2676" t="s">
        <v>60</v>
      </c>
      <c r="AG2676" t="b">
        <v>0</v>
      </c>
      <c r="AH2676" t="s">
        <v>35</v>
      </c>
      <c r="AI2676" t="s">
        <v>35</v>
      </c>
      <c r="AJ2676">
        <f>IFERROR(VLOOKUP(Amazon_Sale_Report[[#This Row],[Order ID]],A2677:$A$8501,1,FALSE),0)</f>
        <v>0</v>
      </c>
      <c r="AK2676">
        <f>IFERROR(VLOOKUP(Amazon_Sale_Report[[#This Row],[Order ID]],B2677:$B$8501,1,FALSE),0)</f>
        <v>0</v>
      </c>
    </row>
    <row r="2677" spans="1:37" x14ac:dyDescent="0.3">
      <c r="A2677">
        <v>2675</v>
      </c>
      <c r="B2677" t="s">
        <v>6841</v>
      </c>
      <c r="C2677" t="s">
        <v>4337</v>
      </c>
      <c r="D2677">
        <v>4</v>
      </c>
      <c r="E2677">
        <v>29</v>
      </c>
      <c r="F2677">
        <v>22</v>
      </c>
      <c r="G2677" t="str">
        <f>CONCATENATE(Amazon_Sale_Report[[#This Row],[Columna2]],"-",Amazon_Sale_Report[[#This Row],[Columna1]],"-",Amazon_Sale_Report[[#This Row],[Columna3]])</f>
        <v>29-4-22</v>
      </c>
      <c r="H2677">
        <f>DAY(Amazon_Sale_Report[[#This Row],[Fecha]])</f>
        <v>29</v>
      </c>
      <c r="I2677" t="s">
        <v>26</v>
      </c>
      <c r="J26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677" t="s">
        <v>53</v>
      </c>
      <c r="L2677" t="s">
        <v>28</v>
      </c>
      <c r="M2677" t="s">
        <v>54</v>
      </c>
      <c r="N2677" t="s">
        <v>422</v>
      </c>
      <c r="O2677" t="s">
        <v>567</v>
      </c>
      <c r="P2677" t="s">
        <v>64</v>
      </c>
      <c r="Q2677" t="s">
        <v>100</v>
      </c>
      <c r="R2677" t="s">
        <v>568</v>
      </c>
      <c r="S2677" t="s">
        <v>569</v>
      </c>
      <c r="T2677">
        <v>1</v>
      </c>
      <c r="U2677" t="s">
        <v>36</v>
      </c>
      <c r="V2677">
        <v>7910</v>
      </c>
      <c r="W2677">
        <f>Amazon_Sale_Report[[#This Row],[Amount]]*Amazon_Sale_Report[[#This Row],[Qty]]</f>
        <v>7910</v>
      </c>
      <c r="X2677" t="s">
        <v>79</v>
      </c>
      <c r="Y2677" t="str">
        <f>IF(Amazon_Sale_Report[[#This Row],[ship-city]]="","Desconocido",Amazon_Sale_Report[[#This Row],[ship-city]])</f>
        <v>GHAZIABAD</v>
      </c>
      <c r="Z2677" t="s">
        <v>80</v>
      </c>
      <c r="AA2677" t="str">
        <f>IF(Amazon_Sale_Report[[#This Row],[ship-state]]="","Desconocido",Amazon_Sale_Report[[#This Row],[ship-state]])</f>
        <v>UTTAR PRADESH</v>
      </c>
      <c r="AB2677">
        <v>2010120</v>
      </c>
      <c r="AC2677">
        <f>IF(Amazon_Sale_Report[[#This Row],[ship-postal-code]]="","Desconocido",Amazon_Sale_Report[[#This Row],[ship-postal-code]])</f>
        <v>2010120</v>
      </c>
      <c r="AD2677" t="s">
        <v>39</v>
      </c>
      <c r="AE2677" t="str">
        <f>IF(Amazon_Sale_Report[[#This Row],[ship-country]]="","Desconocido",Amazon_Sale_Report[[#This Row],[ship-country]])</f>
        <v>IN</v>
      </c>
      <c r="AF2677" t="s">
        <v>35</v>
      </c>
      <c r="AG2677" t="b">
        <v>0</v>
      </c>
      <c r="AH2677" t="s">
        <v>35</v>
      </c>
      <c r="AI2677" t="s">
        <v>35</v>
      </c>
      <c r="AJ2677">
        <f>IFERROR(VLOOKUP(Amazon_Sale_Report[[#This Row],[Order ID]],A2678:$A$8501,1,FALSE),0)</f>
        <v>0</v>
      </c>
      <c r="AK2677">
        <f>IFERROR(VLOOKUP(Amazon_Sale_Report[[#This Row],[Order ID]],B2678:$B$8501,1,FALSE),0)</f>
        <v>0</v>
      </c>
    </row>
    <row r="2678" spans="1:37" x14ac:dyDescent="0.3">
      <c r="A2678">
        <v>2676</v>
      </c>
      <c r="B2678" t="s">
        <v>6842</v>
      </c>
      <c r="C2678" t="s">
        <v>4337</v>
      </c>
      <c r="D2678">
        <v>4</v>
      </c>
      <c r="E2678">
        <v>29</v>
      </c>
      <c r="F2678">
        <v>22</v>
      </c>
      <c r="G2678" t="str">
        <f>CONCATENATE(Amazon_Sale_Report[[#This Row],[Columna2]],"-",Amazon_Sale_Report[[#This Row],[Columna1]],"-",Amazon_Sale_Report[[#This Row],[Columna3]])</f>
        <v>29-4-22</v>
      </c>
      <c r="H2678">
        <f>DAY(Amazon_Sale_Report[[#This Row],[Fecha]])</f>
        <v>29</v>
      </c>
      <c r="I2678" t="s">
        <v>26</v>
      </c>
      <c r="J26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678" t="s">
        <v>53</v>
      </c>
      <c r="L2678" t="s">
        <v>28</v>
      </c>
      <c r="M2678" t="s">
        <v>54</v>
      </c>
      <c r="N2678" t="s">
        <v>273</v>
      </c>
      <c r="O2678" t="s">
        <v>2332</v>
      </c>
      <c r="P2678" t="s">
        <v>32</v>
      </c>
      <c r="Q2678" t="s">
        <v>165</v>
      </c>
      <c r="R2678" t="s">
        <v>2333</v>
      </c>
      <c r="S2678" t="s">
        <v>26</v>
      </c>
      <c r="T2678">
        <v>0</v>
      </c>
      <c r="U2678" t="s">
        <v>36</v>
      </c>
      <c r="W2678">
        <f>Amazon_Sale_Report[[#This Row],[Amount]]*Amazon_Sale_Report[[#This Row],[Qty]]</f>
        <v>0</v>
      </c>
      <c r="X2678" t="s">
        <v>49</v>
      </c>
      <c r="Y2678" t="str">
        <f>IF(Amazon_Sale_Report[[#This Row],[ship-city]]="","Desconocido",Amazon_Sale_Report[[#This Row],[ship-city]])</f>
        <v>BENGALURU</v>
      </c>
      <c r="Z2678" t="s">
        <v>50</v>
      </c>
      <c r="AA2678" t="str">
        <f>IF(Amazon_Sale_Report[[#This Row],[ship-state]]="","Desconocido",Amazon_Sale_Report[[#This Row],[ship-state]])</f>
        <v>KARNATAKA</v>
      </c>
      <c r="AB2678">
        <v>5600670</v>
      </c>
      <c r="AC2678">
        <f>IF(Amazon_Sale_Report[[#This Row],[ship-postal-code]]="","Desconocido",Amazon_Sale_Report[[#This Row],[ship-postal-code]])</f>
        <v>5600670</v>
      </c>
      <c r="AD2678" t="s">
        <v>39</v>
      </c>
      <c r="AE2678" t="str">
        <f>IF(Amazon_Sale_Report[[#This Row],[ship-country]]="","Desconocido",Amazon_Sale_Report[[#This Row],[ship-country]])</f>
        <v>IN</v>
      </c>
      <c r="AF2678" t="s">
        <v>35</v>
      </c>
      <c r="AG2678" t="b">
        <v>0</v>
      </c>
      <c r="AH2678" t="s">
        <v>35</v>
      </c>
      <c r="AI2678" t="s">
        <v>35</v>
      </c>
      <c r="AJ2678">
        <f>IFERROR(VLOOKUP(Amazon_Sale_Report[[#This Row],[Order ID]],A2679:$A$8501,1,FALSE),0)</f>
        <v>0</v>
      </c>
      <c r="AK2678">
        <f>IFERROR(VLOOKUP(Amazon_Sale_Report[[#This Row],[Order ID]],B2679:$B$8501,1,FALSE),0)</f>
        <v>0</v>
      </c>
    </row>
    <row r="2679" spans="1:37" hidden="1" x14ac:dyDescent="0.3">
      <c r="A2679">
        <v>2677</v>
      </c>
      <c r="B2679" t="s">
        <v>6843</v>
      </c>
      <c r="C2679" t="s">
        <v>4337</v>
      </c>
      <c r="D2679">
        <v>4</v>
      </c>
      <c r="E2679">
        <v>29</v>
      </c>
      <c r="F2679">
        <v>22</v>
      </c>
      <c r="G2679" t="str">
        <f>CONCATENATE(Amazon_Sale_Report[[#This Row],[Columna2]],"-",Amazon_Sale_Report[[#This Row],[Columna1]],"-",Amazon_Sale_Report[[#This Row],[Columna3]])</f>
        <v>29-4-22</v>
      </c>
      <c r="H2679">
        <f>DAY(Amazon_Sale_Report[[#This Row],[Fecha]])</f>
        <v>29</v>
      </c>
      <c r="I2679" t="s">
        <v>48</v>
      </c>
      <c r="J26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79" t="s">
        <v>53</v>
      </c>
      <c r="L2679" t="s">
        <v>28</v>
      </c>
      <c r="M2679" t="s">
        <v>54</v>
      </c>
      <c r="N2679" t="s">
        <v>4112</v>
      </c>
      <c r="O2679" t="s">
        <v>6844</v>
      </c>
      <c r="P2679" t="s">
        <v>32</v>
      </c>
      <c r="Q2679" t="s">
        <v>33</v>
      </c>
      <c r="R2679" t="s">
        <v>6845</v>
      </c>
      <c r="S2679" t="s">
        <v>48</v>
      </c>
      <c r="T2679">
        <v>1</v>
      </c>
      <c r="U2679" t="s">
        <v>36</v>
      </c>
      <c r="V2679">
        <v>6540</v>
      </c>
      <c r="W2679">
        <f>Amazon_Sale_Report[[#This Row],[Amount]]*Amazon_Sale_Report[[#This Row],[Qty]]</f>
        <v>6540</v>
      </c>
      <c r="X2679" t="s">
        <v>6846</v>
      </c>
      <c r="Y2679" t="str">
        <f>IF(Amazon_Sale_Report[[#This Row],[ship-city]]="","Desconocido",Amazon_Sale_Report[[#This Row],[ship-city]])</f>
        <v>SOLAN</v>
      </c>
      <c r="Z2679" t="s">
        <v>637</v>
      </c>
      <c r="AA2679" t="str">
        <f>IF(Amazon_Sale_Report[[#This Row],[ship-state]]="","Desconocido",Amazon_Sale_Report[[#This Row],[ship-state]])</f>
        <v>HIMACHAL PRADESH</v>
      </c>
      <c r="AB2679">
        <v>1732110</v>
      </c>
      <c r="AC2679">
        <f>IF(Amazon_Sale_Report[[#This Row],[ship-postal-code]]="","Desconocido",Amazon_Sale_Report[[#This Row],[ship-postal-code]])</f>
        <v>1732110</v>
      </c>
      <c r="AD2679" t="s">
        <v>39</v>
      </c>
      <c r="AE2679" t="str">
        <f>IF(Amazon_Sale_Report[[#This Row],[ship-country]]="","Desconocido",Amazon_Sale_Report[[#This Row],[ship-country]])</f>
        <v>IN</v>
      </c>
      <c r="AF2679" t="s">
        <v>60</v>
      </c>
      <c r="AG2679" t="b">
        <v>0</v>
      </c>
      <c r="AH2679" t="s">
        <v>35</v>
      </c>
      <c r="AI2679" t="s">
        <v>35</v>
      </c>
      <c r="AJ2679">
        <f>IFERROR(VLOOKUP(Amazon_Sale_Report[[#This Row],[Order ID]],A2680:$A$8501,1,FALSE),0)</f>
        <v>0</v>
      </c>
      <c r="AK2679">
        <f>IFERROR(VLOOKUP(Amazon_Sale_Report[[#This Row],[Order ID]],B2680:$B$8501,1,FALSE),0)</f>
        <v>0</v>
      </c>
    </row>
    <row r="2680" spans="1:37" hidden="1" x14ac:dyDescent="0.3">
      <c r="A2680">
        <v>2678</v>
      </c>
      <c r="B2680" t="s">
        <v>6847</v>
      </c>
      <c r="C2680" t="s">
        <v>4337</v>
      </c>
      <c r="D2680">
        <v>4</v>
      </c>
      <c r="E2680">
        <v>29</v>
      </c>
      <c r="F2680">
        <v>22</v>
      </c>
      <c r="G2680" t="str">
        <f>CONCATENATE(Amazon_Sale_Report[[#This Row],[Columna2]],"-",Amazon_Sale_Report[[#This Row],[Columna1]],"-",Amazon_Sale_Report[[#This Row],[Columna3]])</f>
        <v>29-4-22</v>
      </c>
      <c r="H2680">
        <f>DAY(Amazon_Sale_Report[[#This Row],[Fecha]])</f>
        <v>29</v>
      </c>
      <c r="I2680" t="s">
        <v>48</v>
      </c>
      <c r="J26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80" t="s">
        <v>53</v>
      </c>
      <c r="L2680" t="s">
        <v>28</v>
      </c>
      <c r="M2680" t="s">
        <v>54</v>
      </c>
      <c r="N2680" t="s">
        <v>6848</v>
      </c>
      <c r="O2680" t="s">
        <v>6849</v>
      </c>
      <c r="P2680" t="s">
        <v>32</v>
      </c>
      <c r="Q2680" t="s">
        <v>57</v>
      </c>
      <c r="R2680" t="s">
        <v>6850</v>
      </c>
      <c r="S2680" t="s">
        <v>48</v>
      </c>
      <c r="T2680">
        <v>1</v>
      </c>
      <c r="U2680" t="s">
        <v>36</v>
      </c>
      <c r="V2680">
        <v>6660</v>
      </c>
      <c r="W2680">
        <f>Amazon_Sale_Report[[#This Row],[Amount]]*Amazon_Sale_Report[[#This Row],[Qty]]</f>
        <v>6660</v>
      </c>
      <c r="X2680" t="s">
        <v>90</v>
      </c>
      <c r="Y2680" t="str">
        <f>IF(Amazon_Sale_Report[[#This Row],[ship-city]]="","Desconocido",Amazon_Sale_Report[[#This Row],[ship-city]])</f>
        <v>HYDERABAD</v>
      </c>
      <c r="Z2680" t="s">
        <v>91</v>
      </c>
      <c r="AA2680" t="str">
        <f>IF(Amazon_Sale_Report[[#This Row],[ship-state]]="","Desconocido",Amazon_Sale_Report[[#This Row],[ship-state]])</f>
        <v>TELANGANA</v>
      </c>
      <c r="AB2680">
        <v>5000200</v>
      </c>
      <c r="AC2680">
        <f>IF(Amazon_Sale_Report[[#This Row],[ship-postal-code]]="","Desconocido",Amazon_Sale_Report[[#This Row],[ship-postal-code]])</f>
        <v>5000200</v>
      </c>
      <c r="AD2680" t="s">
        <v>39</v>
      </c>
      <c r="AE2680" t="str">
        <f>IF(Amazon_Sale_Report[[#This Row],[ship-country]]="","Desconocido",Amazon_Sale_Report[[#This Row],[ship-country]])</f>
        <v>IN</v>
      </c>
      <c r="AF2680" t="s">
        <v>60</v>
      </c>
      <c r="AG2680" t="b">
        <v>0</v>
      </c>
      <c r="AH2680" t="s">
        <v>35</v>
      </c>
      <c r="AI2680" t="s">
        <v>35</v>
      </c>
      <c r="AJ2680">
        <f>IFERROR(VLOOKUP(Amazon_Sale_Report[[#This Row],[Order ID]],A2681:$A$8501,1,FALSE),0)</f>
        <v>0</v>
      </c>
      <c r="AK2680">
        <f>IFERROR(VLOOKUP(Amazon_Sale_Report[[#This Row],[Order ID]],B2681:$B$8501,1,FALSE),0)</f>
        <v>0</v>
      </c>
    </row>
    <row r="2681" spans="1:37" hidden="1" x14ac:dyDescent="0.3">
      <c r="A2681">
        <v>2679</v>
      </c>
      <c r="B2681" t="s">
        <v>6851</v>
      </c>
      <c r="C2681" t="s">
        <v>4337</v>
      </c>
      <c r="D2681">
        <v>4</v>
      </c>
      <c r="E2681">
        <v>29</v>
      </c>
      <c r="F2681">
        <v>22</v>
      </c>
      <c r="G2681" t="str">
        <f>CONCATENATE(Amazon_Sale_Report[[#This Row],[Columna2]],"-",Amazon_Sale_Report[[#This Row],[Columna1]],"-",Amazon_Sale_Report[[#This Row],[Columna3]])</f>
        <v>29-4-22</v>
      </c>
      <c r="H2681">
        <f>DAY(Amazon_Sale_Report[[#This Row],[Fecha]])</f>
        <v>29</v>
      </c>
      <c r="I2681" t="s">
        <v>48</v>
      </c>
      <c r="J26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81" t="s">
        <v>53</v>
      </c>
      <c r="L2681" t="s">
        <v>28</v>
      </c>
      <c r="M2681" t="s">
        <v>54</v>
      </c>
      <c r="N2681" t="s">
        <v>1179</v>
      </c>
      <c r="O2681" t="s">
        <v>6852</v>
      </c>
      <c r="P2681" t="s">
        <v>45</v>
      </c>
      <c r="Q2681" t="s">
        <v>100</v>
      </c>
      <c r="R2681" t="s">
        <v>6853</v>
      </c>
      <c r="S2681" t="s">
        <v>48</v>
      </c>
      <c r="T2681">
        <v>1</v>
      </c>
      <c r="U2681" t="s">
        <v>36</v>
      </c>
      <c r="V2681">
        <v>4590</v>
      </c>
      <c r="W2681">
        <f>Amazon_Sale_Report[[#This Row],[Amount]]*Amazon_Sale_Report[[#This Row],[Qty]]</f>
        <v>4590</v>
      </c>
      <c r="X2681" t="s">
        <v>2157</v>
      </c>
      <c r="Y2681" t="str">
        <f>IF(Amazon_Sale_Report[[#This Row],[ship-city]]="","Desconocido",Amazon_Sale_Report[[#This Row],[ship-city]])</f>
        <v>PALI</v>
      </c>
      <c r="Z2681" t="s">
        <v>140</v>
      </c>
      <c r="AA2681" t="str">
        <f>IF(Amazon_Sale_Report[[#This Row],[ship-state]]="","Desconocido",Amazon_Sale_Report[[#This Row],[ship-state]])</f>
        <v>RAJASTHAN</v>
      </c>
      <c r="AB2681">
        <v>3064010</v>
      </c>
      <c r="AC2681">
        <f>IF(Amazon_Sale_Report[[#This Row],[ship-postal-code]]="","Desconocido",Amazon_Sale_Report[[#This Row],[ship-postal-code]])</f>
        <v>3064010</v>
      </c>
      <c r="AD2681" t="s">
        <v>39</v>
      </c>
      <c r="AE2681" t="str">
        <f>IF(Amazon_Sale_Report[[#This Row],[ship-country]]="","Desconocido",Amazon_Sale_Report[[#This Row],[ship-country]])</f>
        <v>IN</v>
      </c>
      <c r="AF2681" t="s">
        <v>60</v>
      </c>
      <c r="AG2681" t="b">
        <v>0</v>
      </c>
      <c r="AH2681" t="s">
        <v>35</v>
      </c>
      <c r="AI2681" t="s">
        <v>35</v>
      </c>
      <c r="AJ2681">
        <f>IFERROR(VLOOKUP(Amazon_Sale_Report[[#This Row],[Order ID]],A2682:$A$8501,1,FALSE),0)</f>
        <v>0</v>
      </c>
      <c r="AK2681">
        <f>IFERROR(VLOOKUP(Amazon_Sale_Report[[#This Row],[Order ID]],B2682:$B$8501,1,FALSE),0)</f>
        <v>0</v>
      </c>
    </row>
    <row r="2682" spans="1:37" x14ac:dyDescent="0.3">
      <c r="A2682">
        <v>2680</v>
      </c>
      <c r="B2682" t="s">
        <v>6854</v>
      </c>
      <c r="C2682" t="s">
        <v>4337</v>
      </c>
      <c r="D2682">
        <v>4</v>
      </c>
      <c r="E2682">
        <v>29</v>
      </c>
      <c r="F2682">
        <v>22</v>
      </c>
      <c r="G2682" t="str">
        <f>CONCATENATE(Amazon_Sale_Report[[#This Row],[Columna2]],"-",Amazon_Sale_Report[[#This Row],[Columna1]],"-",Amazon_Sale_Report[[#This Row],[Columna3]])</f>
        <v>29-4-22</v>
      </c>
      <c r="H2682">
        <f>DAY(Amazon_Sale_Report[[#This Row],[Fecha]])</f>
        <v>29</v>
      </c>
      <c r="I2682" t="s">
        <v>26</v>
      </c>
      <c r="J26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682" t="s">
        <v>53</v>
      </c>
      <c r="L2682" t="s">
        <v>28</v>
      </c>
      <c r="M2682" t="s">
        <v>54</v>
      </c>
      <c r="N2682" t="s">
        <v>1119</v>
      </c>
      <c r="O2682" t="s">
        <v>4265</v>
      </c>
      <c r="P2682" t="s">
        <v>32</v>
      </c>
      <c r="Q2682" t="s">
        <v>165</v>
      </c>
      <c r="R2682" t="s">
        <v>4266</v>
      </c>
      <c r="S2682" t="s">
        <v>569</v>
      </c>
      <c r="T2682">
        <v>1</v>
      </c>
      <c r="U2682" t="s">
        <v>36</v>
      </c>
      <c r="V2682">
        <v>10650</v>
      </c>
      <c r="W2682">
        <f>Amazon_Sale_Report[[#This Row],[Amount]]*Amazon_Sale_Report[[#This Row],[Qty]]</f>
        <v>10650</v>
      </c>
      <c r="X2682" t="s">
        <v>480</v>
      </c>
      <c r="Y2682" t="str">
        <f>IF(Amazon_Sale_Report[[#This Row],[ship-city]]="","Desconocido",Amazon_Sale_Report[[#This Row],[ship-city]])</f>
        <v>PATNA</v>
      </c>
      <c r="Z2682" t="s">
        <v>481</v>
      </c>
      <c r="AA2682" t="str">
        <f>IF(Amazon_Sale_Report[[#This Row],[ship-state]]="","Desconocido",Amazon_Sale_Report[[#This Row],[ship-state]])</f>
        <v>BIHAR</v>
      </c>
      <c r="AB2682">
        <v>8000010</v>
      </c>
      <c r="AC2682">
        <f>IF(Amazon_Sale_Report[[#This Row],[ship-postal-code]]="","Desconocido",Amazon_Sale_Report[[#This Row],[ship-postal-code]])</f>
        <v>8000010</v>
      </c>
      <c r="AD2682" t="s">
        <v>39</v>
      </c>
      <c r="AE2682" t="str">
        <f>IF(Amazon_Sale_Report[[#This Row],[ship-country]]="","Desconocido",Amazon_Sale_Report[[#This Row],[ship-country]])</f>
        <v>IN</v>
      </c>
      <c r="AF2682" t="s">
        <v>35</v>
      </c>
      <c r="AG2682" t="b">
        <v>0</v>
      </c>
      <c r="AH2682" t="s">
        <v>35</v>
      </c>
      <c r="AI2682" t="s">
        <v>35</v>
      </c>
      <c r="AJ2682">
        <f>IFERROR(VLOOKUP(Amazon_Sale_Report[[#This Row],[Order ID]],A2683:$A$8501,1,FALSE),0)</f>
        <v>0</v>
      </c>
      <c r="AK2682">
        <f>IFERROR(VLOOKUP(Amazon_Sale_Report[[#This Row],[Order ID]],B2683:$B$8501,1,FALSE),0)</f>
        <v>0</v>
      </c>
    </row>
    <row r="2683" spans="1:37" hidden="1" x14ac:dyDescent="0.3">
      <c r="A2683">
        <v>2681</v>
      </c>
      <c r="B2683" t="s">
        <v>6855</v>
      </c>
      <c r="C2683" t="s">
        <v>4337</v>
      </c>
      <c r="D2683">
        <v>4</v>
      </c>
      <c r="E2683">
        <v>29</v>
      </c>
      <c r="F2683">
        <v>22</v>
      </c>
      <c r="G2683" t="str">
        <f>CONCATENATE(Amazon_Sale_Report[[#This Row],[Columna2]],"-",Amazon_Sale_Report[[#This Row],[Columna1]],"-",Amazon_Sale_Report[[#This Row],[Columna3]])</f>
        <v>29-4-22</v>
      </c>
      <c r="H2683">
        <f>DAY(Amazon_Sale_Report[[#This Row],[Fecha]])</f>
        <v>29</v>
      </c>
      <c r="I2683" t="s">
        <v>48</v>
      </c>
      <c r="J26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83" t="s">
        <v>53</v>
      </c>
      <c r="L2683" t="s">
        <v>28</v>
      </c>
      <c r="M2683" t="s">
        <v>54</v>
      </c>
      <c r="N2683" t="s">
        <v>2739</v>
      </c>
      <c r="O2683" t="s">
        <v>5140</v>
      </c>
      <c r="P2683" t="s">
        <v>45</v>
      </c>
      <c r="Q2683" t="s">
        <v>57</v>
      </c>
      <c r="R2683" t="s">
        <v>5141</v>
      </c>
      <c r="S2683" t="s">
        <v>48</v>
      </c>
      <c r="T2683">
        <v>1</v>
      </c>
      <c r="U2683" t="s">
        <v>36</v>
      </c>
      <c r="V2683">
        <v>4580</v>
      </c>
      <c r="W2683">
        <f>Amazon_Sale_Report[[#This Row],[Amount]]*Amazon_Sale_Report[[#This Row],[Qty]]</f>
        <v>4580</v>
      </c>
      <c r="X2683" t="s">
        <v>6856</v>
      </c>
      <c r="Y2683" t="str">
        <f>IF(Amazon_Sale_Report[[#This Row],[ship-city]]="","Desconocido",Amazon_Sale_Report[[#This Row],[ship-city]])</f>
        <v>Bhimavaram</v>
      </c>
      <c r="Z2683" t="s">
        <v>133</v>
      </c>
      <c r="AA2683" t="str">
        <f>IF(Amazon_Sale_Report[[#This Row],[ship-state]]="","Desconocido",Amazon_Sale_Report[[#This Row],[ship-state]])</f>
        <v>ANDHRA PRADESH</v>
      </c>
      <c r="AB2683">
        <v>5342390</v>
      </c>
      <c r="AC2683">
        <f>IF(Amazon_Sale_Report[[#This Row],[ship-postal-code]]="","Desconocido",Amazon_Sale_Report[[#This Row],[ship-postal-code]])</f>
        <v>5342390</v>
      </c>
      <c r="AD2683" t="s">
        <v>39</v>
      </c>
      <c r="AE2683" t="str">
        <f>IF(Amazon_Sale_Report[[#This Row],[ship-country]]="","Desconocido",Amazon_Sale_Report[[#This Row],[ship-country]])</f>
        <v>IN</v>
      </c>
      <c r="AF2683" t="s">
        <v>60</v>
      </c>
      <c r="AG2683" t="b">
        <v>0</v>
      </c>
      <c r="AH2683" t="s">
        <v>35</v>
      </c>
      <c r="AI2683" t="s">
        <v>35</v>
      </c>
      <c r="AJ2683">
        <f>IFERROR(VLOOKUP(Amazon_Sale_Report[[#This Row],[Order ID]],A2684:$A$8501,1,FALSE),0)</f>
        <v>0</v>
      </c>
      <c r="AK2683">
        <f>IFERROR(VLOOKUP(Amazon_Sale_Report[[#This Row],[Order ID]],B2684:$B$8501,1,FALSE),0)</f>
        <v>0</v>
      </c>
    </row>
    <row r="2684" spans="1:37" hidden="1" x14ac:dyDescent="0.3">
      <c r="A2684">
        <v>2682</v>
      </c>
      <c r="B2684" t="s">
        <v>6857</v>
      </c>
      <c r="C2684" t="s">
        <v>4337</v>
      </c>
      <c r="D2684">
        <v>4</v>
      </c>
      <c r="E2684">
        <v>29</v>
      </c>
      <c r="F2684">
        <v>22</v>
      </c>
      <c r="G2684" t="str">
        <f>CONCATENATE(Amazon_Sale_Report[[#This Row],[Columna2]],"-",Amazon_Sale_Report[[#This Row],[Columna1]],"-",Amazon_Sale_Report[[#This Row],[Columna3]])</f>
        <v>29-4-22</v>
      </c>
      <c r="H2684">
        <f>DAY(Amazon_Sale_Report[[#This Row],[Fecha]])</f>
        <v>29</v>
      </c>
      <c r="I2684" t="s">
        <v>48</v>
      </c>
      <c r="J26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84" t="s">
        <v>53</v>
      </c>
      <c r="L2684" t="s">
        <v>28</v>
      </c>
      <c r="M2684" t="s">
        <v>54</v>
      </c>
      <c r="N2684" t="s">
        <v>104</v>
      </c>
      <c r="O2684" t="s">
        <v>979</v>
      </c>
      <c r="P2684" t="s">
        <v>45</v>
      </c>
      <c r="Q2684" t="s">
        <v>100</v>
      </c>
      <c r="R2684" t="s">
        <v>980</v>
      </c>
      <c r="S2684" t="s">
        <v>48</v>
      </c>
      <c r="T2684">
        <v>1</v>
      </c>
      <c r="U2684" t="s">
        <v>36</v>
      </c>
      <c r="V2684">
        <v>6850</v>
      </c>
      <c r="W2684">
        <f>Amazon_Sale_Report[[#This Row],[Amount]]*Amazon_Sale_Report[[#This Row],[Qty]]</f>
        <v>6850</v>
      </c>
      <c r="X2684" t="s">
        <v>3350</v>
      </c>
      <c r="Y2684" t="str">
        <f>IF(Amazon_Sale_Report[[#This Row],[ship-city]]="","Desconocido",Amazon_Sale_Report[[#This Row],[ship-city]])</f>
        <v>PIMPRI CHINCHWAD</v>
      </c>
      <c r="Z2684" t="s">
        <v>38</v>
      </c>
      <c r="AA2684" t="str">
        <f>IF(Amazon_Sale_Report[[#This Row],[ship-state]]="","Desconocido",Amazon_Sale_Report[[#This Row],[ship-state]])</f>
        <v>MAHARASHTRA</v>
      </c>
      <c r="AB2684">
        <v>4110260</v>
      </c>
      <c r="AC2684">
        <f>IF(Amazon_Sale_Report[[#This Row],[ship-postal-code]]="","Desconocido",Amazon_Sale_Report[[#This Row],[ship-postal-code]])</f>
        <v>4110260</v>
      </c>
      <c r="AD2684" t="s">
        <v>39</v>
      </c>
      <c r="AE2684" t="str">
        <f>IF(Amazon_Sale_Report[[#This Row],[ship-country]]="","Desconocido",Amazon_Sale_Report[[#This Row],[ship-country]])</f>
        <v>IN</v>
      </c>
      <c r="AF2684" t="s">
        <v>60</v>
      </c>
      <c r="AG2684" t="b">
        <v>1</v>
      </c>
      <c r="AH2684" t="s">
        <v>35</v>
      </c>
      <c r="AI2684" t="s">
        <v>35</v>
      </c>
      <c r="AJ2684">
        <f>IFERROR(VLOOKUP(Amazon_Sale_Report[[#This Row],[Order ID]],A2685:$A$8501,1,FALSE),0)</f>
        <v>0</v>
      </c>
      <c r="AK2684">
        <f>IFERROR(VLOOKUP(Amazon_Sale_Report[[#This Row],[Order ID]],B2685:$B$8501,1,FALSE),0)</f>
        <v>0</v>
      </c>
    </row>
    <row r="2685" spans="1:37" hidden="1" x14ac:dyDescent="0.3">
      <c r="A2685">
        <v>2683</v>
      </c>
      <c r="B2685" t="s">
        <v>6858</v>
      </c>
      <c r="C2685" t="s">
        <v>4337</v>
      </c>
      <c r="D2685">
        <v>4</v>
      </c>
      <c r="E2685">
        <v>29</v>
      </c>
      <c r="F2685">
        <v>22</v>
      </c>
      <c r="G2685" t="str">
        <f>CONCATENATE(Amazon_Sale_Report[[#This Row],[Columna2]],"-",Amazon_Sale_Report[[#This Row],[Columna1]],"-",Amazon_Sale_Report[[#This Row],[Columna3]])</f>
        <v>29-4-22</v>
      </c>
      <c r="H2685">
        <f>DAY(Amazon_Sale_Report[[#This Row],[Fecha]])</f>
        <v>29</v>
      </c>
      <c r="I2685" t="s">
        <v>48</v>
      </c>
      <c r="J26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85" t="s">
        <v>53</v>
      </c>
      <c r="L2685" t="s">
        <v>28</v>
      </c>
      <c r="M2685" t="s">
        <v>54</v>
      </c>
      <c r="N2685" t="s">
        <v>763</v>
      </c>
      <c r="O2685" t="s">
        <v>6859</v>
      </c>
      <c r="P2685" t="s">
        <v>255</v>
      </c>
      <c r="Q2685" t="s">
        <v>57</v>
      </c>
      <c r="R2685" t="s">
        <v>6860</v>
      </c>
      <c r="S2685" t="s">
        <v>48</v>
      </c>
      <c r="T2685">
        <v>1</v>
      </c>
      <c r="U2685" t="s">
        <v>36</v>
      </c>
      <c r="V2685">
        <v>8450</v>
      </c>
      <c r="W2685">
        <f>Amazon_Sale_Report[[#This Row],[Amount]]*Amazon_Sale_Report[[#This Row],[Qty]]</f>
        <v>8450</v>
      </c>
      <c r="X2685" t="s">
        <v>218</v>
      </c>
      <c r="Y2685" t="str">
        <f>IF(Amazon_Sale_Report[[#This Row],[ship-city]]="","Desconocido",Amazon_Sale_Report[[#This Row],[ship-city]])</f>
        <v>LUCKNOW</v>
      </c>
      <c r="Z2685" t="s">
        <v>80</v>
      </c>
      <c r="AA2685" t="str">
        <f>IF(Amazon_Sale_Report[[#This Row],[ship-state]]="","Desconocido",Amazon_Sale_Report[[#This Row],[ship-state]])</f>
        <v>UTTAR PRADESH</v>
      </c>
      <c r="AB2685">
        <v>2260200</v>
      </c>
      <c r="AC2685">
        <f>IF(Amazon_Sale_Report[[#This Row],[ship-postal-code]]="","Desconocido",Amazon_Sale_Report[[#This Row],[ship-postal-code]])</f>
        <v>2260200</v>
      </c>
      <c r="AD2685" t="s">
        <v>39</v>
      </c>
      <c r="AE2685" t="str">
        <f>IF(Amazon_Sale_Report[[#This Row],[ship-country]]="","Desconocido",Amazon_Sale_Report[[#This Row],[ship-country]])</f>
        <v>IN</v>
      </c>
      <c r="AF2685" t="s">
        <v>60</v>
      </c>
      <c r="AG2685" t="b">
        <v>0</v>
      </c>
      <c r="AH2685" t="s">
        <v>35</v>
      </c>
      <c r="AI2685" t="s">
        <v>35</v>
      </c>
      <c r="AJ2685">
        <f>IFERROR(VLOOKUP(Amazon_Sale_Report[[#This Row],[Order ID]],A2686:$A$8501,1,FALSE),0)</f>
        <v>0</v>
      </c>
      <c r="AK2685">
        <f>IFERROR(VLOOKUP(Amazon_Sale_Report[[#This Row],[Order ID]],B2686:$B$8501,1,FALSE),0)</f>
        <v>0</v>
      </c>
    </row>
    <row r="2686" spans="1:37" hidden="1" x14ac:dyDescent="0.3">
      <c r="A2686">
        <v>2684</v>
      </c>
      <c r="B2686" t="s">
        <v>6861</v>
      </c>
      <c r="C2686" t="s">
        <v>4337</v>
      </c>
      <c r="D2686">
        <v>4</v>
      </c>
      <c r="E2686">
        <v>29</v>
      </c>
      <c r="F2686">
        <v>22</v>
      </c>
      <c r="G2686" t="str">
        <f>CONCATENATE(Amazon_Sale_Report[[#This Row],[Columna2]],"-",Amazon_Sale_Report[[#This Row],[Columna1]],"-",Amazon_Sale_Report[[#This Row],[Columna3]])</f>
        <v>29-4-22</v>
      </c>
      <c r="H2686">
        <f>DAY(Amazon_Sale_Report[[#This Row],[Fecha]])</f>
        <v>29</v>
      </c>
      <c r="I2686" t="s">
        <v>48</v>
      </c>
      <c r="J26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86" t="s">
        <v>53</v>
      </c>
      <c r="L2686" t="s">
        <v>28</v>
      </c>
      <c r="M2686" t="s">
        <v>54</v>
      </c>
      <c r="N2686" t="s">
        <v>630</v>
      </c>
      <c r="O2686" t="s">
        <v>631</v>
      </c>
      <c r="P2686" t="s">
        <v>32</v>
      </c>
      <c r="Q2686" t="s">
        <v>46</v>
      </c>
      <c r="R2686" t="s">
        <v>632</v>
      </c>
      <c r="S2686" t="s">
        <v>48</v>
      </c>
      <c r="T2686">
        <v>1</v>
      </c>
      <c r="U2686" t="s">
        <v>36</v>
      </c>
      <c r="V2686">
        <v>8240</v>
      </c>
      <c r="W2686">
        <f>Amazon_Sale_Report[[#This Row],[Amount]]*Amazon_Sale_Report[[#This Row],[Qty]]</f>
        <v>8240</v>
      </c>
      <c r="X2686" t="s">
        <v>1786</v>
      </c>
      <c r="Y2686" t="str">
        <f>IF(Amazon_Sale_Report[[#This Row],[ship-city]]="","Desconocido",Amazon_Sale_Report[[#This Row],[ship-city]])</f>
        <v>Mumbai</v>
      </c>
      <c r="Z2686" t="s">
        <v>38</v>
      </c>
      <c r="AA2686" t="str">
        <f>IF(Amazon_Sale_Report[[#This Row],[ship-state]]="","Desconocido",Amazon_Sale_Report[[#This Row],[ship-state]])</f>
        <v>MAHARASHTRA</v>
      </c>
      <c r="AB2686">
        <v>4000530</v>
      </c>
      <c r="AC2686">
        <f>IF(Amazon_Sale_Report[[#This Row],[ship-postal-code]]="","Desconocido",Amazon_Sale_Report[[#This Row],[ship-postal-code]])</f>
        <v>4000530</v>
      </c>
      <c r="AD2686" t="s">
        <v>39</v>
      </c>
      <c r="AE2686" t="str">
        <f>IF(Amazon_Sale_Report[[#This Row],[ship-country]]="","Desconocido",Amazon_Sale_Report[[#This Row],[ship-country]])</f>
        <v>IN</v>
      </c>
      <c r="AF2686" t="s">
        <v>35</v>
      </c>
      <c r="AG2686" t="b">
        <v>0</v>
      </c>
      <c r="AH2686" t="s">
        <v>35</v>
      </c>
      <c r="AI2686" t="s">
        <v>35</v>
      </c>
      <c r="AJ2686">
        <f>IFERROR(VLOOKUP(Amazon_Sale_Report[[#This Row],[Order ID]],A2687:$A$8501,1,FALSE),0)</f>
        <v>0</v>
      </c>
      <c r="AK2686">
        <f>IFERROR(VLOOKUP(Amazon_Sale_Report[[#This Row],[Order ID]],B2687:$B$8501,1,FALSE),0)</f>
        <v>0</v>
      </c>
    </row>
    <row r="2687" spans="1:37" hidden="1" x14ac:dyDescent="0.3">
      <c r="A2687">
        <v>2685</v>
      </c>
      <c r="B2687" t="s">
        <v>6862</v>
      </c>
      <c r="C2687" t="s">
        <v>4337</v>
      </c>
      <c r="D2687">
        <v>4</v>
      </c>
      <c r="E2687">
        <v>29</v>
      </c>
      <c r="F2687">
        <v>22</v>
      </c>
      <c r="G2687" t="str">
        <f>CONCATENATE(Amazon_Sale_Report[[#This Row],[Columna2]],"-",Amazon_Sale_Report[[#This Row],[Columna1]],"-",Amazon_Sale_Report[[#This Row],[Columna3]])</f>
        <v>29-4-22</v>
      </c>
      <c r="H2687">
        <f>DAY(Amazon_Sale_Report[[#This Row],[Fecha]])</f>
        <v>29</v>
      </c>
      <c r="I2687" t="s">
        <v>48</v>
      </c>
      <c r="J26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87" t="s">
        <v>53</v>
      </c>
      <c r="L2687" t="s">
        <v>28</v>
      </c>
      <c r="M2687" t="s">
        <v>54</v>
      </c>
      <c r="N2687" t="s">
        <v>2739</v>
      </c>
      <c r="O2687" t="s">
        <v>2740</v>
      </c>
      <c r="P2687" t="s">
        <v>45</v>
      </c>
      <c r="Q2687" t="s">
        <v>65</v>
      </c>
      <c r="R2687" t="s">
        <v>2741</v>
      </c>
      <c r="S2687" t="s">
        <v>48</v>
      </c>
      <c r="T2687">
        <v>1</v>
      </c>
      <c r="U2687" t="s">
        <v>36</v>
      </c>
      <c r="V2687">
        <v>4580</v>
      </c>
      <c r="W2687">
        <f>Amazon_Sale_Report[[#This Row],[Amount]]*Amazon_Sale_Report[[#This Row],[Qty]]</f>
        <v>4580</v>
      </c>
      <c r="X2687" t="s">
        <v>890</v>
      </c>
      <c r="Y2687" t="str">
        <f>IF(Amazon_Sale_Report[[#This Row],[ship-city]]="","Desconocido",Amazon_Sale_Report[[#This Row],[ship-city]])</f>
        <v>JAMMU</v>
      </c>
      <c r="Z2687" t="s">
        <v>499</v>
      </c>
      <c r="AA2687" t="str">
        <f>IF(Amazon_Sale_Report[[#This Row],[ship-state]]="","Desconocido",Amazon_Sale_Report[[#This Row],[ship-state]])</f>
        <v>JAMMU &amp; KASHMIR</v>
      </c>
      <c r="AB2687">
        <v>1800010</v>
      </c>
      <c r="AC2687">
        <f>IF(Amazon_Sale_Report[[#This Row],[ship-postal-code]]="","Desconocido",Amazon_Sale_Report[[#This Row],[ship-postal-code]])</f>
        <v>1800010</v>
      </c>
      <c r="AD2687" t="s">
        <v>39</v>
      </c>
      <c r="AE2687" t="str">
        <f>IF(Amazon_Sale_Report[[#This Row],[ship-country]]="","Desconocido",Amazon_Sale_Report[[#This Row],[ship-country]])</f>
        <v>IN</v>
      </c>
      <c r="AF2687" t="s">
        <v>35</v>
      </c>
      <c r="AG2687" t="b">
        <v>0</v>
      </c>
      <c r="AH2687" t="s">
        <v>35</v>
      </c>
      <c r="AI2687" t="s">
        <v>35</v>
      </c>
      <c r="AJ2687">
        <f>IFERROR(VLOOKUP(Amazon_Sale_Report[[#This Row],[Order ID]],A2688:$A$8501,1,FALSE),0)</f>
        <v>0</v>
      </c>
      <c r="AK2687">
        <f>IFERROR(VLOOKUP(Amazon_Sale_Report[[#This Row],[Order ID]],B2688:$B$8501,1,FALSE),0)</f>
        <v>0</v>
      </c>
    </row>
    <row r="2688" spans="1:37" hidden="1" x14ac:dyDescent="0.3">
      <c r="A2688">
        <v>2686</v>
      </c>
      <c r="B2688" t="s">
        <v>6863</v>
      </c>
      <c r="C2688" t="s">
        <v>4337</v>
      </c>
      <c r="D2688">
        <v>4</v>
      </c>
      <c r="E2688">
        <v>29</v>
      </c>
      <c r="F2688">
        <v>22</v>
      </c>
      <c r="G2688" t="str">
        <f>CONCATENATE(Amazon_Sale_Report[[#This Row],[Columna2]],"-",Amazon_Sale_Report[[#This Row],[Columna1]],"-",Amazon_Sale_Report[[#This Row],[Columna3]])</f>
        <v>29-4-22</v>
      </c>
      <c r="H2688">
        <f>DAY(Amazon_Sale_Report[[#This Row],[Fecha]])</f>
        <v>29</v>
      </c>
      <c r="I2688" t="s">
        <v>48</v>
      </c>
      <c r="J26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88" t="s">
        <v>53</v>
      </c>
      <c r="L2688" t="s">
        <v>28</v>
      </c>
      <c r="M2688" t="s">
        <v>54</v>
      </c>
      <c r="N2688" t="s">
        <v>1275</v>
      </c>
      <c r="O2688" t="s">
        <v>6864</v>
      </c>
      <c r="P2688" t="s">
        <v>71</v>
      </c>
      <c r="Q2688" t="s">
        <v>65</v>
      </c>
      <c r="R2688" t="s">
        <v>6865</v>
      </c>
      <c r="S2688" t="s">
        <v>48</v>
      </c>
      <c r="T2688">
        <v>1</v>
      </c>
      <c r="U2688" t="s">
        <v>36</v>
      </c>
      <c r="V2688">
        <v>4870</v>
      </c>
      <c r="W2688">
        <f>Amazon_Sale_Report[[#This Row],[Amount]]*Amazon_Sale_Report[[#This Row],[Qty]]</f>
        <v>4870</v>
      </c>
      <c r="X2688" t="s">
        <v>49</v>
      </c>
      <c r="Y2688" t="str">
        <f>IF(Amazon_Sale_Report[[#This Row],[ship-city]]="","Desconocido",Amazon_Sale_Report[[#This Row],[ship-city]])</f>
        <v>BENGALURU</v>
      </c>
      <c r="Z2688" t="s">
        <v>50</v>
      </c>
      <c r="AA2688" t="str">
        <f>IF(Amazon_Sale_Report[[#This Row],[ship-state]]="","Desconocido",Amazon_Sale_Report[[#This Row],[ship-state]])</f>
        <v>KARNATAKA</v>
      </c>
      <c r="AB2688">
        <v>5600370</v>
      </c>
      <c r="AC2688">
        <f>IF(Amazon_Sale_Report[[#This Row],[ship-postal-code]]="","Desconocido",Amazon_Sale_Report[[#This Row],[ship-postal-code]])</f>
        <v>5600370</v>
      </c>
      <c r="AD2688" t="s">
        <v>39</v>
      </c>
      <c r="AE2688" t="str">
        <f>IF(Amazon_Sale_Report[[#This Row],[ship-country]]="","Desconocido",Amazon_Sale_Report[[#This Row],[ship-country]])</f>
        <v>IN</v>
      </c>
      <c r="AF2688" t="s">
        <v>35</v>
      </c>
      <c r="AG2688" t="b">
        <v>0</v>
      </c>
      <c r="AH2688" t="s">
        <v>35</v>
      </c>
      <c r="AI2688" t="s">
        <v>35</v>
      </c>
      <c r="AJ2688">
        <f>IFERROR(VLOOKUP(Amazon_Sale_Report[[#This Row],[Order ID]],A2689:$A$8501,1,FALSE),0)</f>
        <v>0</v>
      </c>
      <c r="AK2688">
        <f>IFERROR(VLOOKUP(Amazon_Sale_Report[[#This Row],[Order ID]],B2689:$B$8501,1,FALSE),0)</f>
        <v>0</v>
      </c>
    </row>
    <row r="2689" spans="1:37" hidden="1" x14ac:dyDescent="0.3">
      <c r="A2689">
        <v>2687</v>
      </c>
      <c r="B2689" t="s">
        <v>6866</v>
      </c>
      <c r="C2689" t="s">
        <v>4337</v>
      </c>
      <c r="D2689">
        <v>4</v>
      </c>
      <c r="E2689">
        <v>29</v>
      </c>
      <c r="F2689">
        <v>22</v>
      </c>
      <c r="G2689" t="str">
        <f>CONCATENATE(Amazon_Sale_Report[[#This Row],[Columna2]],"-",Amazon_Sale_Report[[#This Row],[Columna1]],"-",Amazon_Sale_Report[[#This Row],[Columna3]])</f>
        <v>29-4-22</v>
      </c>
      <c r="H2689">
        <f>DAY(Amazon_Sale_Report[[#This Row],[Fecha]])</f>
        <v>29</v>
      </c>
      <c r="I2689" t="s">
        <v>48</v>
      </c>
      <c r="J26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89" t="s">
        <v>53</v>
      </c>
      <c r="L2689" t="s">
        <v>28</v>
      </c>
      <c r="M2689" t="s">
        <v>54</v>
      </c>
      <c r="N2689" t="s">
        <v>87</v>
      </c>
      <c r="O2689" t="s">
        <v>114</v>
      </c>
      <c r="P2689" t="s">
        <v>45</v>
      </c>
      <c r="Q2689" t="s">
        <v>110</v>
      </c>
      <c r="R2689" t="s">
        <v>115</v>
      </c>
      <c r="S2689" t="s">
        <v>48</v>
      </c>
      <c r="T2689">
        <v>1</v>
      </c>
      <c r="U2689" t="s">
        <v>36</v>
      </c>
      <c r="V2689">
        <v>3990</v>
      </c>
      <c r="W2689">
        <f>Amazon_Sale_Report[[#This Row],[Amount]]*Amazon_Sale_Report[[#This Row],[Qty]]</f>
        <v>3990</v>
      </c>
      <c r="X2689" t="s">
        <v>4921</v>
      </c>
      <c r="Y2689" t="str">
        <f>IF(Amazon_Sale_Report[[#This Row],[ship-city]]="","Desconocido",Amazon_Sale_Report[[#This Row],[ship-city]])</f>
        <v>ANANTAPUR</v>
      </c>
      <c r="Z2689" t="s">
        <v>133</v>
      </c>
      <c r="AA2689" t="str">
        <f>IF(Amazon_Sale_Report[[#This Row],[ship-state]]="","Desconocido",Amazon_Sale_Report[[#This Row],[ship-state]])</f>
        <v>ANDHRA PRADESH</v>
      </c>
      <c r="AB2689">
        <v>5150010</v>
      </c>
      <c r="AC2689">
        <f>IF(Amazon_Sale_Report[[#This Row],[ship-postal-code]]="","Desconocido",Amazon_Sale_Report[[#This Row],[ship-postal-code]])</f>
        <v>5150010</v>
      </c>
      <c r="AD2689" t="s">
        <v>39</v>
      </c>
      <c r="AE2689" t="str">
        <f>IF(Amazon_Sale_Report[[#This Row],[ship-country]]="","Desconocido",Amazon_Sale_Report[[#This Row],[ship-country]])</f>
        <v>IN</v>
      </c>
      <c r="AF2689" t="s">
        <v>35</v>
      </c>
      <c r="AG2689" t="b">
        <v>0</v>
      </c>
      <c r="AH2689" t="s">
        <v>35</v>
      </c>
      <c r="AI2689" t="s">
        <v>35</v>
      </c>
      <c r="AJ2689">
        <f>IFERROR(VLOOKUP(Amazon_Sale_Report[[#This Row],[Order ID]],A2690:$A$8501,1,FALSE),0)</f>
        <v>0</v>
      </c>
      <c r="AK2689">
        <f>IFERROR(VLOOKUP(Amazon_Sale_Report[[#This Row],[Order ID]],B2690:$B$8501,1,FALSE),0)</f>
        <v>0</v>
      </c>
    </row>
    <row r="2690" spans="1:37" x14ac:dyDescent="0.3">
      <c r="A2690">
        <v>2688</v>
      </c>
      <c r="B2690" t="s">
        <v>6867</v>
      </c>
      <c r="C2690" t="s">
        <v>4337</v>
      </c>
      <c r="D2690">
        <v>4</v>
      </c>
      <c r="E2690">
        <v>29</v>
      </c>
      <c r="F2690">
        <v>22</v>
      </c>
      <c r="G2690" t="str">
        <f>CONCATENATE(Amazon_Sale_Report[[#This Row],[Columna2]],"-",Amazon_Sale_Report[[#This Row],[Columna1]],"-",Amazon_Sale_Report[[#This Row],[Columna3]])</f>
        <v>29-4-22</v>
      </c>
      <c r="H2690">
        <f>DAY(Amazon_Sale_Report[[#This Row],[Fecha]])</f>
        <v>29</v>
      </c>
      <c r="I2690" t="s">
        <v>26</v>
      </c>
      <c r="J26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690" t="s">
        <v>53</v>
      </c>
      <c r="L2690" t="s">
        <v>28</v>
      </c>
      <c r="M2690" t="s">
        <v>54</v>
      </c>
      <c r="N2690" t="s">
        <v>3527</v>
      </c>
      <c r="O2690" t="s">
        <v>6868</v>
      </c>
      <c r="P2690" t="s">
        <v>45</v>
      </c>
      <c r="Q2690" t="s">
        <v>165</v>
      </c>
      <c r="R2690" t="s">
        <v>6869</v>
      </c>
      <c r="S2690" t="s">
        <v>569</v>
      </c>
      <c r="T2690">
        <v>1</v>
      </c>
      <c r="U2690" t="s">
        <v>36</v>
      </c>
      <c r="V2690">
        <v>3760</v>
      </c>
      <c r="W2690">
        <f>Amazon_Sale_Report[[#This Row],[Amount]]*Amazon_Sale_Report[[#This Row],[Qty]]</f>
        <v>3760</v>
      </c>
      <c r="X2690" t="s">
        <v>353</v>
      </c>
      <c r="Y2690" t="str">
        <f>IF(Amazon_Sale_Report[[#This Row],[ship-city]]="","Desconocido",Amazon_Sale_Report[[#This Row],[ship-city]])</f>
        <v>NAGPUR</v>
      </c>
      <c r="Z2690" t="s">
        <v>38</v>
      </c>
      <c r="AA2690" t="str">
        <f>IF(Amazon_Sale_Report[[#This Row],[ship-state]]="","Desconocido",Amazon_Sale_Report[[#This Row],[ship-state]])</f>
        <v>MAHARASHTRA</v>
      </c>
      <c r="AB2690">
        <v>4400080</v>
      </c>
      <c r="AC2690">
        <f>IF(Amazon_Sale_Report[[#This Row],[ship-postal-code]]="","Desconocido",Amazon_Sale_Report[[#This Row],[ship-postal-code]])</f>
        <v>4400080</v>
      </c>
      <c r="AD2690" t="s">
        <v>39</v>
      </c>
      <c r="AE2690" t="str">
        <f>IF(Amazon_Sale_Report[[#This Row],[ship-country]]="","Desconocido",Amazon_Sale_Report[[#This Row],[ship-country]])</f>
        <v>IN</v>
      </c>
      <c r="AF2690" t="s">
        <v>35</v>
      </c>
      <c r="AG2690" t="b">
        <v>0</v>
      </c>
      <c r="AH2690" t="s">
        <v>35</v>
      </c>
      <c r="AI2690" t="s">
        <v>35</v>
      </c>
      <c r="AJ2690">
        <f>IFERROR(VLOOKUP(Amazon_Sale_Report[[#This Row],[Order ID]],A2691:$A$8501,1,FALSE),0)</f>
        <v>0</v>
      </c>
      <c r="AK2690">
        <f>IFERROR(VLOOKUP(Amazon_Sale_Report[[#This Row],[Order ID]],B2691:$B$8501,1,FALSE),0)</f>
        <v>0</v>
      </c>
    </row>
    <row r="2691" spans="1:37" x14ac:dyDescent="0.3">
      <c r="A2691">
        <v>2689</v>
      </c>
      <c r="B2691" t="s">
        <v>6870</v>
      </c>
      <c r="C2691" t="s">
        <v>4337</v>
      </c>
      <c r="D2691">
        <v>4</v>
      </c>
      <c r="E2691">
        <v>29</v>
      </c>
      <c r="F2691">
        <v>22</v>
      </c>
      <c r="G2691" t="str">
        <f>CONCATENATE(Amazon_Sale_Report[[#This Row],[Columna2]],"-",Amazon_Sale_Report[[#This Row],[Columna1]],"-",Amazon_Sale_Report[[#This Row],[Columna3]])</f>
        <v>29-4-22</v>
      </c>
      <c r="H2691">
        <f>DAY(Amazon_Sale_Report[[#This Row],[Fecha]])</f>
        <v>29</v>
      </c>
      <c r="I2691" t="s">
        <v>26</v>
      </c>
      <c r="J26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691" t="s">
        <v>53</v>
      </c>
      <c r="L2691" t="s">
        <v>28</v>
      </c>
      <c r="M2691" t="s">
        <v>54</v>
      </c>
      <c r="N2691" t="s">
        <v>2739</v>
      </c>
      <c r="O2691" t="s">
        <v>5490</v>
      </c>
      <c r="P2691" t="s">
        <v>45</v>
      </c>
      <c r="Q2691" t="s">
        <v>165</v>
      </c>
      <c r="R2691" t="s">
        <v>5491</v>
      </c>
      <c r="S2691" t="s">
        <v>26</v>
      </c>
      <c r="T2691">
        <v>0</v>
      </c>
      <c r="U2691" t="s">
        <v>36</v>
      </c>
      <c r="W2691">
        <f>Amazon_Sale_Report[[#This Row],[Amount]]*Amazon_Sale_Report[[#This Row],[Qty]]</f>
        <v>0</v>
      </c>
      <c r="X2691" t="s">
        <v>890</v>
      </c>
      <c r="Y2691" t="str">
        <f>IF(Amazon_Sale_Report[[#This Row],[ship-city]]="","Desconocido",Amazon_Sale_Report[[#This Row],[ship-city]])</f>
        <v>JAMMU</v>
      </c>
      <c r="Z2691" t="s">
        <v>499</v>
      </c>
      <c r="AA2691" t="str">
        <f>IF(Amazon_Sale_Report[[#This Row],[ship-state]]="","Desconocido",Amazon_Sale_Report[[#This Row],[ship-state]])</f>
        <v>JAMMU &amp; KASHMIR</v>
      </c>
      <c r="AB2691">
        <v>1800010</v>
      </c>
      <c r="AC2691">
        <f>IF(Amazon_Sale_Report[[#This Row],[ship-postal-code]]="","Desconocido",Amazon_Sale_Report[[#This Row],[ship-postal-code]])</f>
        <v>1800010</v>
      </c>
      <c r="AD2691" t="s">
        <v>39</v>
      </c>
      <c r="AE2691" t="str">
        <f>IF(Amazon_Sale_Report[[#This Row],[ship-country]]="","Desconocido",Amazon_Sale_Report[[#This Row],[ship-country]])</f>
        <v>IN</v>
      </c>
      <c r="AF2691" t="s">
        <v>35</v>
      </c>
      <c r="AG2691" t="b">
        <v>0</v>
      </c>
      <c r="AH2691" t="s">
        <v>35</v>
      </c>
      <c r="AI2691" t="s">
        <v>35</v>
      </c>
      <c r="AJ2691">
        <f>IFERROR(VLOOKUP(Amazon_Sale_Report[[#This Row],[Order ID]],A2692:$A$8501,1,FALSE),0)</f>
        <v>0</v>
      </c>
      <c r="AK2691">
        <f>IFERROR(VLOOKUP(Amazon_Sale_Report[[#This Row],[Order ID]],B2692:$B$8501,1,FALSE),0)</f>
        <v>0</v>
      </c>
    </row>
    <row r="2692" spans="1:37" hidden="1" x14ac:dyDescent="0.3">
      <c r="A2692">
        <v>2690</v>
      </c>
      <c r="B2692" t="s">
        <v>6871</v>
      </c>
      <c r="C2692" t="s">
        <v>4337</v>
      </c>
      <c r="D2692">
        <v>4</v>
      </c>
      <c r="E2692">
        <v>29</v>
      </c>
      <c r="F2692">
        <v>22</v>
      </c>
      <c r="G2692" t="str">
        <f>CONCATENATE(Amazon_Sale_Report[[#This Row],[Columna2]],"-",Amazon_Sale_Report[[#This Row],[Columna1]],"-",Amazon_Sale_Report[[#This Row],[Columna3]])</f>
        <v>29-4-22</v>
      </c>
      <c r="H2692">
        <f>DAY(Amazon_Sale_Report[[#This Row],[Fecha]])</f>
        <v>29</v>
      </c>
      <c r="I2692" t="s">
        <v>48</v>
      </c>
      <c r="J26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92" t="s">
        <v>53</v>
      </c>
      <c r="L2692" t="s">
        <v>28</v>
      </c>
      <c r="M2692" t="s">
        <v>54</v>
      </c>
      <c r="N2692" t="s">
        <v>1067</v>
      </c>
      <c r="O2692" t="s">
        <v>6872</v>
      </c>
      <c r="P2692" t="s">
        <v>45</v>
      </c>
      <c r="Q2692" t="s">
        <v>110</v>
      </c>
      <c r="R2692" t="s">
        <v>6873</v>
      </c>
      <c r="S2692" t="s">
        <v>48</v>
      </c>
      <c r="T2692">
        <v>1</v>
      </c>
      <c r="U2692" t="s">
        <v>36</v>
      </c>
      <c r="V2692">
        <v>4590</v>
      </c>
      <c r="W2692">
        <f>Amazon_Sale_Report[[#This Row],[Amount]]*Amazon_Sale_Report[[#This Row],[Qty]]</f>
        <v>4590</v>
      </c>
      <c r="X2692" t="s">
        <v>90</v>
      </c>
      <c r="Y2692" t="str">
        <f>IF(Amazon_Sale_Report[[#This Row],[ship-city]]="","Desconocido",Amazon_Sale_Report[[#This Row],[ship-city]])</f>
        <v>HYDERABAD</v>
      </c>
      <c r="Z2692" t="s">
        <v>91</v>
      </c>
      <c r="AA2692" t="str">
        <f>IF(Amazon_Sale_Report[[#This Row],[ship-state]]="","Desconocido",Amazon_Sale_Report[[#This Row],[ship-state]])</f>
        <v>TELANGANA</v>
      </c>
      <c r="AB2692">
        <v>5000740</v>
      </c>
      <c r="AC2692">
        <f>IF(Amazon_Sale_Report[[#This Row],[ship-postal-code]]="","Desconocido",Amazon_Sale_Report[[#This Row],[ship-postal-code]])</f>
        <v>5000740</v>
      </c>
      <c r="AD2692" t="s">
        <v>39</v>
      </c>
      <c r="AE2692" t="str">
        <f>IF(Amazon_Sale_Report[[#This Row],[ship-country]]="","Desconocido",Amazon_Sale_Report[[#This Row],[ship-country]])</f>
        <v>IN</v>
      </c>
      <c r="AF2692" t="s">
        <v>60</v>
      </c>
      <c r="AG2692" t="b">
        <v>0</v>
      </c>
      <c r="AH2692" t="s">
        <v>35</v>
      </c>
      <c r="AI2692" t="s">
        <v>35</v>
      </c>
      <c r="AJ2692">
        <f>IFERROR(VLOOKUP(Amazon_Sale_Report[[#This Row],[Order ID]],A2693:$A$8501,1,FALSE),0)</f>
        <v>0</v>
      </c>
      <c r="AK2692" t="str">
        <f>IFERROR(VLOOKUP(Amazon_Sale_Report[[#This Row],[Order ID]],B2693:$B$8501,1,FALSE),0)</f>
        <v>404-2603731-2492359</v>
      </c>
    </row>
    <row r="2693" spans="1:37" hidden="1" x14ac:dyDescent="0.3">
      <c r="A2693">
        <v>2691</v>
      </c>
      <c r="B2693" t="s">
        <v>6871</v>
      </c>
      <c r="C2693" t="s">
        <v>4337</v>
      </c>
      <c r="D2693">
        <v>4</v>
      </c>
      <c r="E2693">
        <v>29</v>
      </c>
      <c r="F2693">
        <v>22</v>
      </c>
      <c r="G2693" t="str">
        <f>CONCATENATE(Amazon_Sale_Report[[#This Row],[Columna2]],"-",Amazon_Sale_Report[[#This Row],[Columna1]],"-",Amazon_Sale_Report[[#This Row],[Columna3]])</f>
        <v>29-4-22</v>
      </c>
      <c r="H2693">
        <f>DAY(Amazon_Sale_Report[[#This Row],[Fecha]])</f>
        <v>29</v>
      </c>
      <c r="I2693" t="s">
        <v>48</v>
      </c>
      <c r="J26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93" t="s">
        <v>53</v>
      </c>
      <c r="L2693" t="s">
        <v>28</v>
      </c>
      <c r="M2693" t="s">
        <v>54</v>
      </c>
      <c r="N2693" t="s">
        <v>87</v>
      </c>
      <c r="O2693" t="s">
        <v>114</v>
      </c>
      <c r="P2693" t="s">
        <v>45</v>
      </c>
      <c r="Q2693" t="s">
        <v>110</v>
      </c>
      <c r="R2693" t="s">
        <v>115</v>
      </c>
      <c r="S2693" t="s">
        <v>48</v>
      </c>
      <c r="T2693">
        <v>1</v>
      </c>
      <c r="U2693" t="s">
        <v>36</v>
      </c>
      <c r="V2693">
        <v>3990</v>
      </c>
      <c r="W2693">
        <f>Amazon_Sale_Report[[#This Row],[Amount]]*Amazon_Sale_Report[[#This Row],[Qty]]</f>
        <v>3990</v>
      </c>
      <c r="X2693" t="s">
        <v>90</v>
      </c>
      <c r="Y2693" t="str">
        <f>IF(Amazon_Sale_Report[[#This Row],[ship-city]]="","Desconocido",Amazon_Sale_Report[[#This Row],[ship-city]])</f>
        <v>HYDERABAD</v>
      </c>
      <c r="Z2693" t="s">
        <v>91</v>
      </c>
      <c r="AA2693" t="str">
        <f>IF(Amazon_Sale_Report[[#This Row],[ship-state]]="","Desconocido",Amazon_Sale_Report[[#This Row],[ship-state]])</f>
        <v>TELANGANA</v>
      </c>
      <c r="AB2693">
        <v>5000740</v>
      </c>
      <c r="AC2693">
        <f>IF(Amazon_Sale_Report[[#This Row],[ship-postal-code]]="","Desconocido",Amazon_Sale_Report[[#This Row],[ship-postal-code]])</f>
        <v>5000740</v>
      </c>
      <c r="AD2693" t="s">
        <v>39</v>
      </c>
      <c r="AE2693" t="str">
        <f>IF(Amazon_Sale_Report[[#This Row],[ship-country]]="","Desconocido",Amazon_Sale_Report[[#This Row],[ship-country]])</f>
        <v>IN</v>
      </c>
      <c r="AF2693" t="s">
        <v>60</v>
      </c>
      <c r="AG2693" t="b">
        <v>0</v>
      </c>
      <c r="AH2693" t="s">
        <v>35</v>
      </c>
      <c r="AI2693" t="s">
        <v>35</v>
      </c>
      <c r="AJ2693">
        <f>IFERROR(VLOOKUP(Amazon_Sale_Report[[#This Row],[Order ID]],A2694:$A$8501,1,FALSE),0)</f>
        <v>0</v>
      </c>
      <c r="AK2693">
        <f>IFERROR(VLOOKUP(Amazon_Sale_Report[[#This Row],[Order ID]],B2694:$B$8501,1,FALSE),0)</f>
        <v>0</v>
      </c>
    </row>
    <row r="2694" spans="1:37" hidden="1" x14ac:dyDescent="0.3">
      <c r="A2694">
        <v>2692</v>
      </c>
      <c r="B2694" t="s">
        <v>6874</v>
      </c>
      <c r="C2694" t="s">
        <v>4337</v>
      </c>
      <c r="D2694">
        <v>4</v>
      </c>
      <c r="E2694">
        <v>29</v>
      </c>
      <c r="F2694">
        <v>22</v>
      </c>
      <c r="G2694" t="str">
        <f>CONCATENATE(Amazon_Sale_Report[[#This Row],[Columna2]],"-",Amazon_Sale_Report[[#This Row],[Columna1]],"-",Amazon_Sale_Report[[#This Row],[Columna3]])</f>
        <v>29-4-22</v>
      </c>
      <c r="H2694">
        <f>DAY(Amazon_Sale_Report[[#This Row],[Fecha]])</f>
        <v>29</v>
      </c>
      <c r="I2694" t="s">
        <v>48</v>
      </c>
      <c r="J26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94" t="s">
        <v>53</v>
      </c>
      <c r="L2694" t="s">
        <v>28</v>
      </c>
      <c r="M2694" t="s">
        <v>54</v>
      </c>
      <c r="N2694" t="s">
        <v>2220</v>
      </c>
      <c r="O2694" t="s">
        <v>5686</v>
      </c>
      <c r="P2694" t="s">
        <v>45</v>
      </c>
      <c r="Q2694" t="s">
        <v>100</v>
      </c>
      <c r="R2694" t="s">
        <v>5687</v>
      </c>
      <c r="S2694" t="s">
        <v>48</v>
      </c>
      <c r="T2694">
        <v>1</v>
      </c>
      <c r="U2694" t="s">
        <v>36</v>
      </c>
      <c r="V2694">
        <v>4580</v>
      </c>
      <c r="W2694">
        <f>Amazon_Sale_Report[[#This Row],[Amount]]*Amazon_Sale_Report[[#This Row],[Qty]]</f>
        <v>4580</v>
      </c>
      <c r="X2694" t="s">
        <v>49</v>
      </c>
      <c r="Y2694" t="str">
        <f>IF(Amazon_Sale_Report[[#This Row],[ship-city]]="","Desconocido",Amazon_Sale_Report[[#This Row],[ship-city]])</f>
        <v>BENGALURU</v>
      </c>
      <c r="Z2694" t="s">
        <v>50</v>
      </c>
      <c r="AA2694" t="str">
        <f>IF(Amazon_Sale_Report[[#This Row],[ship-state]]="","Desconocido",Amazon_Sale_Report[[#This Row],[ship-state]])</f>
        <v>KARNATAKA</v>
      </c>
      <c r="AB2694">
        <v>5600770</v>
      </c>
      <c r="AC2694">
        <f>IF(Amazon_Sale_Report[[#This Row],[ship-postal-code]]="","Desconocido",Amazon_Sale_Report[[#This Row],[ship-postal-code]])</f>
        <v>5600770</v>
      </c>
      <c r="AD2694" t="s">
        <v>39</v>
      </c>
      <c r="AE2694" t="str">
        <f>IF(Amazon_Sale_Report[[#This Row],[ship-country]]="","Desconocido",Amazon_Sale_Report[[#This Row],[ship-country]])</f>
        <v>IN</v>
      </c>
      <c r="AF2694" t="s">
        <v>35</v>
      </c>
      <c r="AG2694" t="b">
        <v>0</v>
      </c>
      <c r="AH2694" t="s">
        <v>35</v>
      </c>
      <c r="AI2694" t="s">
        <v>35</v>
      </c>
      <c r="AJ2694">
        <f>IFERROR(VLOOKUP(Amazon_Sale_Report[[#This Row],[Order ID]],A2695:$A$8501,1,FALSE),0)</f>
        <v>0</v>
      </c>
      <c r="AK2694">
        <f>IFERROR(VLOOKUP(Amazon_Sale_Report[[#This Row],[Order ID]],B2695:$B$8501,1,FALSE),0)</f>
        <v>0</v>
      </c>
    </row>
    <row r="2695" spans="1:37" hidden="1" x14ac:dyDescent="0.3">
      <c r="A2695">
        <v>2693</v>
      </c>
      <c r="B2695" t="s">
        <v>6875</v>
      </c>
      <c r="C2695" t="s">
        <v>4337</v>
      </c>
      <c r="D2695">
        <v>4</v>
      </c>
      <c r="E2695">
        <v>29</v>
      </c>
      <c r="F2695">
        <v>22</v>
      </c>
      <c r="G2695" t="str">
        <f>CONCATENATE(Amazon_Sale_Report[[#This Row],[Columna2]],"-",Amazon_Sale_Report[[#This Row],[Columna1]],"-",Amazon_Sale_Report[[#This Row],[Columna3]])</f>
        <v>29-4-22</v>
      </c>
      <c r="H2695">
        <f>DAY(Amazon_Sale_Report[[#This Row],[Fecha]])</f>
        <v>29</v>
      </c>
      <c r="I2695" t="s">
        <v>1049</v>
      </c>
      <c r="J26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2695" t="s">
        <v>27</v>
      </c>
      <c r="L2695" t="s">
        <v>28</v>
      </c>
      <c r="M2695" t="s">
        <v>29</v>
      </c>
      <c r="N2695" t="s">
        <v>1377</v>
      </c>
      <c r="O2695" t="s">
        <v>3339</v>
      </c>
      <c r="P2695" t="s">
        <v>45</v>
      </c>
      <c r="Q2695" t="s">
        <v>165</v>
      </c>
      <c r="R2695" t="s">
        <v>3340</v>
      </c>
      <c r="S2695" t="s">
        <v>48</v>
      </c>
      <c r="T2695">
        <v>1</v>
      </c>
      <c r="U2695" t="s">
        <v>36</v>
      </c>
      <c r="V2695">
        <v>4590</v>
      </c>
      <c r="W2695">
        <f>Amazon_Sale_Report[[#This Row],[Amount]]*Amazon_Sale_Report[[#This Row],[Qty]]</f>
        <v>4590</v>
      </c>
      <c r="X2695" t="s">
        <v>425</v>
      </c>
      <c r="Y2695" t="str">
        <f>IF(Amazon_Sale_Report[[#This Row],[ship-city]]="","Desconocido",Amazon_Sale_Report[[#This Row],[ship-city]])</f>
        <v>HIMMATNAGAR</v>
      </c>
      <c r="Z2695" t="s">
        <v>369</v>
      </c>
      <c r="AA2695" t="str">
        <f>IF(Amazon_Sale_Report[[#This Row],[ship-state]]="","Desconocido",Amazon_Sale_Report[[#This Row],[ship-state]])</f>
        <v>Gujarat</v>
      </c>
      <c r="AB2695">
        <v>3830010</v>
      </c>
      <c r="AC2695">
        <f>IF(Amazon_Sale_Report[[#This Row],[ship-postal-code]]="","Desconocido",Amazon_Sale_Report[[#This Row],[ship-postal-code]])</f>
        <v>3830010</v>
      </c>
      <c r="AD2695" t="s">
        <v>39</v>
      </c>
      <c r="AE2695" t="str">
        <f>IF(Amazon_Sale_Report[[#This Row],[ship-country]]="","Desconocido",Amazon_Sale_Report[[#This Row],[ship-country]])</f>
        <v>IN</v>
      </c>
      <c r="AF2695" t="s">
        <v>4858</v>
      </c>
      <c r="AG2695" t="b">
        <v>0</v>
      </c>
      <c r="AH2695" t="s">
        <v>40</v>
      </c>
      <c r="AI2695" t="s">
        <v>35</v>
      </c>
      <c r="AJ2695">
        <f>IFERROR(VLOOKUP(Amazon_Sale_Report[[#This Row],[Order ID]],A2696:$A$8501,1,FALSE),0)</f>
        <v>0</v>
      </c>
      <c r="AK2695">
        <f>IFERROR(VLOOKUP(Amazon_Sale_Report[[#This Row],[Order ID]],B2696:$B$8501,1,FALSE),0)</f>
        <v>0</v>
      </c>
    </row>
    <row r="2696" spans="1:37" hidden="1" x14ac:dyDescent="0.3">
      <c r="A2696">
        <v>2694</v>
      </c>
      <c r="B2696" t="s">
        <v>6876</v>
      </c>
      <c r="C2696" t="s">
        <v>4337</v>
      </c>
      <c r="D2696">
        <v>4</v>
      </c>
      <c r="E2696">
        <v>29</v>
      </c>
      <c r="F2696">
        <v>22</v>
      </c>
      <c r="G2696" t="str">
        <f>CONCATENATE(Amazon_Sale_Report[[#This Row],[Columna2]],"-",Amazon_Sale_Report[[#This Row],[Columna1]],"-",Amazon_Sale_Report[[#This Row],[Columna3]])</f>
        <v>29-4-22</v>
      </c>
      <c r="H2696">
        <f>DAY(Amazon_Sale_Report[[#This Row],[Fecha]])</f>
        <v>29</v>
      </c>
      <c r="I2696" t="s">
        <v>48</v>
      </c>
      <c r="J26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96" t="s">
        <v>53</v>
      </c>
      <c r="L2696" t="s">
        <v>28</v>
      </c>
      <c r="M2696" t="s">
        <v>54</v>
      </c>
      <c r="N2696" t="s">
        <v>1036</v>
      </c>
      <c r="O2696" t="s">
        <v>2791</v>
      </c>
      <c r="P2696" t="s">
        <v>45</v>
      </c>
      <c r="Q2696" t="s">
        <v>57</v>
      </c>
      <c r="R2696" t="s">
        <v>2792</v>
      </c>
      <c r="S2696" t="s">
        <v>48</v>
      </c>
      <c r="T2696">
        <v>1</v>
      </c>
      <c r="U2696" t="s">
        <v>36</v>
      </c>
      <c r="V2696">
        <v>4350</v>
      </c>
      <c r="W2696">
        <f>Amazon_Sale_Report[[#This Row],[Amount]]*Amazon_Sale_Report[[#This Row],[Qty]]</f>
        <v>4350</v>
      </c>
      <c r="X2696" t="s">
        <v>3073</v>
      </c>
      <c r="Y2696" t="str">
        <f>IF(Amazon_Sale_Report[[#This Row],[ship-city]]="","Desconocido",Amazon_Sale_Report[[#This Row],[ship-city]])</f>
        <v>KOTTAYAM</v>
      </c>
      <c r="Z2696" t="s">
        <v>251</v>
      </c>
      <c r="AA2696" t="str">
        <f>IF(Amazon_Sale_Report[[#This Row],[ship-state]]="","Desconocido",Amazon_Sale_Report[[#This Row],[ship-state]])</f>
        <v>KERALA</v>
      </c>
      <c r="AB2696">
        <v>6865790</v>
      </c>
      <c r="AC2696">
        <f>IF(Amazon_Sale_Report[[#This Row],[ship-postal-code]]="","Desconocido",Amazon_Sale_Report[[#This Row],[ship-postal-code]])</f>
        <v>6865790</v>
      </c>
      <c r="AD2696" t="s">
        <v>39</v>
      </c>
      <c r="AE2696" t="str">
        <f>IF(Amazon_Sale_Report[[#This Row],[ship-country]]="","Desconocido",Amazon_Sale_Report[[#This Row],[ship-country]])</f>
        <v>IN</v>
      </c>
      <c r="AF2696" t="s">
        <v>60</v>
      </c>
      <c r="AG2696" t="b">
        <v>0</v>
      </c>
      <c r="AH2696" t="s">
        <v>35</v>
      </c>
      <c r="AI2696" t="s">
        <v>35</v>
      </c>
      <c r="AJ2696">
        <f>IFERROR(VLOOKUP(Amazon_Sale_Report[[#This Row],[Order ID]],A2697:$A$8501,1,FALSE),0)</f>
        <v>0</v>
      </c>
      <c r="AK2696">
        <f>IFERROR(VLOOKUP(Amazon_Sale_Report[[#This Row],[Order ID]],B2697:$B$8501,1,FALSE),0)</f>
        <v>0</v>
      </c>
    </row>
    <row r="2697" spans="1:37" hidden="1" x14ac:dyDescent="0.3">
      <c r="A2697">
        <v>2695</v>
      </c>
      <c r="B2697" t="s">
        <v>6877</v>
      </c>
      <c r="C2697" t="s">
        <v>4337</v>
      </c>
      <c r="D2697">
        <v>4</v>
      </c>
      <c r="E2697">
        <v>29</v>
      </c>
      <c r="F2697">
        <v>22</v>
      </c>
      <c r="G2697" t="str">
        <f>CONCATENATE(Amazon_Sale_Report[[#This Row],[Columna2]],"-",Amazon_Sale_Report[[#This Row],[Columna1]],"-",Amazon_Sale_Report[[#This Row],[Columna3]])</f>
        <v>29-4-22</v>
      </c>
      <c r="H2697">
        <f>DAY(Amazon_Sale_Report[[#This Row],[Fecha]])</f>
        <v>29</v>
      </c>
      <c r="I2697" t="s">
        <v>48</v>
      </c>
      <c r="J26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97" t="s">
        <v>53</v>
      </c>
      <c r="L2697" t="s">
        <v>28</v>
      </c>
      <c r="M2697" t="s">
        <v>54</v>
      </c>
      <c r="N2697" t="s">
        <v>639</v>
      </c>
      <c r="O2697" t="s">
        <v>6878</v>
      </c>
      <c r="P2697" t="s">
        <v>45</v>
      </c>
      <c r="Q2697" t="s">
        <v>65</v>
      </c>
      <c r="R2697" t="s">
        <v>6879</v>
      </c>
      <c r="S2697" t="s">
        <v>48</v>
      </c>
      <c r="T2697">
        <v>1</v>
      </c>
      <c r="U2697" t="s">
        <v>36</v>
      </c>
      <c r="V2697">
        <v>4420</v>
      </c>
      <c r="W2697">
        <f>Amazon_Sale_Report[[#This Row],[Amount]]*Amazon_Sale_Report[[#This Row],[Qty]]</f>
        <v>4420</v>
      </c>
      <c r="X2697" t="s">
        <v>144</v>
      </c>
      <c r="Y2697" t="str">
        <f>IF(Amazon_Sale_Report[[#This Row],[ship-city]]="","Desconocido",Amazon_Sale_Report[[#This Row],[ship-city]])</f>
        <v>NEW DELHI</v>
      </c>
      <c r="Z2697" t="s">
        <v>145</v>
      </c>
      <c r="AA2697" t="str">
        <f>IF(Amazon_Sale_Report[[#This Row],[ship-state]]="","Desconocido",Amazon_Sale_Report[[#This Row],[ship-state]])</f>
        <v>DELHI</v>
      </c>
      <c r="AB2697">
        <v>1100580</v>
      </c>
      <c r="AC2697">
        <f>IF(Amazon_Sale_Report[[#This Row],[ship-postal-code]]="","Desconocido",Amazon_Sale_Report[[#This Row],[ship-postal-code]])</f>
        <v>1100580</v>
      </c>
      <c r="AD2697" t="s">
        <v>39</v>
      </c>
      <c r="AE2697" t="str">
        <f>IF(Amazon_Sale_Report[[#This Row],[ship-country]]="","Desconocido",Amazon_Sale_Report[[#This Row],[ship-country]])</f>
        <v>IN</v>
      </c>
      <c r="AF2697" t="s">
        <v>35</v>
      </c>
      <c r="AG2697" t="b">
        <v>0</v>
      </c>
      <c r="AH2697" t="s">
        <v>35</v>
      </c>
      <c r="AI2697" t="s">
        <v>35</v>
      </c>
      <c r="AJ2697">
        <f>IFERROR(VLOOKUP(Amazon_Sale_Report[[#This Row],[Order ID]],A2698:$A$8501,1,FALSE),0)</f>
        <v>0</v>
      </c>
      <c r="AK2697">
        <f>IFERROR(VLOOKUP(Amazon_Sale_Report[[#This Row],[Order ID]],B2698:$B$8501,1,FALSE),0)</f>
        <v>0</v>
      </c>
    </row>
    <row r="2698" spans="1:37" hidden="1" x14ac:dyDescent="0.3">
      <c r="A2698">
        <v>2696</v>
      </c>
      <c r="B2698" t="s">
        <v>6880</v>
      </c>
      <c r="C2698" t="s">
        <v>4337</v>
      </c>
      <c r="D2698">
        <v>4</v>
      </c>
      <c r="E2698">
        <v>29</v>
      </c>
      <c r="F2698">
        <v>22</v>
      </c>
      <c r="G2698" t="str">
        <f>CONCATENATE(Amazon_Sale_Report[[#This Row],[Columna2]],"-",Amazon_Sale_Report[[#This Row],[Columna1]],"-",Amazon_Sale_Report[[#This Row],[Columna3]])</f>
        <v>29-4-22</v>
      </c>
      <c r="H2698">
        <f>DAY(Amazon_Sale_Report[[#This Row],[Fecha]])</f>
        <v>29</v>
      </c>
      <c r="I2698" t="s">
        <v>48</v>
      </c>
      <c r="J26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98" t="s">
        <v>53</v>
      </c>
      <c r="L2698" t="s">
        <v>28</v>
      </c>
      <c r="M2698" t="s">
        <v>54</v>
      </c>
      <c r="N2698" t="s">
        <v>4539</v>
      </c>
      <c r="O2698" t="s">
        <v>6881</v>
      </c>
      <c r="P2698" t="s">
        <v>32</v>
      </c>
      <c r="Q2698" t="s">
        <v>65</v>
      </c>
      <c r="R2698" t="s">
        <v>6882</v>
      </c>
      <c r="S2698" t="s">
        <v>48</v>
      </c>
      <c r="T2698">
        <v>1</v>
      </c>
      <c r="U2698" t="s">
        <v>36</v>
      </c>
      <c r="V2698">
        <v>7250</v>
      </c>
      <c r="W2698">
        <f>Amazon_Sale_Report[[#This Row],[Amount]]*Amazon_Sale_Report[[#This Row],[Qty]]</f>
        <v>7250</v>
      </c>
      <c r="X2698" t="s">
        <v>200</v>
      </c>
      <c r="Y2698" t="str">
        <f>IF(Amazon_Sale_Report[[#This Row],[ship-city]]="","Desconocido",Amazon_Sale_Report[[#This Row],[ship-city]])</f>
        <v>PUNE</v>
      </c>
      <c r="Z2698" t="s">
        <v>38</v>
      </c>
      <c r="AA2698" t="str">
        <f>IF(Amazon_Sale_Report[[#This Row],[ship-state]]="","Desconocido",Amazon_Sale_Report[[#This Row],[ship-state]])</f>
        <v>MAHARASHTRA</v>
      </c>
      <c r="AB2698">
        <v>4110280</v>
      </c>
      <c r="AC2698">
        <f>IF(Amazon_Sale_Report[[#This Row],[ship-postal-code]]="","Desconocido",Amazon_Sale_Report[[#This Row],[ship-postal-code]])</f>
        <v>4110280</v>
      </c>
      <c r="AD2698" t="s">
        <v>39</v>
      </c>
      <c r="AE2698" t="str">
        <f>IF(Amazon_Sale_Report[[#This Row],[ship-country]]="","Desconocido",Amazon_Sale_Report[[#This Row],[ship-country]])</f>
        <v>IN</v>
      </c>
      <c r="AF2698" t="s">
        <v>60</v>
      </c>
      <c r="AG2698" t="b">
        <v>0</v>
      </c>
      <c r="AH2698" t="s">
        <v>35</v>
      </c>
      <c r="AI2698" t="s">
        <v>35</v>
      </c>
      <c r="AJ2698">
        <f>IFERROR(VLOOKUP(Amazon_Sale_Report[[#This Row],[Order ID]],A2699:$A$8501,1,FALSE),0)</f>
        <v>0</v>
      </c>
      <c r="AK2698">
        <f>IFERROR(VLOOKUP(Amazon_Sale_Report[[#This Row],[Order ID]],B2699:$B$8501,1,FALSE),0)</f>
        <v>0</v>
      </c>
    </row>
    <row r="2699" spans="1:37" hidden="1" x14ac:dyDescent="0.3">
      <c r="A2699">
        <v>2697</v>
      </c>
      <c r="B2699" t="s">
        <v>6883</v>
      </c>
      <c r="C2699" t="s">
        <v>4337</v>
      </c>
      <c r="D2699">
        <v>4</v>
      </c>
      <c r="E2699">
        <v>29</v>
      </c>
      <c r="F2699">
        <v>22</v>
      </c>
      <c r="G2699" t="str">
        <f>CONCATENATE(Amazon_Sale_Report[[#This Row],[Columna2]],"-",Amazon_Sale_Report[[#This Row],[Columna1]],"-",Amazon_Sale_Report[[#This Row],[Columna3]])</f>
        <v>29-4-22</v>
      </c>
      <c r="H2699">
        <f>DAY(Amazon_Sale_Report[[#This Row],[Fecha]])</f>
        <v>29</v>
      </c>
      <c r="I2699" t="s">
        <v>42</v>
      </c>
      <c r="J26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99" t="s">
        <v>27</v>
      </c>
      <c r="L2699" t="s">
        <v>28</v>
      </c>
      <c r="M2699" t="s">
        <v>29</v>
      </c>
      <c r="N2699" t="s">
        <v>1333</v>
      </c>
      <c r="O2699" t="s">
        <v>6884</v>
      </c>
      <c r="P2699" t="s">
        <v>64</v>
      </c>
      <c r="Q2699" t="s">
        <v>46</v>
      </c>
      <c r="R2699" t="s">
        <v>6885</v>
      </c>
      <c r="S2699" t="s">
        <v>48</v>
      </c>
      <c r="T2699">
        <v>1</v>
      </c>
      <c r="U2699" t="s">
        <v>36</v>
      </c>
      <c r="V2699">
        <v>7710</v>
      </c>
      <c r="W2699">
        <f>Amazon_Sale_Report[[#This Row],[Amount]]*Amazon_Sale_Report[[#This Row],[Qty]]</f>
        <v>7710</v>
      </c>
      <c r="X2699" t="s">
        <v>90</v>
      </c>
      <c r="Y2699" t="str">
        <f>IF(Amazon_Sale_Report[[#This Row],[ship-city]]="","Desconocido",Amazon_Sale_Report[[#This Row],[ship-city]])</f>
        <v>HYDERABAD</v>
      </c>
      <c r="Z2699" t="s">
        <v>91</v>
      </c>
      <c r="AA2699" t="str">
        <f>IF(Amazon_Sale_Report[[#This Row],[ship-state]]="","Desconocido",Amazon_Sale_Report[[#This Row],[ship-state]])</f>
        <v>TELANGANA</v>
      </c>
      <c r="AB2699">
        <v>5000180</v>
      </c>
      <c r="AC2699">
        <f>IF(Amazon_Sale_Report[[#This Row],[ship-postal-code]]="","Desconocido",Amazon_Sale_Report[[#This Row],[ship-postal-code]])</f>
        <v>5000180</v>
      </c>
      <c r="AD2699" t="s">
        <v>39</v>
      </c>
      <c r="AE2699" t="str">
        <f>IF(Amazon_Sale_Report[[#This Row],[ship-country]]="","Desconocido",Amazon_Sale_Report[[#This Row],[ship-country]])</f>
        <v>IN</v>
      </c>
      <c r="AF2699" t="s">
        <v>4719</v>
      </c>
      <c r="AG2699" t="b">
        <v>0</v>
      </c>
      <c r="AH2699" t="s">
        <v>40</v>
      </c>
      <c r="AI2699" t="s">
        <v>35</v>
      </c>
      <c r="AJ2699">
        <f>IFERROR(VLOOKUP(Amazon_Sale_Report[[#This Row],[Order ID]],A2700:$A$8501,1,FALSE),0)</f>
        <v>0</v>
      </c>
      <c r="AK2699">
        <f>IFERROR(VLOOKUP(Amazon_Sale_Report[[#This Row],[Order ID]],B2700:$B$8501,1,FALSE),0)</f>
        <v>0</v>
      </c>
    </row>
    <row r="2700" spans="1:37" hidden="1" x14ac:dyDescent="0.3">
      <c r="A2700">
        <v>2698</v>
      </c>
      <c r="B2700" t="s">
        <v>6886</v>
      </c>
      <c r="C2700" t="s">
        <v>4337</v>
      </c>
      <c r="D2700">
        <v>4</v>
      </c>
      <c r="E2700">
        <v>29</v>
      </c>
      <c r="F2700">
        <v>22</v>
      </c>
      <c r="G2700" t="str">
        <f>CONCATENATE(Amazon_Sale_Report[[#This Row],[Columna2]],"-",Amazon_Sale_Report[[#This Row],[Columna1]],"-",Amazon_Sale_Report[[#This Row],[Columna3]])</f>
        <v>29-4-22</v>
      </c>
      <c r="H2700">
        <f>DAY(Amazon_Sale_Report[[#This Row],[Fecha]])</f>
        <v>29</v>
      </c>
      <c r="I2700" t="s">
        <v>48</v>
      </c>
      <c r="J27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00" t="s">
        <v>53</v>
      </c>
      <c r="L2700" t="s">
        <v>28</v>
      </c>
      <c r="M2700" t="s">
        <v>54</v>
      </c>
      <c r="N2700" t="s">
        <v>456</v>
      </c>
      <c r="O2700" t="s">
        <v>4444</v>
      </c>
      <c r="P2700" t="s">
        <v>64</v>
      </c>
      <c r="Q2700" t="s">
        <v>65</v>
      </c>
      <c r="R2700" t="s">
        <v>4445</v>
      </c>
      <c r="S2700" t="s">
        <v>48</v>
      </c>
      <c r="T2700">
        <v>1</v>
      </c>
      <c r="U2700" t="s">
        <v>36</v>
      </c>
      <c r="V2700">
        <v>7910</v>
      </c>
      <c r="W2700">
        <f>Amazon_Sale_Report[[#This Row],[Amount]]*Amazon_Sale_Report[[#This Row],[Qty]]</f>
        <v>7910</v>
      </c>
      <c r="X2700" t="s">
        <v>6887</v>
      </c>
      <c r="Y2700" t="str">
        <f>IF(Amazon_Sale_Report[[#This Row],[ship-city]]="","Desconocido",Amazon_Sale_Report[[#This Row],[ship-city]])</f>
        <v>Koyyalagudem</v>
      </c>
      <c r="Z2700" t="s">
        <v>133</v>
      </c>
      <c r="AA2700" t="str">
        <f>IF(Amazon_Sale_Report[[#This Row],[ship-state]]="","Desconocido",Amazon_Sale_Report[[#This Row],[ship-state]])</f>
        <v>ANDHRA PRADESH</v>
      </c>
      <c r="AB2700">
        <v>5343120</v>
      </c>
      <c r="AC2700">
        <f>IF(Amazon_Sale_Report[[#This Row],[ship-postal-code]]="","Desconocido",Amazon_Sale_Report[[#This Row],[ship-postal-code]])</f>
        <v>5343120</v>
      </c>
      <c r="AD2700" t="s">
        <v>39</v>
      </c>
      <c r="AE2700" t="str">
        <f>IF(Amazon_Sale_Report[[#This Row],[ship-country]]="","Desconocido",Amazon_Sale_Report[[#This Row],[ship-country]])</f>
        <v>IN</v>
      </c>
      <c r="AF2700" t="s">
        <v>35</v>
      </c>
      <c r="AG2700" t="b">
        <v>0</v>
      </c>
      <c r="AH2700" t="s">
        <v>35</v>
      </c>
      <c r="AI2700" t="s">
        <v>35</v>
      </c>
      <c r="AJ2700">
        <f>IFERROR(VLOOKUP(Amazon_Sale_Report[[#This Row],[Order ID]],A2701:$A$8501,1,FALSE),0)</f>
        <v>0</v>
      </c>
      <c r="AK2700">
        <f>IFERROR(VLOOKUP(Amazon_Sale_Report[[#This Row],[Order ID]],B2701:$B$8501,1,FALSE),0)</f>
        <v>0</v>
      </c>
    </row>
    <row r="2701" spans="1:37" hidden="1" x14ac:dyDescent="0.3">
      <c r="A2701">
        <v>2699</v>
      </c>
      <c r="B2701" t="s">
        <v>6888</v>
      </c>
      <c r="C2701" t="s">
        <v>4337</v>
      </c>
      <c r="D2701">
        <v>4</v>
      </c>
      <c r="E2701">
        <v>29</v>
      </c>
      <c r="F2701">
        <v>22</v>
      </c>
      <c r="G2701" t="str">
        <f>CONCATENATE(Amazon_Sale_Report[[#This Row],[Columna2]],"-",Amazon_Sale_Report[[#This Row],[Columna1]],"-",Amazon_Sale_Report[[#This Row],[Columna3]])</f>
        <v>29-4-22</v>
      </c>
      <c r="H2701">
        <f>DAY(Amazon_Sale_Report[[#This Row],[Fecha]])</f>
        <v>29</v>
      </c>
      <c r="I2701" t="s">
        <v>42</v>
      </c>
      <c r="J27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01" t="s">
        <v>27</v>
      </c>
      <c r="L2701" t="s">
        <v>28</v>
      </c>
      <c r="M2701" t="s">
        <v>29</v>
      </c>
      <c r="N2701" t="s">
        <v>6889</v>
      </c>
      <c r="O2701" t="s">
        <v>6890</v>
      </c>
      <c r="P2701" t="s">
        <v>71</v>
      </c>
      <c r="Q2701" t="s">
        <v>33</v>
      </c>
      <c r="R2701" t="s">
        <v>6891</v>
      </c>
      <c r="S2701" t="s">
        <v>48</v>
      </c>
      <c r="T2701">
        <v>1</v>
      </c>
      <c r="U2701" t="s">
        <v>36</v>
      </c>
      <c r="V2701">
        <v>5740</v>
      </c>
      <c r="W2701">
        <f>Amazon_Sale_Report[[#This Row],[Amount]]*Amazon_Sale_Report[[#This Row],[Qty]]</f>
        <v>5740</v>
      </c>
      <c r="X2701" t="s">
        <v>5409</v>
      </c>
      <c r="Y2701" t="str">
        <f>IF(Amazon_Sale_Report[[#This Row],[ship-city]]="","Desconocido",Amazon_Sale_Report[[#This Row],[ship-city]])</f>
        <v>chennai</v>
      </c>
      <c r="Z2701" t="s">
        <v>74</v>
      </c>
      <c r="AA2701" t="str">
        <f>IF(Amazon_Sale_Report[[#This Row],[ship-state]]="","Desconocido",Amazon_Sale_Report[[#This Row],[ship-state]])</f>
        <v>TAMIL NADU</v>
      </c>
      <c r="AB2701">
        <v>6001000</v>
      </c>
      <c r="AC2701">
        <f>IF(Amazon_Sale_Report[[#This Row],[ship-postal-code]]="","Desconocido",Amazon_Sale_Report[[#This Row],[ship-postal-code]])</f>
        <v>6001000</v>
      </c>
      <c r="AD2701" t="s">
        <v>39</v>
      </c>
      <c r="AE2701" t="str">
        <f>IF(Amazon_Sale_Report[[#This Row],[ship-country]]="","Desconocido",Amazon_Sale_Report[[#This Row],[ship-country]])</f>
        <v>IN</v>
      </c>
      <c r="AF2701" t="s">
        <v>4739</v>
      </c>
      <c r="AG2701" t="b">
        <v>0</v>
      </c>
      <c r="AH2701" t="s">
        <v>40</v>
      </c>
      <c r="AI2701" t="s">
        <v>35</v>
      </c>
      <c r="AJ2701">
        <f>IFERROR(VLOOKUP(Amazon_Sale_Report[[#This Row],[Order ID]],A2702:$A$8501,1,FALSE),0)</f>
        <v>0</v>
      </c>
      <c r="AK2701">
        <f>IFERROR(VLOOKUP(Amazon_Sale_Report[[#This Row],[Order ID]],B2702:$B$8501,1,FALSE),0)</f>
        <v>0</v>
      </c>
    </row>
    <row r="2702" spans="1:37" hidden="1" x14ac:dyDescent="0.3">
      <c r="A2702">
        <v>2700</v>
      </c>
      <c r="B2702" t="s">
        <v>6892</v>
      </c>
      <c r="C2702" t="s">
        <v>4337</v>
      </c>
      <c r="D2702">
        <v>4</v>
      </c>
      <c r="E2702">
        <v>29</v>
      </c>
      <c r="F2702">
        <v>22</v>
      </c>
      <c r="G2702" t="str">
        <f>CONCATENATE(Amazon_Sale_Report[[#This Row],[Columna2]],"-",Amazon_Sale_Report[[#This Row],[Columna1]],"-",Amazon_Sale_Report[[#This Row],[Columna3]])</f>
        <v>29-4-22</v>
      </c>
      <c r="H2702">
        <f>DAY(Amazon_Sale_Report[[#This Row],[Fecha]])</f>
        <v>29</v>
      </c>
      <c r="I2702" t="s">
        <v>48</v>
      </c>
      <c r="J27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02" t="s">
        <v>53</v>
      </c>
      <c r="L2702" t="s">
        <v>28</v>
      </c>
      <c r="M2702" t="s">
        <v>54</v>
      </c>
      <c r="N2702" t="s">
        <v>2022</v>
      </c>
      <c r="O2702" t="s">
        <v>6893</v>
      </c>
      <c r="P2702" t="s">
        <v>71</v>
      </c>
      <c r="Q2702" t="s">
        <v>33</v>
      </c>
      <c r="R2702" t="s">
        <v>6894</v>
      </c>
      <c r="S2702" t="s">
        <v>48</v>
      </c>
      <c r="T2702">
        <v>1</v>
      </c>
      <c r="U2702" t="s">
        <v>36</v>
      </c>
      <c r="V2702">
        <v>5400</v>
      </c>
      <c r="W2702">
        <f>Amazon_Sale_Report[[#This Row],[Amount]]*Amazon_Sale_Report[[#This Row],[Qty]]</f>
        <v>5400</v>
      </c>
      <c r="X2702" t="s">
        <v>5409</v>
      </c>
      <c r="Y2702" t="str">
        <f>IF(Amazon_Sale_Report[[#This Row],[ship-city]]="","Desconocido",Amazon_Sale_Report[[#This Row],[ship-city]])</f>
        <v>chennai</v>
      </c>
      <c r="Z2702" t="s">
        <v>74</v>
      </c>
      <c r="AA2702" t="str">
        <f>IF(Amazon_Sale_Report[[#This Row],[ship-state]]="","Desconocido",Amazon_Sale_Report[[#This Row],[ship-state]])</f>
        <v>TAMIL NADU</v>
      </c>
      <c r="AB2702">
        <v>6001000</v>
      </c>
      <c r="AC2702">
        <f>IF(Amazon_Sale_Report[[#This Row],[ship-postal-code]]="","Desconocido",Amazon_Sale_Report[[#This Row],[ship-postal-code]])</f>
        <v>6001000</v>
      </c>
      <c r="AD2702" t="s">
        <v>39</v>
      </c>
      <c r="AE2702" t="str">
        <f>IF(Amazon_Sale_Report[[#This Row],[ship-country]]="","Desconocido",Amazon_Sale_Report[[#This Row],[ship-country]])</f>
        <v>IN</v>
      </c>
      <c r="AF2702" t="s">
        <v>60</v>
      </c>
      <c r="AG2702" t="b">
        <v>0</v>
      </c>
      <c r="AH2702" t="s">
        <v>35</v>
      </c>
      <c r="AI2702" t="s">
        <v>35</v>
      </c>
      <c r="AJ2702">
        <f>IFERROR(VLOOKUP(Amazon_Sale_Report[[#This Row],[Order ID]],A2703:$A$8501,1,FALSE),0)</f>
        <v>0</v>
      </c>
      <c r="AK2702" t="str">
        <f>IFERROR(VLOOKUP(Amazon_Sale_Report[[#This Row],[Order ID]],B2703:$B$8501,1,FALSE),0)</f>
        <v>402-5604624-3215528</v>
      </c>
    </row>
    <row r="2703" spans="1:37" hidden="1" x14ac:dyDescent="0.3">
      <c r="A2703">
        <v>2701</v>
      </c>
      <c r="B2703" t="s">
        <v>6892</v>
      </c>
      <c r="C2703" t="s">
        <v>4337</v>
      </c>
      <c r="D2703">
        <v>4</v>
      </c>
      <c r="E2703">
        <v>29</v>
      </c>
      <c r="F2703">
        <v>22</v>
      </c>
      <c r="G2703" t="str">
        <f>CONCATENATE(Amazon_Sale_Report[[#This Row],[Columna2]],"-",Amazon_Sale_Report[[#This Row],[Columna1]],"-",Amazon_Sale_Report[[#This Row],[Columna3]])</f>
        <v>29-4-22</v>
      </c>
      <c r="H2703">
        <f>DAY(Amazon_Sale_Report[[#This Row],[Fecha]])</f>
        <v>29</v>
      </c>
      <c r="I2703" t="s">
        <v>48</v>
      </c>
      <c r="J27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03" t="s">
        <v>53</v>
      </c>
      <c r="L2703" t="s">
        <v>28</v>
      </c>
      <c r="M2703" t="s">
        <v>54</v>
      </c>
      <c r="N2703" t="s">
        <v>6895</v>
      </c>
      <c r="O2703" t="s">
        <v>6896</v>
      </c>
      <c r="P2703" t="s">
        <v>71</v>
      </c>
      <c r="Q2703" t="s">
        <v>33</v>
      </c>
      <c r="R2703" t="s">
        <v>6897</v>
      </c>
      <c r="S2703" t="s">
        <v>48</v>
      </c>
      <c r="T2703">
        <v>1</v>
      </c>
      <c r="U2703" t="s">
        <v>36</v>
      </c>
      <c r="V2703">
        <v>4870</v>
      </c>
      <c r="W2703">
        <f>Amazon_Sale_Report[[#This Row],[Amount]]*Amazon_Sale_Report[[#This Row],[Qty]]</f>
        <v>4870</v>
      </c>
      <c r="X2703" t="s">
        <v>5409</v>
      </c>
      <c r="Y2703" t="str">
        <f>IF(Amazon_Sale_Report[[#This Row],[ship-city]]="","Desconocido",Amazon_Sale_Report[[#This Row],[ship-city]])</f>
        <v>chennai</v>
      </c>
      <c r="Z2703" t="s">
        <v>74</v>
      </c>
      <c r="AA2703" t="str">
        <f>IF(Amazon_Sale_Report[[#This Row],[ship-state]]="","Desconocido",Amazon_Sale_Report[[#This Row],[ship-state]])</f>
        <v>TAMIL NADU</v>
      </c>
      <c r="AB2703">
        <v>6001000</v>
      </c>
      <c r="AC2703">
        <f>IF(Amazon_Sale_Report[[#This Row],[ship-postal-code]]="","Desconocido",Amazon_Sale_Report[[#This Row],[ship-postal-code]])</f>
        <v>6001000</v>
      </c>
      <c r="AD2703" t="s">
        <v>39</v>
      </c>
      <c r="AE2703" t="str">
        <f>IF(Amazon_Sale_Report[[#This Row],[ship-country]]="","Desconocido",Amazon_Sale_Report[[#This Row],[ship-country]])</f>
        <v>IN</v>
      </c>
      <c r="AF2703" t="s">
        <v>60</v>
      </c>
      <c r="AG2703" t="b">
        <v>0</v>
      </c>
      <c r="AH2703" t="s">
        <v>35</v>
      </c>
      <c r="AI2703" t="s">
        <v>35</v>
      </c>
      <c r="AJ2703">
        <f>IFERROR(VLOOKUP(Amazon_Sale_Report[[#This Row],[Order ID]],A2704:$A$8501,1,FALSE),0)</f>
        <v>0</v>
      </c>
      <c r="AK2703">
        <f>IFERROR(VLOOKUP(Amazon_Sale_Report[[#This Row],[Order ID]],B2704:$B$8501,1,FALSE),0)</f>
        <v>0</v>
      </c>
    </row>
    <row r="2704" spans="1:37" hidden="1" x14ac:dyDescent="0.3">
      <c r="A2704">
        <v>2702</v>
      </c>
      <c r="B2704" t="s">
        <v>6898</v>
      </c>
      <c r="C2704" t="s">
        <v>4337</v>
      </c>
      <c r="D2704">
        <v>4</v>
      </c>
      <c r="E2704">
        <v>29</v>
      </c>
      <c r="F2704">
        <v>22</v>
      </c>
      <c r="G2704" t="str">
        <f>CONCATENATE(Amazon_Sale_Report[[#This Row],[Columna2]],"-",Amazon_Sale_Report[[#This Row],[Columna1]],"-",Amazon_Sale_Report[[#This Row],[Columna3]])</f>
        <v>29-4-22</v>
      </c>
      <c r="H2704">
        <f>DAY(Amazon_Sale_Report[[#This Row],[Fecha]])</f>
        <v>29</v>
      </c>
      <c r="I2704" t="s">
        <v>48</v>
      </c>
      <c r="J27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04" t="s">
        <v>53</v>
      </c>
      <c r="L2704" t="s">
        <v>28</v>
      </c>
      <c r="M2704" t="s">
        <v>54</v>
      </c>
      <c r="N2704" t="s">
        <v>1296</v>
      </c>
      <c r="O2704" t="s">
        <v>1297</v>
      </c>
      <c r="P2704" t="s">
        <v>45</v>
      </c>
      <c r="Q2704" t="s">
        <v>100</v>
      </c>
      <c r="R2704" t="s">
        <v>1298</v>
      </c>
      <c r="S2704" t="s">
        <v>48</v>
      </c>
      <c r="T2704">
        <v>1</v>
      </c>
      <c r="U2704" t="s">
        <v>36</v>
      </c>
      <c r="V2704">
        <v>4320</v>
      </c>
      <c r="W2704">
        <f>Amazon_Sale_Report[[#This Row],[Amount]]*Amazon_Sale_Report[[#This Row],[Qty]]</f>
        <v>4320</v>
      </c>
      <c r="X2704" t="s">
        <v>73</v>
      </c>
      <c r="Y2704" t="str">
        <f>IF(Amazon_Sale_Report[[#This Row],[ship-city]]="","Desconocido",Amazon_Sale_Report[[#This Row],[ship-city]])</f>
        <v>CHENNAI</v>
      </c>
      <c r="Z2704" t="s">
        <v>74</v>
      </c>
      <c r="AA2704" t="str">
        <f>IF(Amazon_Sale_Report[[#This Row],[ship-state]]="","Desconocido",Amazon_Sale_Report[[#This Row],[ship-state]])</f>
        <v>TAMIL NADU</v>
      </c>
      <c r="AB2704">
        <v>6000160</v>
      </c>
      <c r="AC2704">
        <f>IF(Amazon_Sale_Report[[#This Row],[ship-postal-code]]="","Desconocido",Amazon_Sale_Report[[#This Row],[ship-postal-code]])</f>
        <v>6000160</v>
      </c>
      <c r="AD2704" t="s">
        <v>39</v>
      </c>
      <c r="AE2704" t="str">
        <f>IF(Amazon_Sale_Report[[#This Row],[ship-country]]="","Desconocido",Amazon_Sale_Report[[#This Row],[ship-country]])</f>
        <v>IN</v>
      </c>
      <c r="AF2704" t="s">
        <v>35</v>
      </c>
      <c r="AG2704" t="b">
        <v>0</v>
      </c>
      <c r="AH2704" t="s">
        <v>35</v>
      </c>
      <c r="AI2704" t="s">
        <v>35</v>
      </c>
      <c r="AJ2704">
        <f>IFERROR(VLOOKUP(Amazon_Sale_Report[[#This Row],[Order ID]],A2705:$A$8501,1,FALSE),0)</f>
        <v>0</v>
      </c>
      <c r="AK2704" t="str">
        <f>IFERROR(VLOOKUP(Amazon_Sale_Report[[#This Row],[Order ID]],B2705:$B$8501,1,FALSE),0)</f>
        <v>408-9823927-1281934</v>
      </c>
    </row>
    <row r="2705" spans="1:37" hidden="1" x14ac:dyDescent="0.3">
      <c r="A2705">
        <v>2703</v>
      </c>
      <c r="B2705" t="s">
        <v>6898</v>
      </c>
      <c r="C2705" t="s">
        <v>4337</v>
      </c>
      <c r="D2705">
        <v>4</v>
      </c>
      <c r="E2705">
        <v>29</v>
      </c>
      <c r="F2705">
        <v>22</v>
      </c>
      <c r="G2705" t="str">
        <f>CONCATENATE(Amazon_Sale_Report[[#This Row],[Columna2]],"-",Amazon_Sale_Report[[#This Row],[Columna1]],"-",Amazon_Sale_Report[[#This Row],[Columna3]])</f>
        <v>29-4-22</v>
      </c>
      <c r="H2705">
        <f>DAY(Amazon_Sale_Report[[#This Row],[Fecha]])</f>
        <v>29</v>
      </c>
      <c r="I2705" t="s">
        <v>48</v>
      </c>
      <c r="J27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05" t="s">
        <v>53</v>
      </c>
      <c r="L2705" t="s">
        <v>28</v>
      </c>
      <c r="M2705" t="s">
        <v>54</v>
      </c>
      <c r="N2705" t="s">
        <v>3619</v>
      </c>
      <c r="O2705" t="s">
        <v>3620</v>
      </c>
      <c r="P2705" t="s">
        <v>45</v>
      </c>
      <c r="Q2705" t="s">
        <v>100</v>
      </c>
      <c r="R2705" t="s">
        <v>3621</v>
      </c>
      <c r="S2705" t="s">
        <v>48</v>
      </c>
      <c r="T2705">
        <v>1</v>
      </c>
      <c r="U2705" t="s">
        <v>36</v>
      </c>
      <c r="V2705">
        <v>6350</v>
      </c>
      <c r="W2705">
        <f>Amazon_Sale_Report[[#This Row],[Amount]]*Amazon_Sale_Report[[#This Row],[Qty]]</f>
        <v>6350</v>
      </c>
      <c r="X2705" t="s">
        <v>73</v>
      </c>
      <c r="Y2705" t="str">
        <f>IF(Amazon_Sale_Report[[#This Row],[ship-city]]="","Desconocido",Amazon_Sale_Report[[#This Row],[ship-city]])</f>
        <v>CHENNAI</v>
      </c>
      <c r="Z2705" t="s">
        <v>74</v>
      </c>
      <c r="AA2705" t="str">
        <f>IF(Amazon_Sale_Report[[#This Row],[ship-state]]="","Desconocido",Amazon_Sale_Report[[#This Row],[ship-state]])</f>
        <v>TAMIL NADU</v>
      </c>
      <c r="AB2705">
        <v>6000160</v>
      </c>
      <c r="AC2705">
        <f>IF(Amazon_Sale_Report[[#This Row],[ship-postal-code]]="","Desconocido",Amazon_Sale_Report[[#This Row],[ship-postal-code]])</f>
        <v>6000160</v>
      </c>
      <c r="AD2705" t="s">
        <v>39</v>
      </c>
      <c r="AE2705" t="str">
        <f>IF(Amazon_Sale_Report[[#This Row],[ship-country]]="","Desconocido",Amazon_Sale_Report[[#This Row],[ship-country]])</f>
        <v>IN</v>
      </c>
      <c r="AF2705" t="s">
        <v>35</v>
      </c>
      <c r="AG2705" t="b">
        <v>0</v>
      </c>
      <c r="AH2705" t="s">
        <v>35</v>
      </c>
      <c r="AI2705" t="s">
        <v>35</v>
      </c>
      <c r="AJ2705">
        <f>IFERROR(VLOOKUP(Amazon_Sale_Report[[#This Row],[Order ID]],A2706:$A$8501,1,FALSE),0)</f>
        <v>0</v>
      </c>
      <c r="AK2705">
        <f>IFERROR(VLOOKUP(Amazon_Sale_Report[[#This Row],[Order ID]],B2706:$B$8501,1,FALSE),0)</f>
        <v>0</v>
      </c>
    </row>
    <row r="2706" spans="1:37" hidden="1" x14ac:dyDescent="0.3">
      <c r="A2706">
        <v>2704</v>
      </c>
      <c r="B2706" t="s">
        <v>6899</v>
      </c>
      <c r="C2706" t="s">
        <v>4337</v>
      </c>
      <c r="D2706">
        <v>4</v>
      </c>
      <c r="E2706">
        <v>29</v>
      </c>
      <c r="F2706">
        <v>22</v>
      </c>
      <c r="G2706" t="str">
        <f>CONCATENATE(Amazon_Sale_Report[[#This Row],[Columna2]],"-",Amazon_Sale_Report[[#This Row],[Columna1]],"-",Amazon_Sale_Report[[#This Row],[Columna3]])</f>
        <v>29-4-22</v>
      </c>
      <c r="H2706">
        <f>DAY(Amazon_Sale_Report[[#This Row],[Fecha]])</f>
        <v>29</v>
      </c>
      <c r="I2706" t="s">
        <v>48</v>
      </c>
      <c r="J27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06" t="s">
        <v>53</v>
      </c>
      <c r="L2706" t="s">
        <v>28</v>
      </c>
      <c r="M2706" t="s">
        <v>54</v>
      </c>
      <c r="N2706" t="s">
        <v>1466</v>
      </c>
      <c r="O2706" t="s">
        <v>6900</v>
      </c>
      <c r="P2706" t="s">
        <v>32</v>
      </c>
      <c r="Q2706" t="s">
        <v>110</v>
      </c>
      <c r="R2706" t="s">
        <v>6901</v>
      </c>
      <c r="S2706" t="s">
        <v>48</v>
      </c>
      <c r="T2706">
        <v>1</v>
      </c>
      <c r="U2706" t="s">
        <v>36</v>
      </c>
      <c r="V2706">
        <v>10990</v>
      </c>
      <c r="W2706">
        <f>Amazon_Sale_Report[[#This Row],[Amount]]*Amazon_Sale_Report[[#This Row],[Qty]]</f>
        <v>10990</v>
      </c>
      <c r="X2706" t="s">
        <v>5592</v>
      </c>
      <c r="Y2706" t="str">
        <f>IF(Amazon_Sale_Report[[#This Row],[ship-city]]="","Desconocido",Amazon_Sale_Report[[#This Row],[ship-city]])</f>
        <v>Thane</v>
      </c>
      <c r="Z2706" t="s">
        <v>38</v>
      </c>
      <c r="AA2706" t="str">
        <f>IF(Amazon_Sale_Report[[#This Row],[ship-state]]="","Desconocido",Amazon_Sale_Report[[#This Row],[ship-state]])</f>
        <v>MAHARASHTRA</v>
      </c>
      <c r="AB2706">
        <v>4213020</v>
      </c>
      <c r="AC2706">
        <f>IF(Amazon_Sale_Report[[#This Row],[ship-postal-code]]="","Desconocido",Amazon_Sale_Report[[#This Row],[ship-postal-code]])</f>
        <v>4213020</v>
      </c>
      <c r="AD2706" t="s">
        <v>39</v>
      </c>
      <c r="AE2706" t="str">
        <f>IF(Amazon_Sale_Report[[#This Row],[ship-country]]="","Desconocido",Amazon_Sale_Report[[#This Row],[ship-country]])</f>
        <v>IN</v>
      </c>
      <c r="AF2706" t="s">
        <v>35</v>
      </c>
      <c r="AG2706" t="b">
        <v>0</v>
      </c>
      <c r="AH2706" t="s">
        <v>35</v>
      </c>
      <c r="AI2706" t="s">
        <v>35</v>
      </c>
      <c r="AJ2706">
        <f>IFERROR(VLOOKUP(Amazon_Sale_Report[[#This Row],[Order ID]],A2707:$A$8501,1,FALSE),0)</f>
        <v>0</v>
      </c>
      <c r="AK2706">
        <f>IFERROR(VLOOKUP(Amazon_Sale_Report[[#This Row],[Order ID]],B2707:$B$8501,1,FALSE),0)</f>
        <v>0</v>
      </c>
    </row>
    <row r="2707" spans="1:37" hidden="1" x14ac:dyDescent="0.3">
      <c r="A2707">
        <v>2705</v>
      </c>
      <c r="B2707" t="s">
        <v>6902</v>
      </c>
      <c r="C2707" t="s">
        <v>4337</v>
      </c>
      <c r="D2707">
        <v>4</v>
      </c>
      <c r="E2707">
        <v>29</v>
      </c>
      <c r="F2707">
        <v>22</v>
      </c>
      <c r="G2707" t="str">
        <f>CONCATENATE(Amazon_Sale_Report[[#This Row],[Columna2]],"-",Amazon_Sale_Report[[#This Row],[Columna1]],"-",Amazon_Sale_Report[[#This Row],[Columna3]])</f>
        <v>29-4-22</v>
      </c>
      <c r="H2707">
        <f>DAY(Amazon_Sale_Report[[#This Row],[Fecha]])</f>
        <v>29</v>
      </c>
      <c r="I2707" t="s">
        <v>48</v>
      </c>
      <c r="J27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07" t="s">
        <v>53</v>
      </c>
      <c r="L2707" t="s">
        <v>28</v>
      </c>
      <c r="M2707" t="s">
        <v>54</v>
      </c>
      <c r="N2707" t="s">
        <v>2979</v>
      </c>
      <c r="O2707" t="s">
        <v>4958</v>
      </c>
      <c r="P2707" t="s">
        <v>32</v>
      </c>
      <c r="Q2707" t="s">
        <v>57</v>
      </c>
      <c r="R2707" t="s">
        <v>4959</v>
      </c>
      <c r="S2707" t="s">
        <v>48</v>
      </c>
      <c r="T2707">
        <v>1</v>
      </c>
      <c r="U2707" t="s">
        <v>36</v>
      </c>
      <c r="V2707">
        <v>10990</v>
      </c>
      <c r="W2707">
        <f>Amazon_Sale_Report[[#This Row],[Amount]]*Amazon_Sale_Report[[#This Row],[Qty]]</f>
        <v>10990</v>
      </c>
      <c r="X2707" t="s">
        <v>1122</v>
      </c>
      <c r="Y2707" t="str">
        <f>IF(Amazon_Sale_Report[[#This Row],[ship-city]]="","Desconocido",Amazon_Sale_Report[[#This Row],[ship-city]])</f>
        <v>Dehradun</v>
      </c>
      <c r="Z2707" t="s">
        <v>445</v>
      </c>
      <c r="AA2707" t="str">
        <f>IF(Amazon_Sale_Report[[#This Row],[ship-state]]="","Desconocido",Amazon_Sale_Report[[#This Row],[ship-state]])</f>
        <v>UTTARAKHAND</v>
      </c>
      <c r="AB2707">
        <v>2480010</v>
      </c>
      <c r="AC2707">
        <f>IF(Amazon_Sale_Report[[#This Row],[ship-postal-code]]="","Desconocido",Amazon_Sale_Report[[#This Row],[ship-postal-code]])</f>
        <v>2480010</v>
      </c>
      <c r="AD2707" t="s">
        <v>39</v>
      </c>
      <c r="AE2707" t="str">
        <f>IF(Amazon_Sale_Report[[#This Row],[ship-country]]="","Desconocido",Amazon_Sale_Report[[#This Row],[ship-country]])</f>
        <v>IN</v>
      </c>
      <c r="AF2707" t="s">
        <v>60</v>
      </c>
      <c r="AG2707" t="b">
        <v>0</v>
      </c>
      <c r="AH2707" t="s">
        <v>35</v>
      </c>
      <c r="AI2707" t="s">
        <v>35</v>
      </c>
      <c r="AJ2707">
        <f>IFERROR(VLOOKUP(Amazon_Sale_Report[[#This Row],[Order ID]],A2708:$A$8501,1,FALSE),0)</f>
        <v>0</v>
      </c>
      <c r="AK2707">
        <f>IFERROR(VLOOKUP(Amazon_Sale_Report[[#This Row],[Order ID]],B2708:$B$8501,1,FALSE),0)</f>
        <v>0</v>
      </c>
    </row>
    <row r="2708" spans="1:37" hidden="1" x14ac:dyDescent="0.3">
      <c r="A2708">
        <v>2706</v>
      </c>
      <c r="B2708" t="s">
        <v>6903</v>
      </c>
      <c r="C2708" t="s">
        <v>4337</v>
      </c>
      <c r="D2708">
        <v>4</v>
      </c>
      <c r="E2708">
        <v>29</v>
      </c>
      <c r="F2708">
        <v>22</v>
      </c>
      <c r="G2708" t="str">
        <f>CONCATENATE(Amazon_Sale_Report[[#This Row],[Columna2]],"-",Amazon_Sale_Report[[#This Row],[Columna1]],"-",Amazon_Sale_Report[[#This Row],[Columna3]])</f>
        <v>29-4-22</v>
      </c>
      <c r="H2708">
        <f>DAY(Amazon_Sale_Report[[#This Row],[Fecha]])</f>
        <v>29</v>
      </c>
      <c r="I2708" t="s">
        <v>48</v>
      </c>
      <c r="J27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08" t="s">
        <v>53</v>
      </c>
      <c r="L2708" t="s">
        <v>28</v>
      </c>
      <c r="M2708" t="s">
        <v>54</v>
      </c>
      <c r="N2708" t="s">
        <v>4219</v>
      </c>
      <c r="O2708" t="s">
        <v>6904</v>
      </c>
      <c r="P2708" t="s">
        <v>45</v>
      </c>
      <c r="Q2708" t="s">
        <v>110</v>
      </c>
      <c r="R2708" t="s">
        <v>6905</v>
      </c>
      <c r="S2708" t="s">
        <v>48</v>
      </c>
      <c r="T2708">
        <v>1</v>
      </c>
      <c r="U2708" t="s">
        <v>36</v>
      </c>
      <c r="V2708">
        <v>3190</v>
      </c>
      <c r="W2708">
        <f>Amazon_Sale_Report[[#This Row],[Amount]]*Amazon_Sale_Report[[#This Row],[Qty]]</f>
        <v>3190</v>
      </c>
      <c r="X2708" t="s">
        <v>3073</v>
      </c>
      <c r="Y2708" t="str">
        <f>IF(Amazon_Sale_Report[[#This Row],[ship-city]]="","Desconocido",Amazon_Sale_Report[[#This Row],[ship-city]])</f>
        <v>KOTTAYAM</v>
      </c>
      <c r="Z2708" t="s">
        <v>251</v>
      </c>
      <c r="AA2708" t="str">
        <f>IF(Amazon_Sale_Report[[#This Row],[ship-state]]="","Desconocido",Amazon_Sale_Report[[#This Row],[ship-state]])</f>
        <v>KERALA</v>
      </c>
      <c r="AB2708">
        <v>6860020</v>
      </c>
      <c r="AC2708">
        <f>IF(Amazon_Sale_Report[[#This Row],[ship-postal-code]]="","Desconocido",Amazon_Sale_Report[[#This Row],[ship-postal-code]])</f>
        <v>6860020</v>
      </c>
      <c r="AD2708" t="s">
        <v>39</v>
      </c>
      <c r="AE2708" t="str">
        <f>IF(Amazon_Sale_Report[[#This Row],[ship-country]]="","Desconocido",Amazon_Sale_Report[[#This Row],[ship-country]])</f>
        <v>IN</v>
      </c>
      <c r="AF2708" t="s">
        <v>35</v>
      </c>
      <c r="AG2708" t="b">
        <v>0</v>
      </c>
      <c r="AH2708" t="s">
        <v>35</v>
      </c>
      <c r="AI2708" t="s">
        <v>35</v>
      </c>
      <c r="AJ2708">
        <f>IFERROR(VLOOKUP(Amazon_Sale_Report[[#This Row],[Order ID]],A2709:$A$8501,1,FALSE),0)</f>
        <v>0</v>
      </c>
      <c r="AK2708">
        <f>IFERROR(VLOOKUP(Amazon_Sale_Report[[#This Row],[Order ID]],B2709:$B$8501,1,FALSE),0)</f>
        <v>0</v>
      </c>
    </row>
    <row r="2709" spans="1:37" hidden="1" x14ac:dyDescent="0.3">
      <c r="A2709">
        <v>2707</v>
      </c>
      <c r="B2709" t="s">
        <v>6906</v>
      </c>
      <c r="C2709" t="s">
        <v>4337</v>
      </c>
      <c r="D2709">
        <v>4</v>
      </c>
      <c r="E2709">
        <v>29</v>
      </c>
      <c r="F2709">
        <v>22</v>
      </c>
      <c r="G2709" t="str">
        <f>CONCATENATE(Amazon_Sale_Report[[#This Row],[Columna2]],"-",Amazon_Sale_Report[[#This Row],[Columna1]],"-",Amazon_Sale_Report[[#This Row],[Columna3]])</f>
        <v>29-4-22</v>
      </c>
      <c r="H2709">
        <f>DAY(Amazon_Sale_Report[[#This Row],[Fecha]])</f>
        <v>29</v>
      </c>
      <c r="I2709" t="s">
        <v>48</v>
      </c>
      <c r="J27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09" t="s">
        <v>53</v>
      </c>
      <c r="L2709" t="s">
        <v>28</v>
      </c>
      <c r="M2709" t="s">
        <v>54</v>
      </c>
      <c r="N2709" t="s">
        <v>639</v>
      </c>
      <c r="O2709" t="s">
        <v>1028</v>
      </c>
      <c r="P2709" t="s">
        <v>45</v>
      </c>
      <c r="Q2709" t="s">
        <v>57</v>
      </c>
      <c r="R2709" t="s">
        <v>1029</v>
      </c>
      <c r="S2709" t="s">
        <v>48</v>
      </c>
      <c r="T2709">
        <v>1</v>
      </c>
      <c r="U2709" t="s">
        <v>36</v>
      </c>
      <c r="V2709">
        <v>4420</v>
      </c>
      <c r="W2709">
        <f>Amazon_Sale_Report[[#This Row],[Amount]]*Amazon_Sale_Report[[#This Row],[Qty]]</f>
        <v>4420</v>
      </c>
      <c r="X2709" t="s">
        <v>1898</v>
      </c>
      <c r="Y2709" t="str">
        <f>IF(Amazon_Sale_Report[[#This Row],[ship-city]]="","Desconocido",Amazon_Sale_Report[[#This Row],[ship-city]])</f>
        <v>BHIWADI</v>
      </c>
      <c r="Z2709" t="s">
        <v>140</v>
      </c>
      <c r="AA2709" t="str">
        <f>IF(Amazon_Sale_Report[[#This Row],[ship-state]]="","Desconocido",Amazon_Sale_Report[[#This Row],[ship-state]])</f>
        <v>RAJASTHAN</v>
      </c>
      <c r="AB2709">
        <v>3010190</v>
      </c>
      <c r="AC2709">
        <f>IF(Amazon_Sale_Report[[#This Row],[ship-postal-code]]="","Desconocido",Amazon_Sale_Report[[#This Row],[ship-postal-code]])</f>
        <v>3010190</v>
      </c>
      <c r="AD2709" t="s">
        <v>39</v>
      </c>
      <c r="AE2709" t="str">
        <f>IF(Amazon_Sale_Report[[#This Row],[ship-country]]="","Desconocido",Amazon_Sale_Report[[#This Row],[ship-country]])</f>
        <v>IN</v>
      </c>
      <c r="AF2709" t="s">
        <v>60</v>
      </c>
      <c r="AG2709" t="b">
        <v>0</v>
      </c>
      <c r="AH2709" t="s">
        <v>35</v>
      </c>
      <c r="AI2709" t="s">
        <v>35</v>
      </c>
      <c r="AJ2709">
        <f>IFERROR(VLOOKUP(Amazon_Sale_Report[[#This Row],[Order ID]],A2710:$A$8501,1,FALSE),0)</f>
        <v>0</v>
      </c>
      <c r="AK2709">
        <f>IFERROR(VLOOKUP(Amazon_Sale_Report[[#This Row],[Order ID]],B2710:$B$8501,1,FALSE),0)</f>
        <v>0</v>
      </c>
    </row>
    <row r="2710" spans="1:37" x14ac:dyDescent="0.3">
      <c r="A2710">
        <v>2708</v>
      </c>
      <c r="B2710" t="s">
        <v>6907</v>
      </c>
      <c r="C2710" t="s">
        <v>4337</v>
      </c>
      <c r="D2710">
        <v>4</v>
      </c>
      <c r="E2710">
        <v>29</v>
      </c>
      <c r="F2710">
        <v>22</v>
      </c>
      <c r="G2710" t="str">
        <f>CONCATENATE(Amazon_Sale_Report[[#This Row],[Columna2]],"-",Amazon_Sale_Report[[#This Row],[Columna1]],"-",Amazon_Sale_Report[[#This Row],[Columna3]])</f>
        <v>29-4-22</v>
      </c>
      <c r="H2710">
        <f>DAY(Amazon_Sale_Report[[#This Row],[Fecha]])</f>
        <v>29</v>
      </c>
      <c r="I2710" t="s">
        <v>26</v>
      </c>
      <c r="J27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710" t="s">
        <v>27</v>
      </c>
      <c r="L2710" t="s">
        <v>28</v>
      </c>
      <c r="M2710" t="s">
        <v>29</v>
      </c>
      <c r="N2710" t="s">
        <v>342</v>
      </c>
      <c r="O2710" t="s">
        <v>744</v>
      </c>
      <c r="P2710" t="s">
        <v>45</v>
      </c>
      <c r="Q2710" t="s">
        <v>57</v>
      </c>
      <c r="R2710" t="s">
        <v>745</v>
      </c>
      <c r="S2710" t="s">
        <v>35</v>
      </c>
      <c r="T2710">
        <v>0</v>
      </c>
      <c r="U2710" t="s">
        <v>36</v>
      </c>
      <c r="V2710">
        <v>33619</v>
      </c>
      <c r="W2710">
        <f>Amazon_Sale_Report[[#This Row],[Amount]]*Amazon_Sale_Report[[#This Row],[Qty]]</f>
        <v>0</v>
      </c>
      <c r="X2710" t="s">
        <v>49</v>
      </c>
      <c r="Y2710" t="str">
        <f>IF(Amazon_Sale_Report[[#This Row],[ship-city]]="","Desconocido",Amazon_Sale_Report[[#This Row],[ship-city]])</f>
        <v>BENGALURU</v>
      </c>
      <c r="Z2710" t="s">
        <v>50</v>
      </c>
      <c r="AA2710" t="str">
        <f>IF(Amazon_Sale_Report[[#This Row],[ship-state]]="","Desconocido",Amazon_Sale_Report[[#This Row],[ship-state]])</f>
        <v>KARNATAKA</v>
      </c>
      <c r="AB2710">
        <v>5600240</v>
      </c>
      <c r="AC2710">
        <f>IF(Amazon_Sale_Report[[#This Row],[ship-postal-code]]="","Desconocido",Amazon_Sale_Report[[#This Row],[ship-postal-code]])</f>
        <v>5600240</v>
      </c>
      <c r="AD2710" t="s">
        <v>39</v>
      </c>
      <c r="AE2710" t="str">
        <f>IF(Amazon_Sale_Report[[#This Row],[ship-country]]="","Desconocido",Amazon_Sale_Report[[#This Row],[ship-country]])</f>
        <v>IN</v>
      </c>
      <c r="AF2710" t="s">
        <v>35</v>
      </c>
      <c r="AG2710" t="b">
        <v>0</v>
      </c>
      <c r="AH2710" t="s">
        <v>40</v>
      </c>
      <c r="AI2710" t="s">
        <v>35</v>
      </c>
      <c r="AJ2710">
        <f>IFERROR(VLOOKUP(Amazon_Sale_Report[[#This Row],[Order ID]],A2711:$A$8501,1,FALSE),0)</f>
        <v>0</v>
      </c>
      <c r="AK2710">
        <f>IFERROR(VLOOKUP(Amazon_Sale_Report[[#This Row],[Order ID]],B2711:$B$8501,1,FALSE),0)</f>
        <v>0</v>
      </c>
    </row>
    <row r="2711" spans="1:37" hidden="1" x14ac:dyDescent="0.3">
      <c r="A2711">
        <v>2709</v>
      </c>
      <c r="B2711" t="s">
        <v>6908</v>
      </c>
      <c r="C2711" t="s">
        <v>4337</v>
      </c>
      <c r="D2711">
        <v>4</v>
      </c>
      <c r="E2711">
        <v>29</v>
      </c>
      <c r="F2711">
        <v>22</v>
      </c>
      <c r="G2711" t="str">
        <f>CONCATENATE(Amazon_Sale_Report[[#This Row],[Columna2]],"-",Amazon_Sale_Report[[#This Row],[Columna1]],"-",Amazon_Sale_Report[[#This Row],[Columna3]])</f>
        <v>29-4-22</v>
      </c>
      <c r="H2711">
        <f>DAY(Amazon_Sale_Report[[#This Row],[Fecha]])</f>
        <v>29</v>
      </c>
      <c r="I2711" t="s">
        <v>48</v>
      </c>
      <c r="J27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11" t="s">
        <v>53</v>
      </c>
      <c r="L2711" t="s">
        <v>28</v>
      </c>
      <c r="M2711" t="s">
        <v>54</v>
      </c>
      <c r="N2711" t="s">
        <v>2739</v>
      </c>
      <c r="O2711" t="s">
        <v>2740</v>
      </c>
      <c r="P2711" t="s">
        <v>45</v>
      </c>
      <c r="Q2711" t="s">
        <v>65</v>
      </c>
      <c r="R2711" t="s">
        <v>2741</v>
      </c>
      <c r="S2711" t="s">
        <v>48</v>
      </c>
      <c r="T2711">
        <v>1</v>
      </c>
      <c r="U2711" t="s">
        <v>36</v>
      </c>
      <c r="V2711">
        <v>4580</v>
      </c>
      <c r="W2711">
        <f>Amazon_Sale_Report[[#This Row],[Amount]]*Amazon_Sale_Report[[#This Row],[Qty]]</f>
        <v>4580</v>
      </c>
      <c r="X2711" t="s">
        <v>59</v>
      </c>
      <c r="Y2711" t="str">
        <f>IF(Amazon_Sale_Report[[#This Row],[ship-city]]="","Desconocido",Amazon_Sale_Report[[#This Row],[ship-city]])</f>
        <v>NAVI MUMBAI</v>
      </c>
      <c r="Z2711" t="s">
        <v>38</v>
      </c>
      <c r="AA2711" t="str">
        <f>IF(Amazon_Sale_Report[[#This Row],[ship-state]]="","Desconocido",Amazon_Sale_Report[[#This Row],[ship-state]])</f>
        <v>MAHARASHTRA</v>
      </c>
      <c r="AB2711">
        <v>4102060</v>
      </c>
      <c r="AC2711">
        <f>IF(Amazon_Sale_Report[[#This Row],[ship-postal-code]]="","Desconocido",Amazon_Sale_Report[[#This Row],[ship-postal-code]])</f>
        <v>4102060</v>
      </c>
      <c r="AD2711" t="s">
        <v>39</v>
      </c>
      <c r="AE2711" t="str">
        <f>IF(Amazon_Sale_Report[[#This Row],[ship-country]]="","Desconocido",Amazon_Sale_Report[[#This Row],[ship-country]])</f>
        <v>IN</v>
      </c>
      <c r="AF2711" t="s">
        <v>60</v>
      </c>
      <c r="AG2711" t="b">
        <v>0</v>
      </c>
      <c r="AH2711" t="s">
        <v>35</v>
      </c>
      <c r="AI2711" t="s">
        <v>35</v>
      </c>
      <c r="AJ2711">
        <f>IFERROR(VLOOKUP(Amazon_Sale_Report[[#This Row],[Order ID]],A2712:$A$8501,1,FALSE),0)</f>
        <v>0</v>
      </c>
      <c r="AK2711">
        <f>IFERROR(VLOOKUP(Amazon_Sale_Report[[#This Row],[Order ID]],B2712:$B$8501,1,FALSE),0)</f>
        <v>0</v>
      </c>
    </row>
    <row r="2712" spans="1:37" hidden="1" x14ac:dyDescent="0.3">
      <c r="A2712">
        <v>2710</v>
      </c>
      <c r="B2712" t="s">
        <v>6909</v>
      </c>
      <c r="C2712" t="s">
        <v>4337</v>
      </c>
      <c r="D2712">
        <v>4</v>
      </c>
      <c r="E2712">
        <v>29</v>
      </c>
      <c r="F2712">
        <v>22</v>
      </c>
      <c r="G2712" t="str">
        <f>CONCATENATE(Amazon_Sale_Report[[#This Row],[Columna2]],"-",Amazon_Sale_Report[[#This Row],[Columna1]],"-",Amazon_Sale_Report[[#This Row],[Columna3]])</f>
        <v>29-4-22</v>
      </c>
      <c r="H2712">
        <f>DAY(Amazon_Sale_Report[[#This Row],[Fecha]])</f>
        <v>29</v>
      </c>
      <c r="I2712" t="s">
        <v>48</v>
      </c>
      <c r="J27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12" t="s">
        <v>53</v>
      </c>
      <c r="L2712" t="s">
        <v>28</v>
      </c>
      <c r="M2712" t="s">
        <v>54</v>
      </c>
      <c r="N2712" t="s">
        <v>786</v>
      </c>
      <c r="O2712" t="s">
        <v>6910</v>
      </c>
      <c r="P2712" t="s">
        <v>71</v>
      </c>
      <c r="Q2712" t="s">
        <v>33</v>
      </c>
      <c r="R2712" t="s">
        <v>6911</v>
      </c>
      <c r="S2712" t="s">
        <v>48</v>
      </c>
      <c r="T2712">
        <v>1</v>
      </c>
      <c r="U2712" t="s">
        <v>36</v>
      </c>
      <c r="V2712">
        <v>4870</v>
      </c>
      <c r="W2712">
        <f>Amazon_Sale_Report[[#This Row],[Amount]]*Amazon_Sale_Report[[#This Row],[Qty]]</f>
        <v>4870</v>
      </c>
      <c r="X2712" t="s">
        <v>49</v>
      </c>
      <c r="Y2712" t="str">
        <f>IF(Amazon_Sale_Report[[#This Row],[ship-city]]="","Desconocido",Amazon_Sale_Report[[#This Row],[ship-city]])</f>
        <v>BENGALURU</v>
      </c>
      <c r="Z2712" t="s">
        <v>50</v>
      </c>
      <c r="AA2712" t="str">
        <f>IF(Amazon_Sale_Report[[#This Row],[ship-state]]="","Desconocido",Amazon_Sale_Report[[#This Row],[ship-state]])</f>
        <v>KARNATAKA</v>
      </c>
      <c r="AB2712">
        <v>5600660</v>
      </c>
      <c r="AC2712">
        <f>IF(Amazon_Sale_Report[[#This Row],[ship-postal-code]]="","Desconocido",Amazon_Sale_Report[[#This Row],[ship-postal-code]])</f>
        <v>5600660</v>
      </c>
      <c r="AD2712" t="s">
        <v>39</v>
      </c>
      <c r="AE2712" t="str">
        <f>IF(Amazon_Sale_Report[[#This Row],[ship-country]]="","Desconocido",Amazon_Sale_Report[[#This Row],[ship-country]])</f>
        <v>IN</v>
      </c>
      <c r="AF2712" t="s">
        <v>35</v>
      </c>
      <c r="AG2712" t="b">
        <v>0</v>
      </c>
      <c r="AH2712" t="s">
        <v>35</v>
      </c>
      <c r="AI2712" t="s">
        <v>35</v>
      </c>
      <c r="AJ2712">
        <f>IFERROR(VLOOKUP(Amazon_Sale_Report[[#This Row],[Order ID]],A2713:$A$8501,1,FALSE),0)</f>
        <v>0</v>
      </c>
      <c r="AK2712">
        <f>IFERROR(VLOOKUP(Amazon_Sale_Report[[#This Row],[Order ID]],B2713:$B$8501,1,FALSE),0)</f>
        <v>0</v>
      </c>
    </row>
    <row r="2713" spans="1:37" x14ac:dyDescent="0.3">
      <c r="A2713">
        <v>2711</v>
      </c>
      <c r="B2713" t="s">
        <v>6912</v>
      </c>
      <c r="C2713" t="s">
        <v>4337</v>
      </c>
      <c r="D2713">
        <v>4</v>
      </c>
      <c r="E2713">
        <v>29</v>
      </c>
      <c r="F2713">
        <v>22</v>
      </c>
      <c r="G2713" t="str">
        <f>CONCATENATE(Amazon_Sale_Report[[#This Row],[Columna2]],"-",Amazon_Sale_Report[[#This Row],[Columna1]],"-",Amazon_Sale_Report[[#This Row],[Columna3]])</f>
        <v>29-4-22</v>
      </c>
      <c r="H2713">
        <f>DAY(Amazon_Sale_Report[[#This Row],[Fecha]])</f>
        <v>29</v>
      </c>
      <c r="I2713" t="s">
        <v>26</v>
      </c>
      <c r="J27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713" t="s">
        <v>27</v>
      </c>
      <c r="L2713" t="s">
        <v>28</v>
      </c>
      <c r="M2713" t="s">
        <v>29</v>
      </c>
      <c r="N2713" t="s">
        <v>1080</v>
      </c>
      <c r="O2713" t="s">
        <v>1081</v>
      </c>
      <c r="P2713" t="s">
        <v>45</v>
      </c>
      <c r="Q2713" t="s">
        <v>57</v>
      </c>
      <c r="R2713" t="s">
        <v>1082</v>
      </c>
      <c r="S2713" t="s">
        <v>35</v>
      </c>
      <c r="T2713">
        <v>0</v>
      </c>
      <c r="U2713" t="s">
        <v>36</v>
      </c>
      <c r="W2713">
        <f>Amazon_Sale_Report[[#This Row],[Amount]]*Amazon_Sale_Report[[#This Row],[Qty]]</f>
        <v>0</v>
      </c>
      <c r="X2713" t="s">
        <v>200</v>
      </c>
      <c r="Y2713" t="str">
        <f>IF(Amazon_Sale_Report[[#This Row],[ship-city]]="","Desconocido",Amazon_Sale_Report[[#This Row],[ship-city]])</f>
        <v>PUNE</v>
      </c>
      <c r="Z2713" t="s">
        <v>38</v>
      </c>
      <c r="AA2713" t="str">
        <f>IF(Amazon_Sale_Report[[#This Row],[ship-state]]="","Desconocido",Amazon_Sale_Report[[#This Row],[ship-state]])</f>
        <v>MAHARASHTRA</v>
      </c>
      <c r="AB2713">
        <v>4122070</v>
      </c>
      <c r="AC2713">
        <f>IF(Amazon_Sale_Report[[#This Row],[ship-postal-code]]="","Desconocido",Amazon_Sale_Report[[#This Row],[ship-postal-code]])</f>
        <v>4122070</v>
      </c>
      <c r="AD2713" t="s">
        <v>39</v>
      </c>
      <c r="AE2713" t="str">
        <f>IF(Amazon_Sale_Report[[#This Row],[ship-country]]="","Desconocido",Amazon_Sale_Report[[#This Row],[ship-country]])</f>
        <v>IN</v>
      </c>
      <c r="AF2713" t="s">
        <v>35</v>
      </c>
      <c r="AG2713" t="b">
        <v>0</v>
      </c>
      <c r="AH2713" t="s">
        <v>40</v>
      </c>
      <c r="AI2713" t="s">
        <v>35</v>
      </c>
      <c r="AJ2713">
        <f>IFERROR(VLOOKUP(Amazon_Sale_Report[[#This Row],[Order ID]],A2714:$A$8501,1,FALSE),0)</f>
        <v>0</v>
      </c>
      <c r="AK2713">
        <f>IFERROR(VLOOKUP(Amazon_Sale_Report[[#This Row],[Order ID]],B2714:$B$8501,1,FALSE),0)</f>
        <v>0</v>
      </c>
    </row>
    <row r="2714" spans="1:37" hidden="1" x14ac:dyDescent="0.3">
      <c r="A2714">
        <v>2712</v>
      </c>
      <c r="B2714" t="s">
        <v>6913</v>
      </c>
      <c r="C2714" t="s">
        <v>4337</v>
      </c>
      <c r="D2714">
        <v>4</v>
      </c>
      <c r="E2714">
        <v>29</v>
      </c>
      <c r="F2714">
        <v>22</v>
      </c>
      <c r="G2714" t="str">
        <f>CONCATENATE(Amazon_Sale_Report[[#This Row],[Columna2]],"-",Amazon_Sale_Report[[#This Row],[Columna1]],"-",Amazon_Sale_Report[[#This Row],[Columna3]])</f>
        <v>29-4-22</v>
      </c>
      <c r="H2714">
        <f>DAY(Amazon_Sale_Report[[#This Row],[Fecha]])</f>
        <v>29</v>
      </c>
      <c r="I2714" t="s">
        <v>42</v>
      </c>
      <c r="J27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14" t="s">
        <v>27</v>
      </c>
      <c r="L2714" t="s">
        <v>28</v>
      </c>
      <c r="M2714" t="s">
        <v>29</v>
      </c>
      <c r="N2714" t="s">
        <v>1745</v>
      </c>
      <c r="O2714" t="s">
        <v>2579</v>
      </c>
      <c r="P2714" t="s">
        <v>45</v>
      </c>
      <c r="Q2714" t="s">
        <v>57</v>
      </c>
      <c r="R2714" t="s">
        <v>2580</v>
      </c>
      <c r="S2714" t="s">
        <v>48</v>
      </c>
      <c r="T2714">
        <v>1</v>
      </c>
      <c r="U2714" t="s">
        <v>36</v>
      </c>
      <c r="V2714">
        <v>3630</v>
      </c>
      <c r="W2714">
        <f>Amazon_Sale_Report[[#This Row],[Amount]]*Amazon_Sale_Report[[#This Row],[Qty]]</f>
        <v>3630</v>
      </c>
      <c r="X2714" t="s">
        <v>6914</v>
      </c>
      <c r="Y2714" t="str">
        <f>IF(Amazon_Sale_Report[[#This Row],[ship-city]]="","Desconocido",Amazon_Sale_Report[[#This Row],[ship-city]])</f>
        <v>CHAMARAJANAGAR</v>
      </c>
      <c r="Z2714" t="s">
        <v>50</v>
      </c>
      <c r="AA2714" t="str">
        <f>IF(Amazon_Sale_Report[[#This Row],[ship-state]]="","Desconocido",Amazon_Sale_Report[[#This Row],[ship-state]])</f>
        <v>KARNATAKA</v>
      </c>
      <c r="AB2714">
        <v>5713130</v>
      </c>
      <c r="AC2714">
        <f>IF(Amazon_Sale_Report[[#This Row],[ship-postal-code]]="","Desconocido",Amazon_Sale_Report[[#This Row],[ship-postal-code]])</f>
        <v>5713130</v>
      </c>
      <c r="AD2714" t="s">
        <v>39</v>
      </c>
      <c r="AE2714" t="str">
        <f>IF(Amazon_Sale_Report[[#This Row],[ship-country]]="","Desconocido",Amazon_Sale_Report[[#This Row],[ship-country]])</f>
        <v>IN</v>
      </c>
      <c r="AF2714" t="s">
        <v>4846</v>
      </c>
      <c r="AG2714" t="b">
        <v>0</v>
      </c>
      <c r="AH2714" t="s">
        <v>40</v>
      </c>
      <c r="AI2714" t="s">
        <v>35</v>
      </c>
      <c r="AJ2714">
        <f>IFERROR(VLOOKUP(Amazon_Sale_Report[[#This Row],[Order ID]],A2715:$A$8501,1,FALSE),0)</f>
        <v>0</v>
      </c>
      <c r="AK2714">
        <f>IFERROR(VLOOKUP(Amazon_Sale_Report[[#This Row],[Order ID]],B2715:$B$8501,1,FALSE),0)</f>
        <v>0</v>
      </c>
    </row>
    <row r="2715" spans="1:37" hidden="1" x14ac:dyDescent="0.3">
      <c r="A2715">
        <v>2713</v>
      </c>
      <c r="B2715" t="s">
        <v>6915</v>
      </c>
      <c r="C2715" t="s">
        <v>4337</v>
      </c>
      <c r="D2715">
        <v>4</v>
      </c>
      <c r="E2715">
        <v>29</v>
      </c>
      <c r="F2715">
        <v>22</v>
      </c>
      <c r="G2715" t="str">
        <f>CONCATENATE(Amazon_Sale_Report[[#This Row],[Columna2]],"-",Amazon_Sale_Report[[#This Row],[Columna1]],"-",Amazon_Sale_Report[[#This Row],[Columna3]])</f>
        <v>29-4-22</v>
      </c>
      <c r="H2715">
        <f>DAY(Amazon_Sale_Report[[#This Row],[Fecha]])</f>
        <v>29</v>
      </c>
      <c r="I2715" t="s">
        <v>42</v>
      </c>
      <c r="J27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15" t="s">
        <v>27</v>
      </c>
      <c r="L2715" t="s">
        <v>28</v>
      </c>
      <c r="M2715" t="s">
        <v>29</v>
      </c>
      <c r="N2715" t="s">
        <v>2785</v>
      </c>
      <c r="O2715" t="s">
        <v>4968</v>
      </c>
      <c r="P2715" t="s">
        <v>45</v>
      </c>
      <c r="Q2715" t="s">
        <v>165</v>
      </c>
      <c r="R2715" t="s">
        <v>4969</v>
      </c>
      <c r="S2715" t="s">
        <v>48</v>
      </c>
      <c r="T2715">
        <v>1</v>
      </c>
      <c r="U2715" t="s">
        <v>36</v>
      </c>
      <c r="V2715">
        <v>5680</v>
      </c>
      <c r="W2715">
        <f>Amazon_Sale_Report[[#This Row],[Amount]]*Amazon_Sale_Report[[#This Row],[Qty]]</f>
        <v>5680</v>
      </c>
      <c r="X2715" t="s">
        <v>1786</v>
      </c>
      <c r="Y2715" t="str">
        <f>IF(Amazon_Sale_Report[[#This Row],[ship-city]]="","Desconocido",Amazon_Sale_Report[[#This Row],[ship-city]])</f>
        <v>Mumbai</v>
      </c>
      <c r="Z2715" t="s">
        <v>38</v>
      </c>
      <c r="AA2715" t="str">
        <f>IF(Amazon_Sale_Report[[#This Row],[ship-state]]="","Desconocido",Amazon_Sale_Report[[#This Row],[ship-state]])</f>
        <v>MAHARASHTRA</v>
      </c>
      <c r="AB2715">
        <v>4000820</v>
      </c>
      <c r="AC2715">
        <f>IF(Amazon_Sale_Report[[#This Row],[ship-postal-code]]="","Desconocido",Amazon_Sale_Report[[#This Row],[ship-postal-code]])</f>
        <v>4000820</v>
      </c>
      <c r="AD2715" t="s">
        <v>39</v>
      </c>
      <c r="AE2715" t="str">
        <f>IF(Amazon_Sale_Report[[#This Row],[ship-country]]="","Desconocido",Amazon_Sale_Report[[#This Row],[ship-country]])</f>
        <v>IN</v>
      </c>
      <c r="AF2715" t="s">
        <v>4866</v>
      </c>
      <c r="AG2715" t="b">
        <v>0</v>
      </c>
      <c r="AH2715" t="s">
        <v>40</v>
      </c>
      <c r="AI2715" t="s">
        <v>35</v>
      </c>
      <c r="AJ2715">
        <f>IFERROR(VLOOKUP(Amazon_Sale_Report[[#This Row],[Order ID]],A2716:$A$8501,1,FALSE),0)</f>
        <v>0</v>
      </c>
      <c r="AK2715">
        <f>IFERROR(VLOOKUP(Amazon_Sale_Report[[#This Row],[Order ID]],B2716:$B$8501,1,FALSE),0)</f>
        <v>0</v>
      </c>
    </row>
    <row r="2716" spans="1:37" hidden="1" x14ac:dyDescent="0.3">
      <c r="A2716">
        <v>2714</v>
      </c>
      <c r="B2716" t="s">
        <v>6916</v>
      </c>
      <c r="C2716" t="s">
        <v>4337</v>
      </c>
      <c r="D2716">
        <v>4</v>
      </c>
      <c r="E2716">
        <v>29</v>
      </c>
      <c r="F2716">
        <v>22</v>
      </c>
      <c r="G2716" t="str">
        <f>CONCATENATE(Amazon_Sale_Report[[#This Row],[Columna2]],"-",Amazon_Sale_Report[[#This Row],[Columna1]],"-",Amazon_Sale_Report[[#This Row],[Columna3]])</f>
        <v>29-4-22</v>
      </c>
      <c r="H2716">
        <f>DAY(Amazon_Sale_Report[[#This Row],[Fecha]])</f>
        <v>29</v>
      </c>
      <c r="I2716" t="s">
        <v>42</v>
      </c>
      <c r="J27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16" t="s">
        <v>27</v>
      </c>
      <c r="L2716" t="s">
        <v>28</v>
      </c>
      <c r="M2716" t="s">
        <v>29</v>
      </c>
      <c r="N2716" t="s">
        <v>43</v>
      </c>
      <c r="O2716" t="s">
        <v>6917</v>
      </c>
      <c r="P2716" t="s">
        <v>45</v>
      </c>
      <c r="Q2716" t="s">
        <v>33</v>
      </c>
      <c r="R2716" t="s">
        <v>6918</v>
      </c>
      <c r="S2716" t="s">
        <v>48</v>
      </c>
      <c r="T2716">
        <v>1</v>
      </c>
      <c r="U2716" t="s">
        <v>36</v>
      </c>
      <c r="V2716">
        <v>4320</v>
      </c>
      <c r="W2716">
        <f>Amazon_Sale_Report[[#This Row],[Amount]]*Amazon_Sale_Report[[#This Row],[Qty]]</f>
        <v>4320</v>
      </c>
      <c r="X2716" t="s">
        <v>280</v>
      </c>
      <c r="Y2716" t="str">
        <f>IF(Amazon_Sale_Report[[#This Row],[ship-city]]="","Desconocido",Amazon_Sale_Report[[#This Row],[ship-city]])</f>
        <v>KOLKATA</v>
      </c>
      <c r="Z2716" t="s">
        <v>281</v>
      </c>
      <c r="AA2716" t="str">
        <f>IF(Amazon_Sale_Report[[#This Row],[ship-state]]="","Desconocido",Amazon_Sale_Report[[#This Row],[ship-state]])</f>
        <v>WEST BENGAL</v>
      </c>
      <c r="AB2716">
        <v>7000520</v>
      </c>
      <c r="AC2716">
        <f>IF(Amazon_Sale_Report[[#This Row],[ship-postal-code]]="","Desconocido",Amazon_Sale_Report[[#This Row],[ship-postal-code]])</f>
        <v>7000520</v>
      </c>
      <c r="AD2716" t="s">
        <v>39</v>
      </c>
      <c r="AE2716" t="str">
        <f>IF(Amazon_Sale_Report[[#This Row],[ship-country]]="","Desconocido",Amazon_Sale_Report[[#This Row],[ship-country]])</f>
        <v>IN</v>
      </c>
      <c r="AF2716" t="s">
        <v>5253</v>
      </c>
      <c r="AG2716" t="b">
        <v>0</v>
      </c>
      <c r="AH2716" t="s">
        <v>40</v>
      </c>
      <c r="AI2716" t="s">
        <v>35</v>
      </c>
      <c r="AJ2716">
        <f>IFERROR(VLOOKUP(Amazon_Sale_Report[[#This Row],[Order ID]],A2717:$A$8501,1,FALSE),0)</f>
        <v>0</v>
      </c>
      <c r="AK2716">
        <f>IFERROR(VLOOKUP(Amazon_Sale_Report[[#This Row],[Order ID]],B2717:$B$8501,1,FALSE),0)</f>
        <v>0</v>
      </c>
    </row>
    <row r="2717" spans="1:37" hidden="1" x14ac:dyDescent="0.3">
      <c r="A2717">
        <v>2715</v>
      </c>
      <c r="B2717" t="s">
        <v>6919</v>
      </c>
      <c r="C2717" t="s">
        <v>4337</v>
      </c>
      <c r="D2717">
        <v>4</v>
      </c>
      <c r="E2717">
        <v>29</v>
      </c>
      <c r="F2717">
        <v>22</v>
      </c>
      <c r="G2717" t="str">
        <f>CONCATENATE(Amazon_Sale_Report[[#This Row],[Columna2]],"-",Amazon_Sale_Report[[#This Row],[Columna1]],"-",Amazon_Sale_Report[[#This Row],[Columna3]])</f>
        <v>29-4-22</v>
      </c>
      <c r="H2717">
        <f>DAY(Amazon_Sale_Report[[#This Row],[Fecha]])</f>
        <v>29</v>
      </c>
      <c r="I2717" t="s">
        <v>48</v>
      </c>
      <c r="J27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17" t="s">
        <v>53</v>
      </c>
      <c r="L2717" t="s">
        <v>28</v>
      </c>
      <c r="M2717" t="s">
        <v>54</v>
      </c>
      <c r="N2717" t="s">
        <v>168</v>
      </c>
      <c r="O2717" t="s">
        <v>366</v>
      </c>
      <c r="P2717" t="s">
        <v>45</v>
      </c>
      <c r="Q2717" t="s">
        <v>100</v>
      </c>
      <c r="R2717" t="s">
        <v>367</v>
      </c>
      <c r="S2717" t="s">
        <v>48</v>
      </c>
      <c r="T2717">
        <v>1</v>
      </c>
      <c r="U2717" t="s">
        <v>36</v>
      </c>
      <c r="V2717">
        <v>3760</v>
      </c>
      <c r="W2717">
        <f>Amazon_Sale_Report[[#This Row],[Amount]]*Amazon_Sale_Report[[#This Row],[Qty]]</f>
        <v>3760</v>
      </c>
      <c r="X2717" t="s">
        <v>4184</v>
      </c>
      <c r="Y2717" t="str">
        <f>IF(Amazon_Sale_Report[[#This Row],[ship-city]]="","Desconocido",Amazon_Sale_Report[[#This Row],[ship-city]])</f>
        <v>MANDYA</v>
      </c>
      <c r="Z2717" t="s">
        <v>50</v>
      </c>
      <c r="AA2717" t="str">
        <f>IF(Amazon_Sale_Report[[#This Row],[ship-state]]="","Desconocido",Amazon_Sale_Report[[#This Row],[ship-state]])</f>
        <v>KARNATAKA</v>
      </c>
      <c r="AB2717">
        <v>5714010</v>
      </c>
      <c r="AC2717">
        <f>IF(Amazon_Sale_Report[[#This Row],[ship-postal-code]]="","Desconocido",Amazon_Sale_Report[[#This Row],[ship-postal-code]])</f>
        <v>5714010</v>
      </c>
      <c r="AD2717" t="s">
        <v>39</v>
      </c>
      <c r="AE2717" t="str">
        <f>IF(Amazon_Sale_Report[[#This Row],[ship-country]]="","Desconocido",Amazon_Sale_Report[[#This Row],[ship-country]])</f>
        <v>IN</v>
      </c>
      <c r="AF2717" t="s">
        <v>35</v>
      </c>
      <c r="AG2717" t="b">
        <v>0</v>
      </c>
      <c r="AH2717" t="s">
        <v>35</v>
      </c>
      <c r="AI2717" t="s">
        <v>35</v>
      </c>
      <c r="AJ2717">
        <f>IFERROR(VLOOKUP(Amazon_Sale_Report[[#This Row],[Order ID]],A2718:$A$8501,1,FALSE),0)</f>
        <v>0</v>
      </c>
      <c r="AK2717">
        <f>IFERROR(VLOOKUP(Amazon_Sale_Report[[#This Row],[Order ID]],B2718:$B$8501,1,FALSE),0)</f>
        <v>0</v>
      </c>
    </row>
    <row r="2718" spans="1:37" hidden="1" x14ac:dyDescent="0.3">
      <c r="A2718">
        <v>2716</v>
      </c>
      <c r="B2718" t="s">
        <v>6920</v>
      </c>
      <c r="C2718" t="s">
        <v>4337</v>
      </c>
      <c r="D2718">
        <v>4</v>
      </c>
      <c r="E2718">
        <v>29</v>
      </c>
      <c r="F2718">
        <v>22</v>
      </c>
      <c r="G2718" t="str">
        <f>CONCATENATE(Amazon_Sale_Report[[#This Row],[Columna2]],"-",Amazon_Sale_Report[[#This Row],[Columna1]],"-",Amazon_Sale_Report[[#This Row],[Columna3]])</f>
        <v>29-4-22</v>
      </c>
      <c r="H2718">
        <f>DAY(Amazon_Sale_Report[[#This Row],[Fecha]])</f>
        <v>29</v>
      </c>
      <c r="I2718" t="s">
        <v>48</v>
      </c>
      <c r="J27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18" t="s">
        <v>53</v>
      </c>
      <c r="L2718" t="s">
        <v>28</v>
      </c>
      <c r="M2718" t="s">
        <v>54</v>
      </c>
      <c r="N2718" t="s">
        <v>2696</v>
      </c>
      <c r="O2718" t="s">
        <v>2697</v>
      </c>
      <c r="P2718" t="s">
        <v>45</v>
      </c>
      <c r="Q2718" t="s">
        <v>57</v>
      </c>
      <c r="R2718" t="s">
        <v>2698</v>
      </c>
      <c r="S2718" t="s">
        <v>48</v>
      </c>
      <c r="T2718">
        <v>1</v>
      </c>
      <c r="U2718" t="s">
        <v>36</v>
      </c>
      <c r="V2718">
        <v>3990</v>
      </c>
      <c r="W2718">
        <f>Amazon_Sale_Report[[#This Row],[Amount]]*Amazon_Sale_Report[[#This Row],[Qty]]</f>
        <v>3990</v>
      </c>
      <c r="X2718" t="s">
        <v>4826</v>
      </c>
      <c r="Y2718" t="str">
        <f>IF(Amazon_Sale_Report[[#This Row],[ship-city]]="","Desconocido",Amazon_Sale_Report[[#This Row],[ship-city]])</f>
        <v>Delhi</v>
      </c>
      <c r="Z2718" t="s">
        <v>145</v>
      </c>
      <c r="AA2718" t="str">
        <f>IF(Amazon_Sale_Report[[#This Row],[ship-state]]="","Desconocido",Amazon_Sale_Report[[#This Row],[ship-state]])</f>
        <v>DELHI</v>
      </c>
      <c r="AB2718">
        <v>1100930</v>
      </c>
      <c r="AC2718">
        <f>IF(Amazon_Sale_Report[[#This Row],[ship-postal-code]]="","Desconocido",Amazon_Sale_Report[[#This Row],[ship-postal-code]])</f>
        <v>1100930</v>
      </c>
      <c r="AD2718" t="s">
        <v>39</v>
      </c>
      <c r="AE2718" t="str">
        <f>IF(Amazon_Sale_Report[[#This Row],[ship-country]]="","Desconocido",Amazon_Sale_Report[[#This Row],[ship-country]])</f>
        <v>IN</v>
      </c>
      <c r="AF2718" t="s">
        <v>60</v>
      </c>
      <c r="AG2718" t="b">
        <v>0</v>
      </c>
      <c r="AH2718" t="s">
        <v>35</v>
      </c>
      <c r="AI2718" t="s">
        <v>35</v>
      </c>
      <c r="AJ2718">
        <f>IFERROR(VLOOKUP(Amazon_Sale_Report[[#This Row],[Order ID]],A2719:$A$8501,1,FALSE),0)</f>
        <v>0</v>
      </c>
      <c r="AK2718">
        <f>IFERROR(VLOOKUP(Amazon_Sale_Report[[#This Row],[Order ID]],B2719:$B$8501,1,FALSE),0)</f>
        <v>0</v>
      </c>
    </row>
    <row r="2719" spans="1:37" hidden="1" x14ac:dyDescent="0.3">
      <c r="A2719">
        <v>2717</v>
      </c>
      <c r="B2719" t="s">
        <v>6921</v>
      </c>
      <c r="C2719" t="s">
        <v>4337</v>
      </c>
      <c r="D2719">
        <v>4</v>
      </c>
      <c r="E2719">
        <v>29</v>
      </c>
      <c r="F2719">
        <v>22</v>
      </c>
      <c r="G2719" t="str">
        <f>CONCATENATE(Amazon_Sale_Report[[#This Row],[Columna2]],"-",Amazon_Sale_Report[[#This Row],[Columna1]],"-",Amazon_Sale_Report[[#This Row],[Columna3]])</f>
        <v>29-4-22</v>
      </c>
      <c r="H2719">
        <f>DAY(Amazon_Sale_Report[[#This Row],[Fecha]])</f>
        <v>29</v>
      </c>
      <c r="I2719" t="s">
        <v>48</v>
      </c>
      <c r="J27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19" t="s">
        <v>53</v>
      </c>
      <c r="L2719" t="s">
        <v>28</v>
      </c>
      <c r="M2719" t="s">
        <v>54</v>
      </c>
      <c r="N2719" t="s">
        <v>4836</v>
      </c>
      <c r="O2719" t="s">
        <v>6922</v>
      </c>
      <c r="P2719" t="s">
        <v>32</v>
      </c>
      <c r="Q2719" t="s">
        <v>165</v>
      </c>
      <c r="R2719" t="s">
        <v>6923</v>
      </c>
      <c r="S2719" t="s">
        <v>48</v>
      </c>
      <c r="T2719">
        <v>1</v>
      </c>
      <c r="U2719" t="s">
        <v>36</v>
      </c>
      <c r="V2719">
        <v>6660</v>
      </c>
      <c r="W2719">
        <f>Amazon_Sale_Report[[#This Row],[Amount]]*Amazon_Sale_Report[[#This Row],[Qty]]</f>
        <v>6660</v>
      </c>
      <c r="X2719" t="s">
        <v>6924</v>
      </c>
      <c r="Y2719" t="str">
        <f>IF(Amazon_Sale_Report[[#This Row],[ship-city]]="","Desconocido",Amazon_Sale_Report[[#This Row],[ship-city]])</f>
        <v>KALIMPONG</v>
      </c>
      <c r="Z2719" t="s">
        <v>281</v>
      </c>
      <c r="AA2719" t="str">
        <f>IF(Amazon_Sale_Report[[#This Row],[ship-state]]="","Desconocido",Amazon_Sale_Report[[#This Row],[ship-state]])</f>
        <v>WEST BENGAL</v>
      </c>
      <c r="AB2719">
        <v>7343010</v>
      </c>
      <c r="AC2719">
        <f>IF(Amazon_Sale_Report[[#This Row],[ship-postal-code]]="","Desconocido",Amazon_Sale_Report[[#This Row],[ship-postal-code]])</f>
        <v>7343010</v>
      </c>
      <c r="AD2719" t="s">
        <v>39</v>
      </c>
      <c r="AE2719" t="str">
        <f>IF(Amazon_Sale_Report[[#This Row],[ship-country]]="","Desconocido",Amazon_Sale_Report[[#This Row],[ship-country]])</f>
        <v>IN</v>
      </c>
      <c r="AF2719" t="s">
        <v>60</v>
      </c>
      <c r="AG2719" t="b">
        <v>0</v>
      </c>
      <c r="AH2719" t="s">
        <v>35</v>
      </c>
      <c r="AI2719" t="s">
        <v>35</v>
      </c>
      <c r="AJ2719">
        <f>IFERROR(VLOOKUP(Amazon_Sale_Report[[#This Row],[Order ID]],A2720:$A$8501,1,FALSE),0)</f>
        <v>0</v>
      </c>
      <c r="AK2719">
        <f>IFERROR(VLOOKUP(Amazon_Sale_Report[[#This Row],[Order ID]],B2720:$B$8501,1,FALSE),0)</f>
        <v>0</v>
      </c>
    </row>
    <row r="2720" spans="1:37" hidden="1" x14ac:dyDescent="0.3">
      <c r="A2720">
        <v>2718</v>
      </c>
      <c r="B2720" t="s">
        <v>6925</v>
      </c>
      <c r="C2720" t="s">
        <v>4337</v>
      </c>
      <c r="D2720">
        <v>4</v>
      </c>
      <c r="E2720">
        <v>29</v>
      </c>
      <c r="F2720">
        <v>22</v>
      </c>
      <c r="G2720" t="str">
        <f>CONCATENATE(Amazon_Sale_Report[[#This Row],[Columna2]],"-",Amazon_Sale_Report[[#This Row],[Columna1]],"-",Amazon_Sale_Report[[#This Row],[Columna3]])</f>
        <v>29-4-22</v>
      </c>
      <c r="H2720">
        <f>DAY(Amazon_Sale_Report[[#This Row],[Fecha]])</f>
        <v>29</v>
      </c>
      <c r="I2720" t="s">
        <v>48</v>
      </c>
      <c r="J27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20" t="s">
        <v>53</v>
      </c>
      <c r="L2720" t="s">
        <v>28</v>
      </c>
      <c r="M2720" t="s">
        <v>54</v>
      </c>
      <c r="N2720" t="s">
        <v>639</v>
      </c>
      <c r="O2720" t="s">
        <v>1028</v>
      </c>
      <c r="P2720" t="s">
        <v>45</v>
      </c>
      <c r="Q2720" t="s">
        <v>57</v>
      </c>
      <c r="R2720" t="s">
        <v>1029</v>
      </c>
      <c r="S2720" t="s">
        <v>48</v>
      </c>
      <c r="T2720">
        <v>1</v>
      </c>
      <c r="U2720" t="s">
        <v>36</v>
      </c>
      <c r="V2720">
        <v>4420</v>
      </c>
      <c r="W2720">
        <f>Amazon_Sale_Report[[#This Row],[Amount]]*Amazon_Sale_Report[[#This Row],[Qty]]</f>
        <v>4420</v>
      </c>
      <c r="X2720" t="s">
        <v>200</v>
      </c>
      <c r="Y2720" t="str">
        <f>IF(Amazon_Sale_Report[[#This Row],[ship-city]]="","Desconocido",Amazon_Sale_Report[[#This Row],[ship-city]])</f>
        <v>PUNE</v>
      </c>
      <c r="Z2720" t="s">
        <v>38</v>
      </c>
      <c r="AA2720" t="str">
        <f>IF(Amazon_Sale_Report[[#This Row],[ship-state]]="","Desconocido",Amazon_Sale_Report[[#This Row],[ship-state]])</f>
        <v>MAHARASHTRA</v>
      </c>
      <c r="AB2720">
        <v>4124120</v>
      </c>
      <c r="AC2720">
        <f>IF(Amazon_Sale_Report[[#This Row],[ship-postal-code]]="","Desconocido",Amazon_Sale_Report[[#This Row],[ship-postal-code]])</f>
        <v>4124120</v>
      </c>
      <c r="AD2720" t="s">
        <v>39</v>
      </c>
      <c r="AE2720" t="str">
        <f>IF(Amazon_Sale_Report[[#This Row],[ship-country]]="","Desconocido",Amazon_Sale_Report[[#This Row],[ship-country]])</f>
        <v>IN</v>
      </c>
      <c r="AF2720" t="s">
        <v>60</v>
      </c>
      <c r="AG2720" t="b">
        <v>0</v>
      </c>
      <c r="AH2720" t="s">
        <v>35</v>
      </c>
      <c r="AI2720" t="s">
        <v>35</v>
      </c>
      <c r="AJ2720">
        <f>IFERROR(VLOOKUP(Amazon_Sale_Report[[#This Row],[Order ID]],A2721:$A$8501,1,FALSE),0)</f>
        <v>0</v>
      </c>
      <c r="AK2720">
        <f>IFERROR(VLOOKUP(Amazon_Sale_Report[[#This Row],[Order ID]],B2721:$B$8501,1,FALSE),0)</f>
        <v>0</v>
      </c>
    </row>
    <row r="2721" spans="1:37" hidden="1" x14ac:dyDescent="0.3">
      <c r="A2721">
        <v>2719</v>
      </c>
      <c r="B2721" t="s">
        <v>6926</v>
      </c>
      <c r="C2721" t="s">
        <v>4337</v>
      </c>
      <c r="D2721">
        <v>4</v>
      </c>
      <c r="E2721">
        <v>29</v>
      </c>
      <c r="F2721">
        <v>22</v>
      </c>
      <c r="G2721" t="str">
        <f>CONCATENATE(Amazon_Sale_Report[[#This Row],[Columna2]],"-",Amazon_Sale_Report[[#This Row],[Columna1]],"-",Amazon_Sale_Report[[#This Row],[Columna3]])</f>
        <v>29-4-22</v>
      </c>
      <c r="H2721">
        <f>DAY(Amazon_Sale_Report[[#This Row],[Fecha]])</f>
        <v>29</v>
      </c>
      <c r="I2721" t="s">
        <v>48</v>
      </c>
      <c r="J27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21" t="s">
        <v>53</v>
      </c>
      <c r="L2721" t="s">
        <v>28</v>
      </c>
      <c r="M2721" t="s">
        <v>54</v>
      </c>
      <c r="N2721" t="s">
        <v>2446</v>
      </c>
      <c r="O2721" t="s">
        <v>6927</v>
      </c>
      <c r="P2721" t="s">
        <v>45</v>
      </c>
      <c r="Q2721" t="s">
        <v>65</v>
      </c>
      <c r="R2721" t="s">
        <v>6928</v>
      </c>
      <c r="S2721" t="s">
        <v>48</v>
      </c>
      <c r="T2721">
        <v>1</v>
      </c>
      <c r="U2721" t="s">
        <v>36</v>
      </c>
      <c r="V2721">
        <v>5680</v>
      </c>
      <c r="W2721">
        <f>Amazon_Sale_Report[[#This Row],[Amount]]*Amazon_Sale_Report[[#This Row],[Qty]]</f>
        <v>5680</v>
      </c>
      <c r="X2721" t="s">
        <v>6929</v>
      </c>
      <c r="Y2721" t="str">
        <f>IF(Amazon_Sale_Report[[#This Row],[ship-city]]="","Desconocido",Amazon_Sale_Report[[#This Row],[ship-city]])</f>
        <v>BILIMORA</v>
      </c>
      <c r="Z2721" t="s">
        <v>369</v>
      </c>
      <c r="AA2721" t="str">
        <f>IF(Amazon_Sale_Report[[#This Row],[ship-state]]="","Desconocido",Amazon_Sale_Report[[#This Row],[ship-state]])</f>
        <v>Gujarat</v>
      </c>
      <c r="AB2721">
        <v>3963210</v>
      </c>
      <c r="AC2721">
        <f>IF(Amazon_Sale_Report[[#This Row],[ship-postal-code]]="","Desconocido",Amazon_Sale_Report[[#This Row],[ship-postal-code]])</f>
        <v>3963210</v>
      </c>
      <c r="AD2721" t="s">
        <v>39</v>
      </c>
      <c r="AE2721" t="str">
        <f>IF(Amazon_Sale_Report[[#This Row],[ship-country]]="","Desconocido",Amazon_Sale_Report[[#This Row],[ship-country]])</f>
        <v>IN</v>
      </c>
      <c r="AF2721" t="s">
        <v>60</v>
      </c>
      <c r="AG2721" t="b">
        <v>0</v>
      </c>
      <c r="AH2721" t="s">
        <v>35</v>
      </c>
      <c r="AI2721" t="s">
        <v>35</v>
      </c>
      <c r="AJ2721">
        <f>IFERROR(VLOOKUP(Amazon_Sale_Report[[#This Row],[Order ID]],A2722:$A$8501,1,FALSE),0)</f>
        <v>0</v>
      </c>
      <c r="AK2721">
        <f>IFERROR(VLOOKUP(Amazon_Sale_Report[[#This Row],[Order ID]],B2722:$B$8501,1,FALSE),0)</f>
        <v>0</v>
      </c>
    </row>
    <row r="2722" spans="1:37" hidden="1" x14ac:dyDescent="0.3">
      <c r="A2722">
        <v>2720</v>
      </c>
      <c r="B2722" t="s">
        <v>6930</v>
      </c>
      <c r="C2722" t="s">
        <v>4337</v>
      </c>
      <c r="D2722">
        <v>4</v>
      </c>
      <c r="E2722">
        <v>29</v>
      </c>
      <c r="F2722">
        <v>22</v>
      </c>
      <c r="G2722" t="str">
        <f>CONCATENATE(Amazon_Sale_Report[[#This Row],[Columna2]],"-",Amazon_Sale_Report[[#This Row],[Columna1]],"-",Amazon_Sale_Report[[#This Row],[Columna3]])</f>
        <v>29-4-22</v>
      </c>
      <c r="H2722">
        <f>DAY(Amazon_Sale_Report[[#This Row],[Fecha]])</f>
        <v>29</v>
      </c>
      <c r="I2722" t="s">
        <v>42</v>
      </c>
      <c r="J27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22" t="s">
        <v>27</v>
      </c>
      <c r="L2722" t="s">
        <v>28</v>
      </c>
      <c r="M2722" t="s">
        <v>29</v>
      </c>
      <c r="N2722" t="s">
        <v>277</v>
      </c>
      <c r="O2722" t="s">
        <v>1340</v>
      </c>
      <c r="P2722" t="s">
        <v>32</v>
      </c>
      <c r="Q2722" t="s">
        <v>165</v>
      </c>
      <c r="R2722" t="s">
        <v>1341</v>
      </c>
      <c r="S2722" t="s">
        <v>48</v>
      </c>
      <c r="T2722">
        <v>1</v>
      </c>
      <c r="U2722" t="s">
        <v>36</v>
      </c>
      <c r="V2722">
        <v>7590</v>
      </c>
      <c r="W2722">
        <f>Amazon_Sale_Report[[#This Row],[Amount]]*Amazon_Sale_Report[[#This Row],[Qty]]</f>
        <v>7590</v>
      </c>
      <c r="X2722" t="s">
        <v>144</v>
      </c>
      <c r="Y2722" t="str">
        <f>IF(Amazon_Sale_Report[[#This Row],[ship-city]]="","Desconocido",Amazon_Sale_Report[[#This Row],[ship-city]])</f>
        <v>NEW DELHI</v>
      </c>
      <c r="Z2722" t="s">
        <v>145</v>
      </c>
      <c r="AA2722" t="str">
        <f>IF(Amazon_Sale_Report[[#This Row],[ship-state]]="","Desconocido",Amazon_Sale_Report[[#This Row],[ship-state]])</f>
        <v>DELHI</v>
      </c>
      <c r="AB2722">
        <v>1100810</v>
      </c>
      <c r="AC2722">
        <f>IF(Amazon_Sale_Report[[#This Row],[ship-postal-code]]="","Desconocido",Amazon_Sale_Report[[#This Row],[ship-postal-code]])</f>
        <v>1100810</v>
      </c>
      <c r="AD2722" t="s">
        <v>39</v>
      </c>
      <c r="AE2722" t="str">
        <f>IF(Amazon_Sale_Report[[#This Row],[ship-country]]="","Desconocido",Amazon_Sale_Report[[#This Row],[ship-country]])</f>
        <v>IN</v>
      </c>
      <c r="AF2722" t="s">
        <v>4719</v>
      </c>
      <c r="AG2722" t="b">
        <v>1</v>
      </c>
      <c r="AH2722" t="s">
        <v>40</v>
      </c>
      <c r="AI2722" t="s">
        <v>35</v>
      </c>
      <c r="AJ2722">
        <f>IFERROR(VLOOKUP(Amazon_Sale_Report[[#This Row],[Order ID]],A2723:$A$8501,1,FALSE),0)</f>
        <v>0</v>
      </c>
      <c r="AK2722">
        <f>IFERROR(VLOOKUP(Amazon_Sale_Report[[#This Row],[Order ID]],B2723:$B$8501,1,FALSE),0)</f>
        <v>0</v>
      </c>
    </row>
    <row r="2723" spans="1:37" x14ac:dyDescent="0.3">
      <c r="A2723">
        <v>2721</v>
      </c>
      <c r="B2723" t="s">
        <v>6931</v>
      </c>
      <c r="C2723" t="s">
        <v>4337</v>
      </c>
      <c r="D2723">
        <v>4</v>
      </c>
      <c r="E2723">
        <v>29</v>
      </c>
      <c r="F2723">
        <v>22</v>
      </c>
      <c r="G2723" t="str">
        <f>CONCATENATE(Amazon_Sale_Report[[#This Row],[Columna2]],"-",Amazon_Sale_Report[[#This Row],[Columna1]],"-",Amazon_Sale_Report[[#This Row],[Columna3]])</f>
        <v>29-4-22</v>
      </c>
      <c r="H2723">
        <f>DAY(Amazon_Sale_Report[[#This Row],[Fecha]])</f>
        <v>29</v>
      </c>
      <c r="I2723" t="s">
        <v>26</v>
      </c>
      <c r="J27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723" t="s">
        <v>53</v>
      </c>
      <c r="L2723" t="s">
        <v>28</v>
      </c>
      <c r="M2723" t="s">
        <v>54</v>
      </c>
      <c r="N2723" t="s">
        <v>1745</v>
      </c>
      <c r="O2723" t="s">
        <v>2579</v>
      </c>
      <c r="P2723" t="s">
        <v>45</v>
      </c>
      <c r="Q2723" t="s">
        <v>57</v>
      </c>
      <c r="R2723" t="s">
        <v>2580</v>
      </c>
      <c r="S2723" t="s">
        <v>569</v>
      </c>
      <c r="T2723">
        <v>1</v>
      </c>
      <c r="U2723" t="s">
        <v>36</v>
      </c>
      <c r="V2723">
        <v>3630</v>
      </c>
      <c r="W2723">
        <f>Amazon_Sale_Report[[#This Row],[Amount]]*Amazon_Sale_Report[[#This Row],[Qty]]</f>
        <v>3630</v>
      </c>
      <c r="X2723" t="s">
        <v>6914</v>
      </c>
      <c r="Y2723" t="str">
        <f>IF(Amazon_Sale_Report[[#This Row],[ship-city]]="","Desconocido",Amazon_Sale_Report[[#This Row],[ship-city]])</f>
        <v>CHAMARAJANAGAR</v>
      </c>
      <c r="Z2723" t="s">
        <v>50</v>
      </c>
      <c r="AA2723" t="str">
        <f>IF(Amazon_Sale_Report[[#This Row],[ship-state]]="","Desconocido",Amazon_Sale_Report[[#This Row],[ship-state]])</f>
        <v>KARNATAKA</v>
      </c>
      <c r="AB2723">
        <v>5713130</v>
      </c>
      <c r="AC2723">
        <f>IF(Amazon_Sale_Report[[#This Row],[ship-postal-code]]="","Desconocido",Amazon_Sale_Report[[#This Row],[ship-postal-code]])</f>
        <v>5713130</v>
      </c>
      <c r="AD2723" t="s">
        <v>39</v>
      </c>
      <c r="AE2723" t="str">
        <f>IF(Amazon_Sale_Report[[#This Row],[ship-country]]="","Desconocido",Amazon_Sale_Report[[#This Row],[ship-country]])</f>
        <v>IN</v>
      </c>
      <c r="AF2723" t="s">
        <v>35</v>
      </c>
      <c r="AG2723" t="b">
        <v>0</v>
      </c>
      <c r="AH2723" t="s">
        <v>35</v>
      </c>
      <c r="AI2723" t="s">
        <v>35</v>
      </c>
      <c r="AJ2723">
        <f>IFERROR(VLOOKUP(Amazon_Sale_Report[[#This Row],[Order ID]],A2724:$A$8501,1,FALSE),0)</f>
        <v>0</v>
      </c>
      <c r="AK2723">
        <f>IFERROR(VLOOKUP(Amazon_Sale_Report[[#This Row],[Order ID]],B2724:$B$8501,1,FALSE),0)</f>
        <v>0</v>
      </c>
    </row>
    <row r="2724" spans="1:37" hidden="1" x14ac:dyDescent="0.3">
      <c r="A2724">
        <v>2722</v>
      </c>
      <c r="B2724" t="s">
        <v>6932</v>
      </c>
      <c r="C2724" t="s">
        <v>4337</v>
      </c>
      <c r="D2724">
        <v>4</v>
      </c>
      <c r="E2724">
        <v>29</v>
      </c>
      <c r="F2724">
        <v>22</v>
      </c>
      <c r="G2724" t="str">
        <f>CONCATENATE(Amazon_Sale_Report[[#This Row],[Columna2]],"-",Amazon_Sale_Report[[#This Row],[Columna1]],"-",Amazon_Sale_Report[[#This Row],[Columna3]])</f>
        <v>29-4-22</v>
      </c>
      <c r="H2724">
        <f>DAY(Amazon_Sale_Report[[#This Row],[Fecha]])</f>
        <v>29</v>
      </c>
      <c r="I2724" t="s">
        <v>42</v>
      </c>
      <c r="J27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24" t="s">
        <v>27</v>
      </c>
      <c r="L2724" t="s">
        <v>28</v>
      </c>
      <c r="M2724" t="s">
        <v>29</v>
      </c>
      <c r="N2724" t="s">
        <v>62</v>
      </c>
      <c r="O2724" t="s">
        <v>461</v>
      </c>
      <c r="P2724" t="s">
        <v>64</v>
      </c>
      <c r="Q2724" t="s">
        <v>57</v>
      </c>
      <c r="R2724" t="s">
        <v>462</v>
      </c>
      <c r="S2724" t="s">
        <v>48</v>
      </c>
      <c r="T2724">
        <v>1</v>
      </c>
      <c r="U2724" t="s">
        <v>36</v>
      </c>
      <c r="V2724">
        <v>7440</v>
      </c>
      <c r="W2724">
        <f>Amazon_Sale_Report[[#This Row],[Amount]]*Amazon_Sale_Report[[#This Row],[Qty]]</f>
        <v>7440</v>
      </c>
      <c r="X2724" t="s">
        <v>4945</v>
      </c>
      <c r="Y2724" t="str">
        <f>IF(Amazon_Sale_Report[[#This Row],[ship-city]]="","Desconocido",Amazon_Sale_Report[[#This Row],[ship-city]])</f>
        <v>ANDIPATTI JAKKAMPATTI</v>
      </c>
      <c r="Z2724" t="s">
        <v>74</v>
      </c>
      <c r="AA2724" t="str">
        <f>IF(Amazon_Sale_Report[[#This Row],[ship-state]]="","Desconocido",Amazon_Sale_Report[[#This Row],[ship-state]])</f>
        <v>TAMIL NADU</v>
      </c>
      <c r="AB2724">
        <v>6255120</v>
      </c>
      <c r="AC2724">
        <f>IF(Amazon_Sale_Report[[#This Row],[ship-postal-code]]="","Desconocido",Amazon_Sale_Report[[#This Row],[ship-postal-code]])</f>
        <v>6255120</v>
      </c>
      <c r="AD2724" t="s">
        <v>39</v>
      </c>
      <c r="AE2724" t="str">
        <f>IF(Amazon_Sale_Report[[#This Row],[ship-country]]="","Desconocido",Amazon_Sale_Report[[#This Row],[ship-country]])</f>
        <v>IN</v>
      </c>
      <c r="AF2724" t="s">
        <v>5976</v>
      </c>
      <c r="AG2724" t="b">
        <v>0</v>
      </c>
      <c r="AH2724" t="s">
        <v>40</v>
      </c>
      <c r="AI2724" t="s">
        <v>35</v>
      </c>
      <c r="AJ2724">
        <f>IFERROR(VLOOKUP(Amazon_Sale_Report[[#This Row],[Order ID]],A2725:$A$8501,1,FALSE),0)</f>
        <v>0</v>
      </c>
      <c r="AK2724">
        <f>IFERROR(VLOOKUP(Amazon_Sale_Report[[#This Row],[Order ID]],B2725:$B$8501,1,FALSE),0)</f>
        <v>0</v>
      </c>
    </row>
    <row r="2725" spans="1:37" x14ac:dyDescent="0.3">
      <c r="A2725">
        <v>2723</v>
      </c>
      <c r="B2725" t="s">
        <v>6933</v>
      </c>
      <c r="C2725" t="s">
        <v>4337</v>
      </c>
      <c r="D2725">
        <v>4</v>
      </c>
      <c r="E2725">
        <v>29</v>
      </c>
      <c r="F2725">
        <v>22</v>
      </c>
      <c r="G2725" t="str">
        <f>CONCATENATE(Amazon_Sale_Report[[#This Row],[Columna2]],"-",Amazon_Sale_Report[[#This Row],[Columna1]],"-",Amazon_Sale_Report[[#This Row],[Columna3]])</f>
        <v>29-4-22</v>
      </c>
      <c r="H2725">
        <f>DAY(Amazon_Sale_Report[[#This Row],[Fecha]])</f>
        <v>29</v>
      </c>
      <c r="I2725" t="s">
        <v>26</v>
      </c>
      <c r="J27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725" t="s">
        <v>27</v>
      </c>
      <c r="L2725" t="s">
        <v>28</v>
      </c>
      <c r="M2725" t="s">
        <v>29</v>
      </c>
      <c r="N2725" t="s">
        <v>307</v>
      </c>
      <c r="O2725" t="s">
        <v>1478</v>
      </c>
      <c r="P2725" t="s">
        <v>32</v>
      </c>
      <c r="Q2725" t="s">
        <v>110</v>
      </c>
      <c r="R2725" t="s">
        <v>1479</v>
      </c>
      <c r="S2725" t="s">
        <v>35</v>
      </c>
      <c r="T2725">
        <v>0</v>
      </c>
      <c r="U2725" t="s">
        <v>36</v>
      </c>
      <c r="V2725">
        <v>62286</v>
      </c>
      <c r="W2725">
        <f>Amazon_Sale_Report[[#This Row],[Amount]]*Amazon_Sale_Report[[#This Row],[Qty]]</f>
        <v>0</v>
      </c>
      <c r="X2725" t="s">
        <v>1804</v>
      </c>
      <c r="Y2725" t="str">
        <f>IF(Amazon_Sale_Report[[#This Row],[ship-city]]="","Desconocido",Amazon_Sale_Report[[#This Row],[ship-city]])</f>
        <v>SURAT</v>
      </c>
      <c r="Z2725" t="s">
        <v>369</v>
      </c>
      <c r="AA2725" t="str">
        <f>IF(Amazon_Sale_Report[[#This Row],[ship-state]]="","Desconocido",Amazon_Sale_Report[[#This Row],[ship-state]])</f>
        <v>Gujarat</v>
      </c>
      <c r="AB2725">
        <v>3950070</v>
      </c>
      <c r="AC2725">
        <f>IF(Amazon_Sale_Report[[#This Row],[ship-postal-code]]="","Desconocido",Amazon_Sale_Report[[#This Row],[ship-postal-code]])</f>
        <v>3950070</v>
      </c>
      <c r="AD2725" t="s">
        <v>39</v>
      </c>
      <c r="AE2725" t="str">
        <f>IF(Amazon_Sale_Report[[#This Row],[ship-country]]="","Desconocido",Amazon_Sale_Report[[#This Row],[ship-country]])</f>
        <v>IN</v>
      </c>
      <c r="AF2725" t="s">
        <v>35</v>
      </c>
      <c r="AG2725" t="b">
        <v>0</v>
      </c>
      <c r="AH2725" t="s">
        <v>40</v>
      </c>
      <c r="AI2725" t="s">
        <v>35</v>
      </c>
      <c r="AJ2725">
        <f>IFERROR(VLOOKUP(Amazon_Sale_Report[[#This Row],[Order ID]],A2726:$A$8501,1,FALSE),0)</f>
        <v>0</v>
      </c>
      <c r="AK2725">
        <f>IFERROR(VLOOKUP(Amazon_Sale_Report[[#This Row],[Order ID]],B2726:$B$8501,1,FALSE),0)</f>
        <v>0</v>
      </c>
    </row>
    <row r="2726" spans="1:37" hidden="1" x14ac:dyDescent="0.3">
      <c r="A2726">
        <v>2724</v>
      </c>
      <c r="B2726" t="s">
        <v>6934</v>
      </c>
      <c r="C2726" t="s">
        <v>4337</v>
      </c>
      <c r="D2726">
        <v>4</v>
      </c>
      <c r="E2726">
        <v>29</v>
      </c>
      <c r="F2726">
        <v>22</v>
      </c>
      <c r="G2726" t="str">
        <f>CONCATENATE(Amazon_Sale_Report[[#This Row],[Columna2]],"-",Amazon_Sale_Report[[#This Row],[Columna1]],"-",Amazon_Sale_Report[[#This Row],[Columna3]])</f>
        <v>29-4-22</v>
      </c>
      <c r="H2726">
        <f>DAY(Amazon_Sale_Report[[#This Row],[Fecha]])</f>
        <v>29</v>
      </c>
      <c r="I2726" t="s">
        <v>48</v>
      </c>
      <c r="J27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26" t="s">
        <v>53</v>
      </c>
      <c r="L2726" t="s">
        <v>28</v>
      </c>
      <c r="M2726" t="s">
        <v>54</v>
      </c>
      <c r="N2726" t="s">
        <v>5050</v>
      </c>
      <c r="O2726" t="s">
        <v>6935</v>
      </c>
      <c r="P2726" t="s">
        <v>45</v>
      </c>
      <c r="Q2726" t="s">
        <v>100</v>
      </c>
      <c r="R2726" t="s">
        <v>6936</v>
      </c>
      <c r="S2726" t="s">
        <v>48</v>
      </c>
      <c r="T2726">
        <v>1</v>
      </c>
      <c r="U2726" t="s">
        <v>36</v>
      </c>
      <c r="V2726">
        <v>4590</v>
      </c>
      <c r="W2726">
        <f>Amazon_Sale_Report[[#This Row],[Amount]]*Amazon_Sale_Report[[#This Row],[Qty]]</f>
        <v>4590</v>
      </c>
      <c r="X2726" t="s">
        <v>49</v>
      </c>
      <c r="Y2726" t="str">
        <f>IF(Amazon_Sale_Report[[#This Row],[ship-city]]="","Desconocido",Amazon_Sale_Report[[#This Row],[ship-city]])</f>
        <v>BENGALURU</v>
      </c>
      <c r="Z2726" t="s">
        <v>50</v>
      </c>
      <c r="AA2726" t="str">
        <f>IF(Amazon_Sale_Report[[#This Row],[ship-state]]="","Desconocido",Amazon_Sale_Report[[#This Row],[ship-state]])</f>
        <v>KARNATAKA</v>
      </c>
      <c r="AB2726">
        <v>5600430</v>
      </c>
      <c r="AC2726">
        <f>IF(Amazon_Sale_Report[[#This Row],[ship-postal-code]]="","Desconocido",Amazon_Sale_Report[[#This Row],[ship-postal-code]])</f>
        <v>5600430</v>
      </c>
      <c r="AD2726" t="s">
        <v>39</v>
      </c>
      <c r="AE2726" t="str">
        <f>IF(Amazon_Sale_Report[[#This Row],[ship-country]]="","Desconocido",Amazon_Sale_Report[[#This Row],[ship-country]])</f>
        <v>IN</v>
      </c>
      <c r="AF2726" t="s">
        <v>35</v>
      </c>
      <c r="AG2726" t="b">
        <v>0</v>
      </c>
      <c r="AH2726" t="s">
        <v>35</v>
      </c>
      <c r="AI2726" t="s">
        <v>35</v>
      </c>
      <c r="AJ2726">
        <f>IFERROR(VLOOKUP(Amazon_Sale_Report[[#This Row],[Order ID]],A2727:$A$8501,1,FALSE),0)</f>
        <v>0</v>
      </c>
      <c r="AK2726">
        <f>IFERROR(VLOOKUP(Amazon_Sale_Report[[#This Row],[Order ID]],B2727:$B$8501,1,FALSE),0)</f>
        <v>0</v>
      </c>
    </row>
    <row r="2727" spans="1:37" hidden="1" x14ac:dyDescent="0.3">
      <c r="A2727">
        <v>2725</v>
      </c>
      <c r="B2727" t="s">
        <v>6937</v>
      </c>
      <c r="C2727" t="s">
        <v>4337</v>
      </c>
      <c r="D2727">
        <v>4</v>
      </c>
      <c r="E2727">
        <v>29</v>
      </c>
      <c r="F2727">
        <v>22</v>
      </c>
      <c r="G2727" t="str">
        <f>CONCATENATE(Amazon_Sale_Report[[#This Row],[Columna2]],"-",Amazon_Sale_Report[[#This Row],[Columna1]],"-",Amazon_Sale_Report[[#This Row],[Columna3]])</f>
        <v>29-4-22</v>
      </c>
      <c r="H2727">
        <f>DAY(Amazon_Sale_Report[[#This Row],[Fecha]])</f>
        <v>29</v>
      </c>
      <c r="I2727" t="s">
        <v>48</v>
      </c>
      <c r="J27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27" t="s">
        <v>53</v>
      </c>
      <c r="L2727" t="s">
        <v>28</v>
      </c>
      <c r="M2727" t="s">
        <v>54</v>
      </c>
      <c r="N2727" t="s">
        <v>5050</v>
      </c>
      <c r="O2727" t="s">
        <v>6938</v>
      </c>
      <c r="P2727" t="s">
        <v>45</v>
      </c>
      <c r="Q2727" t="s">
        <v>65</v>
      </c>
      <c r="R2727" t="s">
        <v>6939</v>
      </c>
      <c r="S2727" t="s">
        <v>48</v>
      </c>
      <c r="T2727">
        <v>1</v>
      </c>
      <c r="U2727" t="s">
        <v>36</v>
      </c>
      <c r="V2727">
        <v>4590</v>
      </c>
      <c r="W2727">
        <f>Amazon_Sale_Report[[#This Row],[Amount]]*Amazon_Sale_Report[[#This Row],[Qty]]</f>
        <v>4590</v>
      </c>
      <c r="X2727" t="s">
        <v>49</v>
      </c>
      <c r="Y2727" t="str">
        <f>IF(Amazon_Sale_Report[[#This Row],[ship-city]]="","Desconocido",Amazon_Sale_Report[[#This Row],[ship-city]])</f>
        <v>BENGALURU</v>
      </c>
      <c r="Z2727" t="s">
        <v>50</v>
      </c>
      <c r="AA2727" t="str">
        <f>IF(Amazon_Sale_Report[[#This Row],[ship-state]]="","Desconocido",Amazon_Sale_Report[[#This Row],[ship-state]])</f>
        <v>KARNATAKA</v>
      </c>
      <c r="AB2727">
        <v>5600430</v>
      </c>
      <c r="AC2727">
        <f>IF(Amazon_Sale_Report[[#This Row],[ship-postal-code]]="","Desconocido",Amazon_Sale_Report[[#This Row],[ship-postal-code]])</f>
        <v>5600430</v>
      </c>
      <c r="AD2727" t="s">
        <v>39</v>
      </c>
      <c r="AE2727" t="str">
        <f>IF(Amazon_Sale_Report[[#This Row],[ship-country]]="","Desconocido",Amazon_Sale_Report[[#This Row],[ship-country]])</f>
        <v>IN</v>
      </c>
      <c r="AF2727" t="s">
        <v>60</v>
      </c>
      <c r="AG2727" t="b">
        <v>0</v>
      </c>
      <c r="AH2727" t="s">
        <v>35</v>
      </c>
      <c r="AI2727" t="s">
        <v>35</v>
      </c>
      <c r="AJ2727">
        <f>IFERROR(VLOOKUP(Amazon_Sale_Report[[#This Row],[Order ID]],A2728:$A$8501,1,FALSE),0)</f>
        <v>0</v>
      </c>
      <c r="AK2727" t="str">
        <f>IFERROR(VLOOKUP(Amazon_Sale_Report[[#This Row],[Order ID]],B2728:$B$8501,1,FALSE),0)</f>
        <v>171-4231942-4178761</v>
      </c>
    </row>
    <row r="2728" spans="1:37" hidden="1" x14ac:dyDescent="0.3">
      <c r="A2728">
        <v>2726</v>
      </c>
      <c r="B2728" t="s">
        <v>6937</v>
      </c>
      <c r="C2728" t="s">
        <v>4337</v>
      </c>
      <c r="D2728">
        <v>4</v>
      </c>
      <c r="E2728">
        <v>29</v>
      </c>
      <c r="F2728">
        <v>22</v>
      </c>
      <c r="G2728" t="str">
        <f>CONCATENATE(Amazon_Sale_Report[[#This Row],[Columna2]],"-",Amazon_Sale_Report[[#This Row],[Columna1]],"-",Amazon_Sale_Report[[#This Row],[Columna3]])</f>
        <v>29-4-22</v>
      </c>
      <c r="H2728">
        <f>DAY(Amazon_Sale_Report[[#This Row],[Fecha]])</f>
        <v>29</v>
      </c>
      <c r="I2728" t="s">
        <v>48</v>
      </c>
      <c r="J27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28" t="s">
        <v>53</v>
      </c>
      <c r="L2728" t="s">
        <v>28</v>
      </c>
      <c r="M2728" t="s">
        <v>54</v>
      </c>
      <c r="N2728" t="s">
        <v>5050</v>
      </c>
      <c r="O2728" t="s">
        <v>6940</v>
      </c>
      <c r="P2728" t="s">
        <v>45</v>
      </c>
      <c r="Q2728" t="s">
        <v>165</v>
      </c>
      <c r="R2728" t="s">
        <v>6941</v>
      </c>
      <c r="S2728" t="s">
        <v>48</v>
      </c>
      <c r="T2728">
        <v>1</v>
      </c>
      <c r="U2728" t="s">
        <v>36</v>
      </c>
      <c r="V2728">
        <v>4590</v>
      </c>
      <c r="W2728">
        <f>Amazon_Sale_Report[[#This Row],[Amount]]*Amazon_Sale_Report[[#This Row],[Qty]]</f>
        <v>4590</v>
      </c>
      <c r="X2728" t="s">
        <v>49</v>
      </c>
      <c r="Y2728" t="str">
        <f>IF(Amazon_Sale_Report[[#This Row],[ship-city]]="","Desconocido",Amazon_Sale_Report[[#This Row],[ship-city]])</f>
        <v>BENGALURU</v>
      </c>
      <c r="Z2728" t="s">
        <v>50</v>
      </c>
      <c r="AA2728" t="str">
        <f>IF(Amazon_Sale_Report[[#This Row],[ship-state]]="","Desconocido",Amazon_Sale_Report[[#This Row],[ship-state]])</f>
        <v>KARNATAKA</v>
      </c>
      <c r="AB2728">
        <v>5600430</v>
      </c>
      <c r="AC2728">
        <f>IF(Amazon_Sale_Report[[#This Row],[ship-postal-code]]="","Desconocido",Amazon_Sale_Report[[#This Row],[ship-postal-code]])</f>
        <v>5600430</v>
      </c>
      <c r="AD2728" t="s">
        <v>39</v>
      </c>
      <c r="AE2728" t="str">
        <f>IF(Amazon_Sale_Report[[#This Row],[ship-country]]="","Desconocido",Amazon_Sale_Report[[#This Row],[ship-country]])</f>
        <v>IN</v>
      </c>
      <c r="AF2728" t="s">
        <v>60</v>
      </c>
      <c r="AG2728" t="b">
        <v>0</v>
      </c>
      <c r="AH2728" t="s">
        <v>35</v>
      </c>
      <c r="AI2728" t="s">
        <v>35</v>
      </c>
      <c r="AJ2728">
        <f>IFERROR(VLOOKUP(Amazon_Sale_Report[[#This Row],[Order ID]],A2729:$A$8501,1,FALSE),0)</f>
        <v>0</v>
      </c>
      <c r="AK2728">
        <f>IFERROR(VLOOKUP(Amazon_Sale_Report[[#This Row],[Order ID]],B2729:$B$8501,1,FALSE),0)</f>
        <v>0</v>
      </c>
    </row>
    <row r="2729" spans="1:37" hidden="1" x14ac:dyDescent="0.3">
      <c r="A2729">
        <v>2727</v>
      </c>
      <c r="B2729" t="s">
        <v>6942</v>
      </c>
      <c r="C2729" t="s">
        <v>4337</v>
      </c>
      <c r="D2729">
        <v>4</v>
      </c>
      <c r="E2729">
        <v>29</v>
      </c>
      <c r="F2729">
        <v>22</v>
      </c>
      <c r="G2729" t="str">
        <f>CONCATENATE(Amazon_Sale_Report[[#This Row],[Columna2]],"-",Amazon_Sale_Report[[#This Row],[Columna1]],"-",Amazon_Sale_Report[[#This Row],[Columna3]])</f>
        <v>29-4-22</v>
      </c>
      <c r="H2729">
        <f>DAY(Amazon_Sale_Report[[#This Row],[Fecha]])</f>
        <v>29</v>
      </c>
      <c r="I2729" t="s">
        <v>42</v>
      </c>
      <c r="J27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29" t="s">
        <v>27</v>
      </c>
      <c r="L2729" t="s">
        <v>28</v>
      </c>
      <c r="M2729" t="s">
        <v>29</v>
      </c>
      <c r="N2729" t="s">
        <v>677</v>
      </c>
      <c r="O2729" t="s">
        <v>4100</v>
      </c>
      <c r="P2729" t="s">
        <v>64</v>
      </c>
      <c r="Q2729" t="s">
        <v>65</v>
      </c>
      <c r="R2729" t="s">
        <v>4101</v>
      </c>
      <c r="S2729" t="s">
        <v>48</v>
      </c>
      <c r="T2729">
        <v>1</v>
      </c>
      <c r="U2729" t="s">
        <v>36</v>
      </c>
      <c r="V2729">
        <v>6900</v>
      </c>
      <c r="W2729">
        <f>Amazon_Sale_Report[[#This Row],[Amount]]*Amazon_Sale_Report[[#This Row],[Qty]]</f>
        <v>6900</v>
      </c>
      <c r="X2729" t="s">
        <v>144</v>
      </c>
      <c r="Y2729" t="str">
        <f>IF(Amazon_Sale_Report[[#This Row],[ship-city]]="","Desconocido",Amazon_Sale_Report[[#This Row],[ship-city]])</f>
        <v>NEW DELHI</v>
      </c>
      <c r="Z2729" t="s">
        <v>145</v>
      </c>
      <c r="AA2729" t="str">
        <f>IF(Amazon_Sale_Report[[#This Row],[ship-state]]="","Desconocido",Amazon_Sale_Report[[#This Row],[ship-state]])</f>
        <v>DELHI</v>
      </c>
      <c r="AB2729">
        <v>1100750</v>
      </c>
      <c r="AC2729">
        <f>IF(Amazon_Sale_Report[[#This Row],[ship-postal-code]]="","Desconocido",Amazon_Sale_Report[[#This Row],[ship-postal-code]])</f>
        <v>1100750</v>
      </c>
      <c r="AD2729" t="s">
        <v>39</v>
      </c>
      <c r="AE2729" t="str">
        <f>IF(Amazon_Sale_Report[[#This Row],[ship-country]]="","Desconocido",Amazon_Sale_Report[[#This Row],[ship-country]])</f>
        <v>IN</v>
      </c>
      <c r="AF2729" t="s">
        <v>6943</v>
      </c>
      <c r="AG2729" t="b">
        <v>0</v>
      </c>
      <c r="AH2729" t="s">
        <v>40</v>
      </c>
      <c r="AI2729" t="s">
        <v>35</v>
      </c>
      <c r="AJ2729">
        <f>IFERROR(VLOOKUP(Amazon_Sale_Report[[#This Row],[Order ID]],A2730:$A$8501,1,FALSE),0)</f>
        <v>0</v>
      </c>
      <c r="AK2729">
        <f>IFERROR(VLOOKUP(Amazon_Sale_Report[[#This Row],[Order ID]],B2730:$B$8501,1,FALSE),0)</f>
        <v>0</v>
      </c>
    </row>
    <row r="2730" spans="1:37" hidden="1" x14ac:dyDescent="0.3">
      <c r="A2730">
        <v>2728</v>
      </c>
      <c r="B2730" t="s">
        <v>6944</v>
      </c>
      <c r="C2730" t="s">
        <v>4337</v>
      </c>
      <c r="D2730">
        <v>4</v>
      </c>
      <c r="E2730">
        <v>29</v>
      </c>
      <c r="F2730">
        <v>22</v>
      </c>
      <c r="G2730" t="str">
        <f>CONCATENATE(Amazon_Sale_Report[[#This Row],[Columna2]],"-",Amazon_Sale_Report[[#This Row],[Columna1]],"-",Amazon_Sale_Report[[#This Row],[Columna3]])</f>
        <v>29-4-22</v>
      </c>
      <c r="H2730">
        <f>DAY(Amazon_Sale_Report[[#This Row],[Fecha]])</f>
        <v>29</v>
      </c>
      <c r="I2730" t="s">
        <v>48</v>
      </c>
      <c r="J27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30" t="s">
        <v>53</v>
      </c>
      <c r="L2730" t="s">
        <v>28</v>
      </c>
      <c r="M2730" t="s">
        <v>54</v>
      </c>
      <c r="N2730" t="s">
        <v>786</v>
      </c>
      <c r="O2730" t="s">
        <v>787</v>
      </c>
      <c r="P2730" t="s">
        <v>71</v>
      </c>
      <c r="Q2730" t="s">
        <v>100</v>
      </c>
      <c r="R2730" t="s">
        <v>788</v>
      </c>
      <c r="S2730" t="s">
        <v>48</v>
      </c>
      <c r="T2730">
        <v>1</v>
      </c>
      <c r="U2730" t="s">
        <v>36</v>
      </c>
      <c r="V2730">
        <v>4870</v>
      </c>
      <c r="W2730">
        <f>Amazon_Sale_Report[[#This Row],[Amount]]*Amazon_Sale_Report[[#This Row],[Qty]]</f>
        <v>4870</v>
      </c>
      <c r="X2730" t="s">
        <v>3496</v>
      </c>
      <c r="Y2730" t="str">
        <f>IF(Amazon_Sale_Report[[#This Row],[ship-city]]="","Desconocido",Amazon_Sale_Report[[#This Row],[ship-city]])</f>
        <v>HUBBALLI</v>
      </c>
      <c r="Z2730" t="s">
        <v>50</v>
      </c>
      <c r="AA2730" t="str">
        <f>IF(Amazon_Sale_Report[[#This Row],[ship-state]]="","Desconocido",Amazon_Sale_Report[[#This Row],[ship-state]])</f>
        <v>KARNATAKA</v>
      </c>
      <c r="AB2730">
        <v>5800200</v>
      </c>
      <c r="AC2730">
        <f>IF(Amazon_Sale_Report[[#This Row],[ship-postal-code]]="","Desconocido",Amazon_Sale_Report[[#This Row],[ship-postal-code]])</f>
        <v>5800200</v>
      </c>
      <c r="AD2730" t="s">
        <v>39</v>
      </c>
      <c r="AE2730" t="str">
        <f>IF(Amazon_Sale_Report[[#This Row],[ship-country]]="","Desconocido",Amazon_Sale_Report[[#This Row],[ship-country]])</f>
        <v>IN</v>
      </c>
      <c r="AF2730" t="s">
        <v>35</v>
      </c>
      <c r="AG2730" t="b">
        <v>0</v>
      </c>
      <c r="AH2730" t="s">
        <v>35</v>
      </c>
      <c r="AI2730" t="s">
        <v>35</v>
      </c>
      <c r="AJ2730">
        <f>IFERROR(VLOOKUP(Amazon_Sale_Report[[#This Row],[Order ID]],A2731:$A$8501,1,FALSE),0)</f>
        <v>0</v>
      </c>
      <c r="AK2730">
        <f>IFERROR(VLOOKUP(Amazon_Sale_Report[[#This Row],[Order ID]],B2731:$B$8501,1,FALSE),0)</f>
        <v>0</v>
      </c>
    </row>
    <row r="2731" spans="1:37" hidden="1" x14ac:dyDescent="0.3">
      <c r="A2731">
        <v>2729</v>
      </c>
      <c r="B2731" t="s">
        <v>6945</v>
      </c>
      <c r="C2731" t="s">
        <v>4337</v>
      </c>
      <c r="D2731">
        <v>4</v>
      </c>
      <c r="E2731">
        <v>29</v>
      </c>
      <c r="F2731">
        <v>22</v>
      </c>
      <c r="G2731" t="str">
        <f>CONCATENATE(Amazon_Sale_Report[[#This Row],[Columna2]],"-",Amazon_Sale_Report[[#This Row],[Columna1]],"-",Amazon_Sale_Report[[#This Row],[Columna3]])</f>
        <v>29-4-22</v>
      </c>
      <c r="H2731">
        <f>DAY(Amazon_Sale_Report[[#This Row],[Fecha]])</f>
        <v>29</v>
      </c>
      <c r="I2731" t="s">
        <v>48</v>
      </c>
      <c r="J27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31" t="s">
        <v>53</v>
      </c>
      <c r="L2731" t="s">
        <v>28</v>
      </c>
      <c r="M2731" t="s">
        <v>54</v>
      </c>
      <c r="N2731" t="s">
        <v>1036</v>
      </c>
      <c r="O2731" t="s">
        <v>1037</v>
      </c>
      <c r="P2731" t="s">
        <v>45</v>
      </c>
      <c r="Q2731" t="s">
        <v>65</v>
      </c>
      <c r="R2731" t="s">
        <v>1038</v>
      </c>
      <c r="S2731" t="s">
        <v>48</v>
      </c>
      <c r="T2731">
        <v>1</v>
      </c>
      <c r="U2731" t="s">
        <v>36</v>
      </c>
      <c r="V2731">
        <v>4350</v>
      </c>
      <c r="W2731">
        <f>Amazon_Sale_Report[[#This Row],[Amount]]*Amazon_Sale_Report[[#This Row],[Qty]]</f>
        <v>4350</v>
      </c>
      <c r="X2731" t="s">
        <v>6946</v>
      </c>
      <c r="Y2731" t="str">
        <f>IF(Amazon_Sale_Report[[#This Row],[ship-city]]="","Desconocido",Amazon_Sale_Report[[#This Row],[ship-city]])</f>
        <v>TALIPARAMBA</v>
      </c>
      <c r="Z2731" t="s">
        <v>251</v>
      </c>
      <c r="AA2731" t="str">
        <f>IF(Amazon_Sale_Report[[#This Row],[ship-state]]="","Desconocido",Amazon_Sale_Report[[#This Row],[ship-state]])</f>
        <v>KERALA</v>
      </c>
      <c r="AB2731">
        <v>6705810</v>
      </c>
      <c r="AC2731">
        <f>IF(Amazon_Sale_Report[[#This Row],[ship-postal-code]]="","Desconocido",Amazon_Sale_Report[[#This Row],[ship-postal-code]])</f>
        <v>6705810</v>
      </c>
      <c r="AD2731" t="s">
        <v>39</v>
      </c>
      <c r="AE2731" t="str">
        <f>IF(Amazon_Sale_Report[[#This Row],[ship-country]]="","Desconocido",Amazon_Sale_Report[[#This Row],[ship-country]])</f>
        <v>IN</v>
      </c>
      <c r="AF2731" t="s">
        <v>35</v>
      </c>
      <c r="AG2731" t="b">
        <v>0</v>
      </c>
      <c r="AH2731" t="s">
        <v>35</v>
      </c>
      <c r="AI2731" t="s">
        <v>35</v>
      </c>
      <c r="AJ2731">
        <f>IFERROR(VLOOKUP(Amazon_Sale_Report[[#This Row],[Order ID]],A2732:$A$8501,1,FALSE),0)</f>
        <v>0</v>
      </c>
      <c r="AK2731">
        <f>IFERROR(VLOOKUP(Amazon_Sale_Report[[#This Row],[Order ID]],B2732:$B$8501,1,FALSE),0)</f>
        <v>0</v>
      </c>
    </row>
    <row r="2732" spans="1:37" hidden="1" x14ac:dyDescent="0.3">
      <c r="A2732">
        <v>2730</v>
      </c>
      <c r="B2732" t="s">
        <v>6947</v>
      </c>
      <c r="C2732" t="s">
        <v>4337</v>
      </c>
      <c r="D2732">
        <v>4</v>
      </c>
      <c r="E2732">
        <v>29</v>
      </c>
      <c r="F2732">
        <v>22</v>
      </c>
      <c r="G2732" t="str">
        <f>CONCATENATE(Amazon_Sale_Report[[#This Row],[Columna2]],"-",Amazon_Sale_Report[[#This Row],[Columna1]],"-",Amazon_Sale_Report[[#This Row],[Columna3]])</f>
        <v>29-4-22</v>
      </c>
      <c r="H2732">
        <f>DAY(Amazon_Sale_Report[[#This Row],[Fecha]])</f>
        <v>29</v>
      </c>
      <c r="I2732" t="s">
        <v>48</v>
      </c>
      <c r="J27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32" t="s">
        <v>53</v>
      </c>
      <c r="L2732" t="s">
        <v>28</v>
      </c>
      <c r="M2732" t="s">
        <v>54</v>
      </c>
      <c r="N2732" t="s">
        <v>1513</v>
      </c>
      <c r="O2732" t="s">
        <v>2539</v>
      </c>
      <c r="P2732" t="s">
        <v>32</v>
      </c>
      <c r="Q2732" t="s">
        <v>57</v>
      </c>
      <c r="R2732" t="s">
        <v>2540</v>
      </c>
      <c r="S2732" t="s">
        <v>48</v>
      </c>
      <c r="T2732">
        <v>1</v>
      </c>
      <c r="U2732" t="s">
        <v>36</v>
      </c>
      <c r="V2732">
        <v>10990</v>
      </c>
      <c r="W2732">
        <f>Amazon_Sale_Report[[#This Row],[Amount]]*Amazon_Sale_Report[[#This Row],[Qty]]</f>
        <v>10990</v>
      </c>
      <c r="X2732" t="s">
        <v>90</v>
      </c>
      <c r="Y2732" t="str">
        <f>IF(Amazon_Sale_Report[[#This Row],[ship-city]]="","Desconocido",Amazon_Sale_Report[[#This Row],[ship-city]])</f>
        <v>HYDERABAD</v>
      </c>
      <c r="Z2732" t="s">
        <v>91</v>
      </c>
      <c r="AA2732" t="str">
        <f>IF(Amazon_Sale_Report[[#This Row],[ship-state]]="","Desconocido",Amazon_Sale_Report[[#This Row],[ship-state]])</f>
        <v>TELANGANA</v>
      </c>
      <c r="AB2732">
        <v>5000490</v>
      </c>
      <c r="AC2732">
        <f>IF(Amazon_Sale_Report[[#This Row],[ship-postal-code]]="","Desconocido",Amazon_Sale_Report[[#This Row],[ship-postal-code]])</f>
        <v>5000490</v>
      </c>
      <c r="AD2732" t="s">
        <v>39</v>
      </c>
      <c r="AE2732" t="str">
        <f>IF(Amazon_Sale_Report[[#This Row],[ship-country]]="","Desconocido",Amazon_Sale_Report[[#This Row],[ship-country]])</f>
        <v>IN</v>
      </c>
      <c r="AF2732" t="s">
        <v>35</v>
      </c>
      <c r="AG2732" t="b">
        <v>0</v>
      </c>
      <c r="AH2732" t="s">
        <v>35</v>
      </c>
      <c r="AI2732" t="s">
        <v>35</v>
      </c>
      <c r="AJ2732">
        <f>IFERROR(VLOOKUP(Amazon_Sale_Report[[#This Row],[Order ID]],A2733:$A$8501,1,FALSE),0)</f>
        <v>0</v>
      </c>
      <c r="AK2732">
        <f>IFERROR(VLOOKUP(Amazon_Sale_Report[[#This Row],[Order ID]],B2733:$B$8501,1,FALSE),0)</f>
        <v>0</v>
      </c>
    </row>
    <row r="2733" spans="1:37" hidden="1" x14ac:dyDescent="0.3">
      <c r="A2733">
        <v>2731</v>
      </c>
      <c r="B2733" t="s">
        <v>6948</v>
      </c>
      <c r="C2733" t="s">
        <v>4337</v>
      </c>
      <c r="D2733">
        <v>4</v>
      </c>
      <c r="E2733">
        <v>29</v>
      </c>
      <c r="F2733">
        <v>22</v>
      </c>
      <c r="G2733" t="str">
        <f>CONCATENATE(Amazon_Sale_Report[[#This Row],[Columna2]],"-",Amazon_Sale_Report[[#This Row],[Columna1]],"-",Amazon_Sale_Report[[#This Row],[Columna3]])</f>
        <v>29-4-22</v>
      </c>
      <c r="H2733">
        <f>DAY(Amazon_Sale_Report[[#This Row],[Fecha]])</f>
        <v>29</v>
      </c>
      <c r="I2733" t="s">
        <v>48</v>
      </c>
      <c r="J27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33" t="s">
        <v>53</v>
      </c>
      <c r="L2733" t="s">
        <v>28</v>
      </c>
      <c r="M2733" t="s">
        <v>54</v>
      </c>
      <c r="N2733" t="s">
        <v>6949</v>
      </c>
      <c r="O2733" t="s">
        <v>6950</v>
      </c>
      <c r="P2733" t="s">
        <v>71</v>
      </c>
      <c r="Q2733" t="s">
        <v>100</v>
      </c>
      <c r="R2733" t="s">
        <v>6951</v>
      </c>
      <c r="S2733" t="s">
        <v>48</v>
      </c>
      <c r="T2733">
        <v>1</v>
      </c>
      <c r="U2733" t="s">
        <v>36</v>
      </c>
      <c r="V2733">
        <v>3870</v>
      </c>
      <c r="W2733">
        <f>Amazon_Sale_Report[[#This Row],[Amount]]*Amazon_Sale_Report[[#This Row],[Qty]]</f>
        <v>3870</v>
      </c>
      <c r="X2733" t="s">
        <v>5688</v>
      </c>
      <c r="Y2733" t="str">
        <f>IF(Amazon_Sale_Report[[#This Row],[ship-city]]="","Desconocido",Amazon_Sale_Report[[#This Row],[ship-city]])</f>
        <v>RAJKOT</v>
      </c>
      <c r="Z2733" t="s">
        <v>369</v>
      </c>
      <c r="AA2733" t="str">
        <f>IF(Amazon_Sale_Report[[#This Row],[ship-state]]="","Desconocido",Amazon_Sale_Report[[#This Row],[ship-state]])</f>
        <v>Gujarat</v>
      </c>
      <c r="AB2733">
        <v>3600020</v>
      </c>
      <c r="AC2733">
        <f>IF(Amazon_Sale_Report[[#This Row],[ship-postal-code]]="","Desconocido",Amazon_Sale_Report[[#This Row],[ship-postal-code]])</f>
        <v>3600020</v>
      </c>
      <c r="AD2733" t="s">
        <v>39</v>
      </c>
      <c r="AE2733" t="str">
        <f>IF(Amazon_Sale_Report[[#This Row],[ship-country]]="","Desconocido",Amazon_Sale_Report[[#This Row],[ship-country]])</f>
        <v>IN</v>
      </c>
      <c r="AF2733" t="s">
        <v>861</v>
      </c>
      <c r="AG2733" t="b">
        <v>0</v>
      </c>
      <c r="AH2733" t="s">
        <v>35</v>
      </c>
      <c r="AI2733" t="s">
        <v>35</v>
      </c>
      <c r="AJ2733">
        <f>IFERROR(VLOOKUP(Amazon_Sale_Report[[#This Row],[Order ID]],A2734:$A$8501,1,FALSE),0)</f>
        <v>0</v>
      </c>
      <c r="AK2733">
        <f>IFERROR(VLOOKUP(Amazon_Sale_Report[[#This Row],[Order ID]],B2734:$B$8501,1,FALSE),0)</f>
        <v>0</v>
      </c>
    </row>
    <row r="2734" spans="1:37" hidden="1" x14ac:dyDescent="0.3">
      <c r="A2734">
        <v>2732</v>
      </c>
      <c r="B2734" t="s">
        <v>6952</v>
      </c>
      <c r="C2734" t="s">
        <v>4337</v>
      </c>
      <c r="D2734">
        <v>4</v>
      </c>
      <c r="E2734">
        <v>29</v>
      </c>
      <c r="F2734">
        <v>22</v>
      </c>
      <c r="G2734" t="str">
        <f>CONCATENATE(Amazon_Sale_Report[[#This Row],[Columna2]],"-",Amazon_Sale_Report[[#This Row],[Columna1]],"-",Amazon_Sale_Report[[#This Row],[Columna3]])</f>
        <v>29-4-22</v>
      </c>
      <c r="H2734">
        <f>DAY(Amazon_Sale_Report[[#This Row],[Fecha]])</f>
        <v>29</v>
      </c>
      <c r="I2734" t="s">
        <v>42</v>
      </c>
      <c r="J27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34" t="s">
        <v>27</v>
      </c>
      <c r="L2734" t="s">
        <v>28</v>
      </c>
      <c r="M2734" t="s">
        <v>29</v>
      </c>
      <c r="N2734" t="s">
        <v>1446</v>
      </c>
      <c r="O2734" t="s">
        <v>6953</v>
      </c>
      <c r="P2734" t="s">
        <v>32</v>
      </c>
      <c r="Q2734" t="s">
        <v>33</v>
      </c>
      <c r="R2734" t="s">
        <v>6954</v>
      </c>
      <c r="S2734" t="s">
        <v>48</v>
      </c>
      <c r="T2734">
        <v>1</v>
      </c>
      <c r="U2734" t="s">
        <v>36</v>
      </c>
      <c r="V2734">
        <v>9950</v>
      </c>
      <c r="W2734">
        <f>Amazon_Sale_Report[[#This Row],[Amount]]*Amazon_Sale_Report[[#This Row],[Qty]]</f>
        <v>9950</v>
      </c>
      <c r="X2734" t="s">
        <v>280</v>
      </c>
      <c r="Y2734" t="str">
        <f>IF(Amazon_Sale_Report[[#This Row],[ship-city]]="","Desconocido",Amazon_Sale_Report[[#This Row],[ship-city]])</f>
        <v>KOLKATA</v>
      </c>
      <c r="Z2734" t="s">
        <v>281</v>
      </c>
      <c r="AA2734" t="str">
        <f>IF(Amazon_Sale_Report[[#This Row],[ship-state]]="","Desconocido",Amazon_Sale_Report[[#This Row],[ship-state]])</f>
        <v>WEST BENGAL</v>
      </c>
      <c r="AB2734">
        <v>7000400</v>
      </c>
      <c r="AC2734">
        <f>IF(Amazon_Sale_Report[[#This Row],[ship-postal-code]]="","Desconocido",Amazon_Sale_Report[[#This Row],[ship-postal-code]])</f>
        <v>7000400</v>
      </c>
      <c r="AD2734" t="s">
        <v>39</v>
      </c>
      <c r="AE2734" t="str">
        <f>IF(Amazon_Sale_Report[[#This Row],[ship-country]]="","Desconocido",Amazon_Sale_Report[[#This Row],[ship-country]])</f>
        <v>IN</v>
      </c>
      <c r="AF2734" t="s">
        <v>4858</v>
      </c>
      <c r="AG2734" t="b">
        <v>0</v>
      </c>
      <c r="AH2734" t="s">
        <v>40</v>
      </c>
      <c r="AI2734" t="s">
        <v>35</v>
      </c>
      <c r="AJ2734">
        <f>IFERROR(VLOOKUP(Amazon_Sale_Report[[#This Row],[Order ID]],A2735:$A$8501,1,FALSE),0)</f>
        <v>0</v>
      </c>
      <c r="AK2734">
        <f>IFERROR(VLOOKUP(Amazon_Sale_Report[[#This Row],[Order ID]],B2735:$B$8501,1,FALSE),0)</f>
        <v>0</v>
      </c>
    </row>
    <row r="2735" spans="1:37" hidden="1" x14ac:dyDescent="0.3">
      <c r="A2735">
        <v>2733</v>
      </c>
      <c r="B2735" t="s">
        <v>6955</v>
      </c>
      <c r="C2735" t="s">
        <v>4337</v>
      </c>
      <c r="D2735">
        <v>4</v>
      </c>
      <c r="E2735">
        <v>29</v>
      </c>
      <c r="F2735">
        <v>22</v>
      </c>
      <c r="G2735" t="str">
        <f>CONCATENATE(Amazon_Sale_Report[[#This Row],[Columna2]],"-",Amazon_Sale_Report[[#This Row],[Columna1]],"-",Amazon_Sale_Report[[#This Row],[Columna3]])</f>
        <v>29-4-22</v>
      </c>
      <c r="H2735">
        <f>DAY(Amazon_Sale_Report[[#This Row],[Fecha]])</f>
        <v>29</v>
      </c>
      <c r="I2735" t="s">
        <v>48</v>
      </c>
      <c r="J27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35" t="s">
        <v>53</v>
      </c>
      <c r="L2735" t="s">
        <v>28</v>
      </c>
      <c r="M2735" t="s">
        <v>54</v>
      </c>
      <c r="N2735" t="s">
        <v>2243</v>
      </c>
      <c r="O2735" t="s">
        <v>2244</v>
      </c>
      <c r="P2735" t="s">
        <v>45</v>
      </c>
      <c r="Q2735" t="s">
        <v>100</v>
      </c>
      <c r="R2735" t="s">
        <v>2245</v>
      </c>
      <c r="S2735" t="s">
        <v>48</v>
      </c>
      <c r="T2735">
        <v>1</v>
      </c>
      <c r="U2735" t="s">
        <v>36</v>
      </c>
      <c r="V2735">
        <v>3930</v>
      </c>
      <c r="W2735">
        <f>Amazon_Sale_Report[[#This Row],[Amount]]*Amazon_Sale_Report[[#This Row],[Qty]]</f>
        <v>3930</v>
      </c>
      <c r="X2735" t="s">
        <v>6956</v>
      </c>
      <c r="Y2735" t="str">
        <f>IF(Amazon_Sale_Report[[#This Row],[ship-city]]="","Desconocido",Amazon_Sale_Report[[#This Row],[ship-city]])</f>
        <v>SHAHADA</v>
      </c>
      <c r="Z2735" t="s">
        <v>38</v>
      </c>
      <c r="AA2735" t="str">
        <f>IF(Amazon_Sale_Report[[#This Row],[ship-state]]="","Desconocido",Amazon_Sale_Report[[#This Row],[ship-state]])</f>
        <v>MAHARASHTRA</v>
      </c>
      <c r="AB2735">
        <v>4254090</v>
      </c>
      <c r="AC2735">
        <f>IF(Amazon_Sale_Report[[#This Row],[ship-postal-code]]="","Desconocido",Amazon_Sale_Report[[#This Row],[ship-postal-code]])</f>
        <v>4254090</v>
      </c>
      <c r="AD2735" t="s">
        <v>39</v>
      </c>
      <c r="AE2735" t="str">
        <f>IF(Amazon_Sale_Report[[#This Row],[ship-country]]="","Desconocido",Amazon_Sale_Report[[#This Row],[ship-country]])</f>
        <v>IN</v>
      </c>
      <c r="AF2735" t="s">
        <v>35</v>
      </c>
      <c r="AG2735" t="b">
        <v>0</v>
      </c>
      <c r="AH2735" t="s">
        <v>35</v>
      </c>
      <c r="AI2735" t="s">
        <v>35</v>
      </c>
      <c r="AJ2735">
        <f>IFERROR(VLOOKUP(Amazon_Sale_Report[[#This Row],[Order ID]],A2736:$A$8501,1,FALSE),0)</f>
        <v>0</v>
      </c>
      <c r="AK2735">
        <f>IFERROR(VLOOKUP(Amazon_Sale_Report[[#This Row],[Order ID]],B2736:$B$8501,1,FALSE),0)</f>
        <v>0</v>
      </c>
    </row>
    <row r="2736" spans="1:37" x14ac:dyDescent="0.3">
      <c r="A2736">
        <v>2734</v>
      </c>
      <c r="B2736" t="s">
        <v>6957</v>
      </c>
      <c r="C2736" t="s">
        <v>4337</v>
      </c>
      <c r="D2736">
        <v>4</v>
      </c>
      <c r="E2736">
        <v>29</v>
      </c>
      <c r="F2736">
        <v>22</v>
      </c>
      <c r="G2736" t="str">
        <f>CONCATENATE(Amazon_Sale_Report[[#This Row],[Columna2]],"-",Amazon_Sale_Report[[#This Row],[Columna1]],"-",Amazon_Sale_Report[[#This Row],[Columna3]])</f>
        <v>29-4-22</v>
      </c>
      <c r="H2736">
        <f>DAY(Amazon_Sale_Report[[#This Row],[Fecha]])</f>
        <v>29</v>
      </c>
      <c r="I2736" t="s">
        <v>26</v>
      </c>
      <c r="J27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736" t="s">
        <v>27</v>
      </c>
      <c r="L2736" t="s">
        <v>28</v>
      </c>
      <c r="M2736" t="s">
        <v>29</v>
      </c>
      <c r="N2736" t="s">
        <v>388</v>
      </c>
      <c r="O2736" t="s">
        <v>6653</v>
      </c>
      <c r="P2736" t="s">
        <v>45</v>
      </c>
      <c r="Q2736" t="s">
        <v>100</v>
      </c>
      <c r="R2736" t="s">
        <v>6654</v>
      </c>
      <c r="S2736" t="s">
        <v>35</v>
      </c>
      <c r="T2736">
        <v>0</v>
      </c>
      <c r="U2736" t="s">
        <v>36</v>
      </c>
      <c r="V2736">
        <v>66286</v>
      </c>
      <c r="W2736">
        <f>Amazon_Sale_Report[[#This Row],[Amount]]*Amazon_Sale_Report[[#This Row],[Qty]]</f>
        <v>0</v>
      </c>
      <c r="X2736" t="s">
        <v>6958</v>
      </c>
      <c r="Y2736" t="str">
        <f>IF(Amazon_Sale_Report[[#This Row],[ship-city]]="","Desconocido",Amazon_Sale_Report[[#This Row],[ship-city]])</f>
        <v>UPPALAGUPTAM</v>
      </c>
      <c r="Z2736" t="s">
        <v>133</v>
      </c>
      <c r="AA2736" t="str">
        <f>IF(Amazon_Sale_Report[[#This Row],[ship-state]]="","Desconocido",Amazon_Sale_Report[[#This Row],[ship-state]])</f>
        <v>ANDHRA PRADESH</v>
      </c>
      <c r="AB2736">
        <v>5332130</v>
      </c>
      <c r="AC2736">
        <f>IF(Amazon_Sale_Report[[#This Row],[ship-postal-code]]="","Desconocido",Amazon_Sale_Report[[#This Row],[ship-postal-code]])</f>
        <v>5332130</v>
      </c>
      <c r="AD2736" t="s">
        <v>39</v>
      </c>
      <c r="AE2736" t="str">
        <f>IF(Amazon_Sale_Report[[#This Row],[ship-country]]="","Desconocido",Amazon_Sale_Report[[#This Row],[ship-country]])</f>
        <v>IN</v>
      </c>
      <c r="AF2736" t="s">
        <v>35</v>
      </c>
      <c r="AG2736" t="b">
        <v>0</v>
      </c>
      <c r="AH2736" t="s">
        <v>40</v>
      </c>
      <c r="AI2736" t="s">
        <v>35</v>
      </c>
      <c r="AJ2736">
        <f>IFERROR(VLOOKUP(Amazon_Sale_Report[[#This Row],[Order ID]],A2737:$A$8501,1,FALSE),0)</f>
        <v>0</v>
      </c>
      <c r="AK2736">
        <f>IFERROR(VLOOKUP(Amazon_Sale_Report[[#This Row],[Order ID]],B2737:$B$8501,1,FALSE),0)</f>
        <v>0</v>
      </c>
    </row>
    <row r="2737" spans="1:37" hidden="1" x14ac:dyDescent="0.3">
      <c r="A2737">
        <v>2735</v>
      </c>
      <c r="B2737" t="s">
        <v>6959</v>
      </c>
      <c r="C2737" t="s">
        <v>4337</v>
      </c>
      <c r="D2737">
        <v>4</v>
      </c>
      <c r="E2737">
        <v>29</v>
      </c>
      <c r="F2737">
        <v>22</v>
      </c>
      <c r="G2737" t="str">
        <f>CONCATENATE(Amazon_Sale_Report[[#This Row],[Columna2]],"-",Amazon_Sale_Report[[#This Row],[Columna1]],"-",Amazon_Sale_Report[[#This Row],[Columna3]])</f>
        <v>29-4-22</v>
      </c>
      <c r="H2737">
        <f>DAY(Amazon_Sale_Report[[#This Row],[Fecha]])</f>
        <v>29</v>
      </c>
      <c r="I2737" t="s">
        <v>42</v>
      </c>
      <c r="J27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37" t="s">
        <v>27</v>
      </c>
      <c r="L2737" t="s">
        <v>28</v>
      </c>
      <c r="M2737" t="s">
        <v>29</v>
      </c>
      <c r="N2737" t="s">
        <v>2557</v>
      </c>
      <c r="O2737" t="s">
        <v>2558</v>
      </c>
      <c r="P2737" t="s">
        <v>32</v>
      </c>
      <c r="Q2737" t="s">
        <v>57</v>
      </c>
      <c r="R2737" t="s">
        <v>2559</v>
      </c>
      <c r="S2737" t="s">
        <v>48</v>
      </c>
      <c r="T2737">
        <v>1</v>
      </c>
      <c r="U2737" t="s">
        <v>36</v>
      </c>
      <c r="V2737">
        <v>11730</v>
      </c>
      <c r="W2737">
        <f>Amazon_Sale_Report[[#This Row],[Amount]]*Amazon_Sale_Report[[#This Row],[Qty]]</f>
        <v>11730</v>
      </c>
      <c r="X2737" t="s">
        <v>37</v>
      </c>
      <c r="Y2737" t="str">
        <f>IF(Amazon_Sale_Report[[#This Row],[ship-city]]="","Desconocido",Amazon_Sale_Report[[#This Row],[ship-city]])</f>
        <v>MUMBAI</v>
      </c>
      <c r="Z2737" t="s">
        <v>38</v>
      </c>
      <c r="AA2737" t="str">
        <f>IF(Amazon_Sale_Report[[#This Row],[ship-state]]="","Desconocido",Amazon_Sale_Report[[#This Row],[ship-state]])</f>
        <v>MAHARASHTRA</v>
      </c>
      <c r="AB2737">
        <v>4000200</v>
      </c>
      <c r="AC2737">
        <f>IF(Amazon_Sale_Report[[#This Row],[ship-postal-code]]="","Desconocido",Amazon_Sale_Report[[#This Row],[ship-postal-code]])</f>
        <v>4000200</v>
      </c>
      <c r="AD2737" t="s">
        <v>39</v>
      </c>
      <c r="AE2737" t="str">
        <f>IF(Amazon_Sale_Report[[#This Row],[ship-country]]="","Desconocido",Amazon_Sale_Report[[#This Row],[ship-country]])</f>
        <v>IN</v>
      </c>
      <c r="AF2737" t="s">
        <v>4858</v>
      </c>
      <c r="AG2737" t="b">
        <v>0</v>
      </c>
      <c r="AH2737" t="s">
        <v>40</v>
      </c>
      <c r="AI2737" t="s">
        <v>35</v>
      </c>
      <c r="AJ2737">
        <f>IFERROR(VLOOKUP(Amazon_Sale_Report[[#This Row],[Order ID]],A2738:$A$8501,1,FALSE),0)</f>
        <v>0</v>
      </c>
      <c r="AK2737">
        <f>IFERROR(VLOOKUP(Amazon_Sale_Report[[#This Row],[Order ID]],B2738:$B$8501,1,FALSE),0)</f>
        <v>0</v>
      </c>
    </row>
    <row r="2738" spans="1:37" hidden="1" x14ac:dyDescent="0.3">
      <c r="A2738">
        <v>2736</v>
      </c>
      <c r="B2738" t="s">
        <v>6960</v>
      </c>
      <c r="C2738" t="s">
        <v>4337</v>
      </c>
      <c r="D2738">
        <v>4</v>
      </c>
      <c r="E2738">
        <v>29</v>
      </c>
      <c r="F2738">
        <v>22</v>
      </c>
      <c r="G2738" t="str">
        <f>CONCATENATE(Amazon_Sale_Report[[#This Row],[Columna2]],"-",Amazon_Sale_Report[[#This Row],[Columna1]],"-",Amazon_Sale_Report[[#This Row],[Columna3]])</f>
        <v>29-4-22</v>
      </c>
      <c r="H2738">
        <f>DAY(Amazon_Sale_Report[[#This Row],[Fecha]])</f>
        <v>29</v>
      </c>
      <c r="I2738" t="s">
        <v>42</v>
      </c>
      <c r="J27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38" t="s">
        <v>27</v>
      </c>
      <c r="L2738" t="s">
        <v>28</v>
      </c>
      <c r="M2738" t="s">
        <v>29</v>
      </c>
      <c r="N2738" t="s">
        <v>2617</v>
      </c>
      <c r="O2738" t="s">
        <v>6961</v>
      </c>
      <c r="P2738" t="s">
        <v>45</v>
      </c>
      <c r="Q2738" t="s">
        <v>46</v>
      </c>
      <c r="R2738" t="s">
        <v>6962</v>
      </c>
      <c r="S2738" t="s">
        <v>48</v>
      </c>
      <c r="T2738">
        <v>1</v>
      </c>
      <c r="U2738" t="s">
        <v>36</v>
      </c>
      <c r="V2738">
        <v>5680</v>
      </c>
      <c r="W2738">
        <f>Amazon_Sale_Report[[#This Row],[Amount]]*Amazon_Sale_Report[[#This Row],[Qty]]</f>
        <v>5680</v>
      </c>
      <c r="X2738" t="s">
        <v>5530</v>
      </c>
      <c r="Y2738" t="str">
        <f>IF(Amazon_Sale_Report[[#This Row],[ship-city]]="","Desconocido",Amazon_Sale_Report[[#This Row],[ship-city]])</f>
        <v>VAPI</v>
      </c>
      <c r="Z2738" t="s">
        <v>369</v>
      </c>
      <c r="AA2738" t="str">
        <f>IF(Amazon_Sale_Report[[#This Row],[ship-state]]="","Desconocido",Amazon_Sale_Report[[#This Row],[ship-state]])</f>
        <v>Gujarat</v>
      </c>
      <c r="AB2738">
        <v>3961910</v>
      </c>
      <c r="AC2738">
        <f>IF(Amazon_Sale_Report[[#This Row],[ship-postal-code]]="","Desconocido",Amazon_Sale_Report[[#This Row],[ship-postal-code]])</f>
        <v>3961910</v>
      </c>
      <c r="AD2738" t="s">
        <v>39</v>
      </c>
      <c r="AE2738" t="str">
        <f>IF(Amazon_Sale_Report[[#This Row],[ship-country]]="","Desconocido",Amazon_Sale_Report[[#This Row],[ship-country]])</f>
        <v>IN</v>
      </c>
      <c r="AF2738" t="s">
        <v>4858</v>
      </c>
      <c r="AG2738" t="b">
        <v>0</v>
      </c>
      <c r="AH2738" t="s">
        <v>40</v>
      </c>
      <c r="AI2738" t="s">
        <v>35</v>
      </c>
      <c r="AJ2738">
        <f>IFERROR(VLOOKUP(Amazon_Sale_Report[[#This Row],[Order ID]],A2739:$A$8501,1,FALSE),0)</f>
        <v>0</v>
      </c>
      <c r="AK2738">
        <f>IFERROR(VLOOKUP(Amazon_Sale_Report[[#This Row],[Order ID]],B2739:$B$8501,1,FALSE),0)</f>
        <v>0</v>
      </c>
    </row>
    <row r="2739" spans="1:37" hidden="1" x14ac:dyDescent="0.3">
      <c r="A2739">
        <v>2737</v>
      </c>
      <c r="B2739" t="s">
        <v>6963</v>
      </c>
      <c r="C2739" t="s">
        <v>4337</v>
      </c>
      <c r="D2739">
        <v>4</v>
      </c>
      <c r="E2739">
        <v>29</v>
      </c>
      <c r="F2739">
        <v>22</v>
      </c>
      <c r="G2739" t="str">
        <f>CONCATENATE(Amazon_Sale_Report[[#This Row],[Columna2]],"-",Amazon_Sale_Report[[#This Row],[Columna1]],"-",Amazon_Sale_Report[[#This Row],[Columna3]])</f>
        <v>29-4-22</v>
      </c>
      <c r="H2739">
        <f>DAY(Amazon_Sale_Report[[#This Row],[Fecha]])</f>
        <v>29</v>
      </c>
      <c r="I2739" t="s">
        <v>48</v>
      </c>
      <c r="J27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39" t="s">
        <v>53</v>
      </c>
      <c r="L2739" t="s">
        <v>28</v>
      </c>
      <c r="M2739" t="s">
        <v>54</v>
      </c>
      <c r="N2739" t="s">
        <v>4109</v>
      </c>
      <c r="O2739" t="s">
        <v>6964</v>
      </c>
      <c r="P2739" t="s">
        <v>32</v>
      </c>
      <c r="Q2739" t="s">
        <v>165</v>
      </c>
      <c r="R2739" t="s">
        <v>6965</v>
      </c>
      <c r="S2739" t="s">
        <v>48</v>
      </c>
      <c r="T2739">
        <v>1</v>
      </c>
      <c r="U2739" t="s">
        <v>36</v>
      </c>
      <c r="V2739">
        <v>6350</v>
      </c>
      <c r="W2739">
        <f>Amazon_Sale_Report[[#This Row],[Amount]]*Amazon_Sale_Report[[#This Row],[Qty]]</f>
        <v>6350</v>
      </c>
      <c r="X2739" t="s">
        <v>49</v>
      </c>
      <c r="Y2739" t="str">
        <f>IF(Amazon_Sale_Report[[#This Row],[ship-city]]="","Desconocido",Amazon_Sale_Report[[#This Row],[ship-city]])</f>
        <v>BENGALURU</v>
      </c>
      <c r="Z2739" t="s">
        <v>50</v>
      </c>
      <c r="AA2739" t="str">
        <f>IF(Amazon_Sale_Report[[#This Row],[ship-state]]="","Desconocido",Amazon_Sale_Report[[#This Row],[ship-state]])</f>
        <v>KARNATAKA</v>
      </c>
      <c r="AB2739">
        <v>5600240</v>
      </c>
      <c r="AC2739">
        <f>IF(Amazon_Sale_Report[[#This Row],[ship-postal-code]]="","Desconocido",Amazon_Sale_Report[[#This Row],[ship-postal-code]])</f>
        <v>5600240</v>
      </c>
      <c r="AD2739" t="s">
        <v>39</v>
      </c>
      <c r="AE2739" t="str">
        <f>IF(Amazon_Sale_Report[[#This Row],[ship-country]]="","Desconocido",Amazon_Sale_Report[[#This Row],[ship-country]])</f>
        <v>IN</v>
      </c>
      <c r="AF2739" t="s">
        <v>35</v>
      </c>
      <c r="AG2739" t="b">
        <v>0</v>
      </c>
      <c r="AH2739" t="s">
        <v>35</v>
      </c>
      <c r="AI2739" t="s">
        <v>35</v>
      </c>
      <c r="AJ2739">
        <f>IFERROR(VLOOKUP(Amazon_Sale_Report[[#This Row],[Order ID]],A2740:$A$8501,1,FALSE),0)</f>
        <v>0</v>
      </c>
      <c r="AK2739">
        <f>IFERROR(VLOOKUP(Amazon_Sale_Report[[#This Row],[Order ID]],B2740:$B$8501,1,FALSE),0)</f>
        <v>0</v>
      </c>
    </row>
    <row r="2740" spans="1:37" hidden="1" x14ac:dyDescent="0.3">
      <c r="A2740">
        <v>2738</v>
      </c>
      <c r="B2740" t="s">
        <v>6966</v>
      </c>
      <c r="C2740" t="s">
        <v>4337</v>
      </c>
      <c r="D2740">
        <v>4</v>
      </c>
      <c r="E2740">
        <v>29</v>
      </c>
      <c r="F2740">
        <v>22</v>
      </c>
      <c r="G2740" t="str">
        <f>CONCATENATE(Amazon_Sale_Report[[#This Row],[Columna2]],"-",Amazon_Sale_Report[[#This Row],[Columna1]],"-",Amazon_Sale_Report[[#This Row],[Columna3]])</f>
        <v>29-4-22</v>
      </c>
      <c r="H2740">
        <f>DAY(Amazon_Sale_Report[[#This Row],[Fecha]])</f>
        <v>29</v>
      </c>
      <c r="I2740" t="s">
        <v>48</v>
      </c>
      <c r="J27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40" t="s">
        <v>53</v>
      </c>
      <c r="L2740" t="s">
        <v>28</v>
      </c>
      <c r="M2740" t="s">
        <v>54</v>
      </c>
      <c r="N2740" t="s">
        <v>87</v>
      </c>
      <c r="O2740" t="s">
        <v>88</v>
      </c>
      <c r="P2740" t="s">
        <v>45</v>
      </c>
      <c r="Q2740" t="s">
        <v>33</v>
      </c>
      <c r="R2740" t="s">
        <v>89</v>
      </c>
      <c r="S2740" t="s">
        <v>48</v>
      </c>
      <c r="T2740">
        <v>1</v>
      </c>
      <c r="U2740" t="s">
        <v>36</v>
      </c>
      <c r="V2740">
        <v>3990</v>
      </c>
      <c r="W2740">
        <f>Amazon_Sale_Report[[#This Row],[Amount]]*Amazon_Sale_Report[[#This Row],[Qty]]</f>
        <v>3990</v>
      </c>
      <c r="X2740" t="s">
        <v>1526</v>
      </c>
      <c r="Y2740" t="str">
        <f>IF(Amazon_Sale_Report[[#This Row],[ship-city]]="","Desconocido",Amazon_Sale_Report[[#This Row],[ship-city]])</f>
        <v>MUZAFFARPUR</v>
      </c>
      <c r="Z2740" t="s">
        <v>481</v>
      </c>
      <c r="AA2740" t="str">
        <f>IF(Amazon_Sale_Report[[#This Row],[ship-state]]="","Desconocido",Amazon_Sale_Report[[#This Row],[ship-state]])</f>
        <v>BIHAR</v>
      </c>
      <c r="AB2740">
        <v>8431190</v>
      </c>
      <c r="AC2740">
        <f>IF(Amazon_Sale_Report[[#This Row],[ship-postal-code]]="","Desconocido",Amazon_Sale_Report[[#This Row],[ship-postal-code]])</f>
        <v>8431190</v>
      </c>
      <c r="AD2740" t="s">
        <v>39</v>
      </c>
      <c r="AE2740" t="str">
        <f>IF(Amazon_Sale_Report[[#This Row],[ship-country]]="","Desconocido",Amazon_Sale_Report[[#This Row],[ship-country]])</f>
        <v>IN</v>
      </c>
      <c r="AF2740" t="s">
        <v>60</v>
      </c>
      <c r="AG2740" t="b">
        <v>0</v>
      </c>
      <c r="AH2740" t="s">
        <v>35</v>
      </c>
      <c r="AI2740" t="s">
        <v>35</v>
      </c>
      <c r="AJ2740">
        <f>IFERROR(VLOOKUP(Amazon_Sale_Report[[#This Row],[Order ID]],A2741:$A$8501,1,FALSE),0)</f>
        <v>0</v>
      </c>
      <c r="AK2740">
        <f>IFERROR(VLOOKUP(Amazon_Sale_Report[[#This Row],[Order ID]],B2741:$B$8501,1,FALSE),0)</f>
        <v>0</v>
      </c>
    </row>
    <row r="2741" spans="1:37" hidden="1" x14ac:dyDescent="0.3">
      <c r="A2741">
        <v>2739</v>
      </c>
      <c r="B2741" t="s">
        <v>6967</v>
      </c>
      <c r="C2741" t="s">
        <v>4337</v>
      </c>
      <c r="D2741">
        <v>4</v>
      </c>
      <c r="E2741">
        <v>29</v>
      </c>
      <c r="F2741">
        <v>22</v>
      </c>
      <c r="G2741" t="str">
        <f>CONCATENATE(Amazon_Sale_Report[[#This Row],[Columna2]],"-",Amazon_Sale_Report[[#This Row],[Columna1]],"-",Amazon_Sale_Report[[#This Row],[Columna3]])</f>
        <v>29-4-22</v>
      </c>
      <c r="H2741">
        <f>DAY(Amazon_Sale_Report[[#This Row],[Fecha]])</f>
        <v>29</v>
      </c>
      <c r="I2741" t="s">
        <v>48</v>
      </c>
      <c r="J27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41" t="s">
        <v>53</v>
      </c>
      <c r="L2741" t="s">
        <v>28</v>
      </c>
      <c r="M2741" t="s">
        <v>54</v>
      </c>
      <c r="N2741" t="s">
        <v>163</v>
      </c>
      <c r="O2741" t="s">
        <v>238</v>
      </c>
      <c r="P2741" t="s">
        <v>32</v>
      </c>
      <c r="Q2741" t="s">
        <v>65</v>
      </c>
      <c r="R2741" t="s">
        <v>239</v>
      </c>
      <c r="S2741" t="s">
        <v>48</v>
      </c>
      <c r="T2741">
        <v>1</v>
      </c>
      <c r="U2741" t="s">
        <v>36</v>
      </c>
      <c r="V2741">
        <v>6660</v>
      </c>
      <c r="W2741">
        <f>Amazon_Sale_Report[[#This Row],[Amount]]*Amazon_Sale_Report[[#This Row],[Qty]]</f>
        <v>6660</v>
      </c>
      <c r="X2741" t="s">
        <v>223</v>
      </c>
      <c r="Y2741" t="str">
        <f>IF(Amazon_Sale_Report[[#This Row],[ship-city]]="","Desconocido",Amazon_Sale_Report[[#This Row],[ship-city]])</f>
        <v>VISAKHAPATNAM</v>
      </c>
      <c r="Z2741" t="s">
        <v>133</v>
      </c>
      <c r="AA2741" t="str">
        <f>IF(Amazon_Sale_Report[[#This Row],[ship-state]]="","Desconocido",Amazon_Sale_Report[[#This Row],[ship-state]])</f>
        <v>ANDHRA PRADESH</v>
      </c>
      <c r="AB2741">
        <v>5300470</v>
      </c>
      <c r="AC2741">
        <f>IF(Amazon_Sale_Report[[#This Row],[ship-postal-code]]="","Desconocido",Amazon_Sale_Report[[#This Row],[ship-postal-code]])</f>
        <v>5300470</v>
      </c>
      <c r="AD2741" t="s">
        <v>39</v>
      </c>
      <c r="AE2741" t="str">
        <f>IF(Amazon_Sale_Report[[#This Row],[ship-country]]="","Desconocido",Amazon_Sale_Report[[#This Row],[ship-country]])</f>
        <v>IN</v>
      </c>
      <c r="AF2741" t="s">
        <v>60</v>
      </c>
      <c r="AG2741" t="b">
        <v>0</v>
      </c>
      <c r="AH2741" t="s">
        <v>35</v>
      </c>
      <c r="AI2741" t="s">
        <v>35</v>
      </c>
      <c r="AJ2741">
        <f>IFERROR(VLOOKUP(Amazon_Sale_Report[[#This Row],[Order ID]],A2742:$A$8501,1,FALSE),0)</f>
        <v>0</v>
      </c>
      <c r="AK2741">
        <f>IFERROR(VLOOKUP(Amazon_Sale_Report[[#This Row],[Order ID]],B2742:$B$8501,1,FALSE),0)</f>
        <v>0</v>
      </c>
    </row>
    <row r="2742" spans="1:37" hidden="1" x14ac:dyDescent="0.3">
      <c r="A2742">
        <v>2740</v>
      </c>
      <c r="B2742" t="s">
        <v>6968</v>
      </c>
      <c r="C2742" t="s">
        <v>4337</v>
      </c>
      <c r="D2742">
        <v>4</v>
      </c>
      <c r="E2742">
        <v>29</v>
      </c>
      <c r="F2742">
        <v>22</v>
      </c>
      <c r="G2742" t="str">
        <f>CONCATENATE(Amazon_Sale_Report[[#This Row],[Columna2]],"-",Amazon_Sale_Report[[#This Row],[Columna1]],"-",Amazon_Sale_Report[[#This Row],[Columna3]])</f>
        <v>29-4-22</v>
      </c>
      <c r="H2742">
        <f>DAY(Amazon_Sale_Report[[#This Row],[Fecha]])</f>
        <v>29</v>
      </c>
      <c r="I2742" t="s">
        <v>42</v>
      </c>
      <c r="J27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42" t="s">
        <v>27</v>
      </c>
      <c r="L2742" t="s">
        <v>28</v>
      </c>
      <c r="M2742" t="s">
        <v>29</v>
      </c>
      <c r="N2742" t="s">
        <v>6969</v>
      </c>
      <c r="O2742" t="s">
        <v>6970</v>
      </c>
      <c r="P2742" t="s">
        <v>32</v>
      </c>
      <c r="Q2742" t="s">
        <v>65</v>
      </c>
      <c r="R2742" t="s">
        <v>6971</v>
      </c>
      <c r="S2742" t="s">
        <v>48</v>
      </c>
      <c r="T2742">
        <v>1</v>
      </c>
      <c r="U2742" t="s">
        <v>36</v>
      </c>
      <c r="V2742">
        <v>6800</v>
      </c>
      <c r="W2742">
        <f>Amazon_Sale_Report[[#This Row],[Amount]]*Amazon_Sale_Report[[#This Row],[Qty]]</f>
        <v>6800</v>
      </c>
      <c r="X2742" t="s">
        <v>59</v>
      </c>
      <c r="Y2742" t="str">
        <f>IF(Amazon_Sale_Report[[#This Row],[ship-city]]="","Desconocido",Amazon_Sale_Report[[#This Row],[ship-city]])</f>
        <v>NAVI MUMBAI</v>
      </c>
      <c r="Z2742" t="s">
        <v>38</v>
      </c>
      <c r="AA2742" t="str">
        <f>IF(Amazon_Sale_Report[[#This Row],[ship-state]]="","Desconocido",Amazon_Sale_Report[[#This Row],[ship-state]])</f>
        <v>MAHARASHTRA</v>
      </c>
      <c r="AB2742">
        <v>4007060</v>
      </c>
      <c r="AC2742">
        <f>IF(Amazon_Sale_Report[[#This Row],[ship-postal-code]]="","Desconocido",Amazon_Sale_Report[[#This Row],[ship-postal-code]])</f>
        <v>4007060</v>
      </c>
      <c r="AD2742" t="s">
        <v>39</v>
      </c>
      <c r="AE2742" t="str">
        <f>IF(Amazon_Sale_Report[[#This Row],[ship-country]]="","Desconocido",Amazon_Sale_Report[[#This Row],[ship-country]])</f>
        <v>IN</v>
      </c>
      <c r="AF2742" t="s">
        <v>5048</v>
      </c>
      <c r="AG2742" t="b">
        <v>0</v>
      </c>
      <c r="AH2742" t="s">
        <v>40</v>
      </c>
      <c r="AI2742" t="s">
        <v>35</v>
      </c>
      <c r="AJ2742">
        <f>IFERROR(VLOOKUP(Amazon_Sale_Report[[#This Row],[Order ID]],A2743:$A$8501,1,FALSE),0)</f>
        <v>0</v>
      </c>
      <c r="AK2742">
        <f>IFERROR(VLOOKUP(Amazon_Sale_Report[[#This Row],[Order ID]],B2743:$B$8501,1,FALSE),0)</f>
        <v>0</v>
      </c>
    </row>
    <row r="2743" spans="1:37" hidden="1" x14ac:dyDescent="0.3">
      <c r="A2743">
        <v>2741</v>
      </c>
      <c r="B2743" t="s">
        <v>6972</v>
      </c>
      <c r="C2743" t="s">
        <v>4337</v>
      </c>
      <c r="D2743">
        <v>4</v>
      </c>
      <c r="E2743">
        <v>29</v>
      </c>
      <c r="F2743">
        <v>22</v>
      </c>
      <c r="G2743" t="str">
        <f>CONCATENATE(Amazon_Sale_Report[[#This Row],[Columna2]],"-",Amazon_Sale_Report[[#This Row],[Columna1]],"-",Amazon_Sale_Report[[#This Row],[Columna3]])</f>
        <v>29-4-22</v>
      </c>
      <c r="H2743">
        <f>DAY(Amazon_Sale_Report[[#This Row],[Fecha]])</f>
        <v>29</v>
      </c>
      <c r="I2743" t="s">
        <v>48</v>
      </c>
      <c r="J27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43" t="s">
        <v>53</v>
      </c>
      <c r="L2743" t="s">
        <v>28</v>
      </c>
      <c r="M2743" t="s">
        <v>54</v>
      </c>
      <c r="N2743" t="s">
        <v>3270</v>
      </c>
      <c r="O2743" t="s">
        <v>4497</v>
      </c>
      <c r="P2743" t="s">
        <v>45</v>
      </c>
      <c r="Q2743" t="s">
        <v>57</v>
      </c>
      <c r="R2743" t="s">
        <v>4498</v>
      </c>
      <c r="S2743" t="s">
        <v>48</v>
      </c>
      <c r="T2743">
        <v>1</v>
      </c>
      <c r="U2743" t="s">
        <v>36</v>
      </c>
      <c r="V2743">
        <v>3290</v>
      </c>
      <c r="W2743">
        <f>Amazon_Sale_Report[[#This Row],[Amount]]*Amazon_Sale_Report[[#This Row],[Qty]]</f>
        <v>3290</v>
      </c>
      <c r="X2743" t="s">
        <v>329</v>
      </c>
      <c r="Y2743" t="str">
        <f>IF(Amazon_Sale_Report[[#This Row],[ship-city]]="","Desconocido",Amazon_Sale_Report[[#This Row],[ship-city]])</f>
        <v>WARANGAL</v>
      </c>
      <c r="Z2743" t="s">
        <v>91</v>
      </c>
      <c r="AA2743" t="str">
        <f>IF(Amazon_Sale_Report[[#This Row],[ship-state]]="","Desconocido",Amazon_Sale_Report[[#This Row],[ship-state]])</f>
        <v>TELANGANA</v>
      </c>
      <c r="AB2743">
        <v>5062520</v>
      </c>
      <c r="AC2743">
        <f>IF(Amazon_Sale_Report[[#This Row],[ship-postal-code]]="","Desconocido",Amazon_Sale_Report[[#This Row],[ship-postal-code]])</f>
        <v>5062520</v>
      </c>
      <c r="AD2743" t="s">
        <v>39</v>
      </c>
      <c r="AE2743" t="str">
        <f>IF(Amazon_Sale_Report[[#This Row],[ship-country]]="","Desconocido",Amazon_Sale_Report[[#This Row],[ship-country]])</f>
        <v>IN</v>
      </c>
      <c r="AF2743" t="s">
        <v>60</v>
      </c>
      <c r="AG2743" t="b">
        <v>0</v>
      </c>
      <c r="AH2743" t="s">
        <v>35</v>
      </c>
      <c r="AI2743" t="s">
        <v>35</v>
      </c>
      <c r="AJ2743">
        <f>IFERROR(VLOOKUP(Amazon_Sale_Report[[#This Row],[Order ID]],A2744:$A$8501,1,FALSE),0)</f>
        <v>0</v>
      </c>
      <c r="AK2743">
        <f>IFERROR(VLOOKUP(Amazon_Sale_Report[[#This Row],[Order ID]],B2744:$B$8501,1,FALSE),0)</f>
        <v>0</v>
      </c>
    </row>
    <row r="2744" spans="1:37" hidden="1" x14ac:dyDescent="0.3">
      <c r="A2744">
        <v>2742</v>
      </c>
      <c r="B2744" t="s">
        <v>6973</v>
      </c>
      <c r="C2744" t="s">
        <v>4337</v>
      </c>
      <c r="D2744">
        <v>4</v>
      </c>
      <c r="E2744">
        <v>29</v>
      </c>
      <c r="F2744">
        <v>22</v>
      </c>
      <c r="G2744" t="str">
        <f>CONCATENATE(Amazon_Sale_Report[[#This Row],[Columna2]],"-",Amazon_Sale_Report[[#This Row],[Columna1]],"-",Amazon_Sale_Report[[#This Row],[Columna3]])</f>
        <v>29-4-22</v>
      </c>
      <c r="H2744">
        <f>DAY(Amazon_Sale_Report[[#This Row],[Fecha]])</f>
        <v>29</v>
      </c>
      <c r="I2744" t="s">
        <v>48</v>
      </c>
      <c r="J27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44" t="s">
        <v>53</v>
      </c>
      <c r="L2744" t="s">
        <v>28</v>
      </c>
      <c r="M2744" t="s">
        <v>54</v>
      </c>
      <c r="N2744" t="s">
        <v>43</v>
      </c>
      <c r="O2744" t="s">
        <v>44</v>
      </c>
      <c r="P2744" t="s">
        <v>45</v>
      </c>
      <c r="Q2744" t="s">
        <v>46</v>
      </c>
      <c r="R2744" t="s">
        <v>47</v>
      </c>
      <c r="S2744" t="s">
        <v>48</v>
      </c>
      <c r="T2744">
        <v>1</v>
      </c>
      <c r="U2744" t="s">
        <v>36</v>
      </c>
      <c r="V2744">
        <v>4060</v>
      </c>
      <c r="W2744">
        <f>Amazon_Sale_Report[[#This Row],[Amount]]*Amazon_Sale_Report[[#This Row],[Qty]]</f>
        <v>4060</v>
      </c>
      <c r="X2744" t="s">
        <v>2444</v>
      </c>
      <c r="Y2744" t="str">
        <f>IF(Amazon_Sale_Report[[#This Row],[ship-city]]="","Desconocido",Amazon_Sale_Report[[#This Row],[ship-city]])</f>
        <v>SERAMPORE</v>
      </c>
      <c r="Z2744" t="s">
        <v>281</v>
      </c>
      <c r="AA2744" t="str">
        <f>IF(Amazon_Sale_Report[[#This Row],[ship-state]]="","Desconocido",Amazon_Sale_Report[[#This Row],[ship-state]])</f>
        <v>WEST BENGAL</v>
      </c>
      <c r="AB2744">
        <v>7122010</v>
      </c>
      <c r="AC2744">
        <f>IF(Amazon_Sale_Report[[#This Row],[ship-postal-code]]="","Desconocido",Amazon_Sale_Report[[#This Row],[ship-postal-code]])</f>
        <v>7122010</v>
      </c>
      <c r="AD2744" t="s">
        <v>39</v>
      </c>
      <c r="AE2744" t="str">
        <f>IF(Amazon_Sale_Report[[#This Row],[ship-country]]="","Desconocido",Amazon_Sale_Report[[#This Row],[ship-country]])</f>
        <v>IN</v>
      </c>
      <c r="AF2744" t="s">
        <v>35</v>
      </c>
      <c r="AG2744" t="b">
        <v>0</v>
      </c>
      <c r="AH2744" t="s">
        <v>35</v>
      </c>
      <c r="AI2744" t="s">
        <v>35</v>
      </c>
      <c r="AJ2744">
        <f>IFERROR(VLOOKUP(Amazon_Sale_Report[[#This Row],[Order ID]],A2745:$A$8501,1,FALSE),0)</f>
        <v>0</v>
      </c>
      <c r="AK2744">
        <f>IFERROR(VLOOKUP(Amazon_Sale_Report[[#This Row],[Order ID]],B2745:$B$8501,1,FALSE),0)</f>
        <v>0</v>
      </c>
    </row>
    <row r="2745" spans="1:37" hidden="1" x14ac:dyDescent="0.3">
      <c r="A2745">
        <v>2743</v>
      </c>
      <c r="B2745" t="s">
        <v>6974</v>
      </c>
      <c r="C2745" t="s">
        <v>4337</v>
      </c>
      <c r="D2745">
        <v>4</v>
      </c>
      <c r="E2745">
        <v>29</v>
      </c>
      <c r="F2745">
        <v>22</v>
      </c>
      <c r="G2745" t="str">
        <f>CONCATENATE(Amazon_Sale_Report[[#This Row],[Columna2]],"-",Amazon_Sale_Report[[#This Row],[Columna1]],"-",Amazon_Sale_Report[[#This Row],[Columna3]])</f>
        <v>29-4-22</v>
      </c>
      <c r="H2745">
        <f>DAY(Amazon_Sale_Report[[#This Row],[Fecha]])</f>
        <v>29</v>
      </c>
      <c r="I2745" t="s">
        <v>48</v>
      </c>
      <c r="J27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45" t="s">
        <v>53</v>
      </c>
      <c r="L2745" t="s">
        <v>28</v>
      </c>
      <c r="M2745" t="s">
        <v>54</v>
      </c>
      <c r="N2745" t="s">
        <v>172</v>
      </c>
      <c r="O2745" t="s">
        <v>535</v>
      </c>
      <c r="P2745" t="s">
        <v>32</v>
      </c>
      <c r="Q2745" t="s">
        <v>57</v>
      </c>
      <c r="R2745" t="s">
        <v>536</v>
      </c>
      <c r="S2745" t="s">
        <v>48</v>
      </c>
      <c r="T2745">
        <v>1</v>
      </c>
      <c r="U2745" t="s">
        <v>36</v>
      </c>
      <c r="V2745">
        <v>5990</v>
      </c>
      <c r="W2745">
        <f>Amazon_Sale_Report[[#This Row],[Amount]]*Amazon_Sale_Report[[#This Row],[Qty]]</f>
        <v>5990</v>
      </c>
      <c r="X2745" t="s">
        <v>329</v>
      </c>
      <c r="Y2745" t="str">
        <f>IF(Amazon_Sale_Report[[#This Row],[ship-city]]="","Desconocido",Amazon_Sale_Report[[#This Row],[ship-city]])</f>
        <v>WARANGAL</v>
      </c>
      <c r="Z2745" t="s">
        <v>91</v>
      </c>
      <c r="AA2745" t="str">
        <f>IF(Amazon_Sale_Report[[#This Row],[ship-state]]="","Desconocido",Amazon_Sale_Report[[#This Row],[ship-state]])</f>
        <v>TELANGANA</v>
      </c>
      <c r="AB2745">
        <v>5060020</v>
      </c>
      <c r="AC2745">
        <f>IF(Amazon_Sale_Report[[#This Row],[ship-postal-code]]="","Desconocido",Amazon_Sale_Report[[#This Row],[ship-postal-code]])</f>
        <v>5060020</v>
      </c>
      <c r="AD2745" t="s">
        <v>39</v>
      </c>
      <c r="AE2745" t="str">
        <f>IF(Amazon_Sale_Report[[#This Row],[ship-country]]="","Desconocido",Amazon_Sale_Report[[#This Row],[ship-country]])</f>
        <v>IN</v>
      </c>
      <c r="AF2745" t="s">
        <v>60</v>
      </c>
      <c r="AG2745" t="b">
        <v>0</v>
      </c>
      <c r="AH2745" t="s">
        <v>35</v>
      </c>
      <c r="AI2745" t="s">
        <v>35</v>
      </c>
      <c r="AJ2745">
        <f>IFERROR(VLOOKUP(Amazon_Sale_Report[[#This Row],[Order ID]],A2746:$A$8501,1,FALSE),0)</f>
        <v>0</v>
      </c>
      <c r="AK2745">
        <f>IFERROR(VLOOKUP(Amazon_Sale_Report[[#This Row],[Order ID]],B2746:$B$8501,1,FALSE),0)</f>
        <v>0</v>
      </c>
    </row>
    <row r="2746" spans="1:37" hidden="1" x14ac:dyDescent="0.3">
      <c r="A2746">
        <v>2744</v>
      </c>
      <c r="B2746" t="s">
        <v>6975</v>
      </c>
      <c r="C2746" t="s">
        <v>4337</v>
      </c>
      <c r="D2746">
        <v>4</v>
      </c>
      <c r="E2746">
        <v>29</v>
      </c>
      <c r="F2746">
        <v>22</v>
      </c>
      <c r="G2746" t="str">
        <f>CONCATENATE(Amazon_Sale_Report[[#This Row],[Columna2]],"-",Amazon_Sale_Report[[#This Row],[Columna1]],"-",Amazon_Sale_Report[[#This Row],[Columna3]])</f>
        <v>29-4-22</v>
      </c>
      <c r="H2746">
        <f>DAY(Amazon_Sale_Report[[#This Row],[Fecha]])</f>
        <v>29</v>
      </c>
      <c r="I2746" t="s">
        <v>48</v>
      </c>
      <c r="J27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46" t="s">
        <v>53</v>
      </c>
      <c r="L2746" t="s">
        <v>28</v>
      </c>
      <c r="M2746" t="s">
        <v>54</v>
      </c>
      <c r="N2746" t="s">
        <v>1209</v>
      </c>
      <c r="O2746" t="s">
        <v>1210</v>
      </c>
      <c r="P2746" t="s">
        <v>64</v>
      </c>
      <c r="Q2746" t="s">
        <v>65</v>
      </c>
      <c r="R2746" t="s">
        <v>1211</v>
      </c>
      <c r="S2746" t="s">
        <v>48</v>
      </c>
      <c r="T2746">
        <v>1</v>
      </c>
      <c r="U2746" t="s">
        <v>36</v>
      </c>
      <c r="V2746">
        <v>7440</v>
      </c>
      <c r="W2746">
        <f>Amazon_Sale_Report[[#This Row],[Amount]]*Amazon_Sale_Report[[#This Row],[Qty]]</f>
        <v>7440</v>
      </c>
      <c r="X2746" t="s">
        <v>144</v>
      </c>
      <c r="Y2746" t="str">
        <f>IF(Amazon_Sale_Report[[#This Row],[ship-city]]="","Desconocido",Amazon_Sale_Report[[#This Row],[ship-city]])</f>
        <v>NEW DELHI</v>
      </c>
      <c r="Z2746" t="s">
        <v>145</v>
      </c>
      <c r="AA2746" t="str">
        <f>IF(Amazon_Sale_Report[[#This Row],[ship-state]]="","Desconocido",Amazon_Sale_Report[[#This Row],[ship-state]])</f>
        <v>DELHI</v>
      </c>
      <c r="AB2746">
        <v>1100460</v>
      </c>
      <c r="AC2746">
        <f>IF(Amazon_Sale_Report[[#This Row],[ship-postal-code]]="","Desconocido",Amazon_Sale_Report[[#This Row],[ship-postal-code]])</f>
        <v>1100460</v>
      </c>
      <c r="AD2746" t="s">
        <v>39</v>
      </c>
      <c r="AE2746" t="str">
        <f>IF(Amazon_Sale_Report[[#This Row],[ship-country]]="","Desconocido",Amazon_Sale_Report[[#This Row],[ship-country]])</f>
        <v>IN</v>
      </c>
      <c r="AF2746" t="s">
        <v>60</v>
      </c>
      <c r="AG2746" t="b">
        <v>0</v>
      </c>
      <c r="AH2746" t="s">
        <v>35</v>
      </c>
      <c r="AI2746" t="s">
        <v>35</v>
      </c>
      <c r="AJ2746">
        <f>IFERROR(VLOOKUP(Amazon_Sale_Report[[#This Row],[Order ID]],A2747:$A$8501,1,FALSE),0)</f>
        <v>0</v>
      </c>
      <c r="AK2746">
        <f>IFERROR(VLOOKUP(Amazon_Sale_Report[[#This Row],[Order ID]],B2747:$B$8501,1,FALSE),0)</f>
        <v>0</v>
      </c>
    </row>
    <row r="2747" spans="1:37" hidden="1" x14ac:dyDescent="0.3">
      <c r="A2747">
        <v>2745</v>
      </c>
      <c r="B2747" t="s">
        <v>6976</v>
      </c>
      <c r="C2747" t="s">
        <v>4337</v>
      </c>
      <c r="D2747">
        <v>4</v>
      </c>
      <c r="E2747">
        <v>29</v>
      </c>
      <c r="F2747">
        <v>22</v>
      </c>
      <c r="G2747" t="str">
        <f>CONCATENATE(Amazon_Sale_Report[[#This Row],[Columna2]],"-",Amazon_Sale_Report[[#This Row],[Columna1]],"-",Amazon_Sale_Report[[#This Row],[Columna3]])</f>
        <v>29-4-22</v>
      </c>
      <c r="H2747">
        <f>DAY(Amazon_Sale_Report[[#This Row],[Fecha]])</f>
        <v>29</v>
      </c>
      <c r="I2747" t="s">
        <v>48</v>
      </c>
      <c r="J27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47" t="s">
        <v>53</v>
      </c>
      <c r="L2747" t="s">
        <v>28</v>
      </c>
      <c r="M2747" t="s">
        <v>54</v>
      </c>
      <c r="N2747" t="s">
        <v>172</v>
      </c>
      <c r="O2747" t="s">
        <v>1032</v>
      </c>
      <c r="P2747" t="s">
        <v>32</v>
      </c>
      <c r="Q2747" t="s">
        <v>65</v>
      </c>
      <c r="R2747" t="s">
        <v>1033</v>
      </c>
      <c r="S2747" t="s">
        <v>48</v>
      </c>
      <c r="T2747">
        <v>1</v>
      </c>
      <c r="U2747" t="s">
        <v>36</v>
      </c>
      <c r="V2747">
        <v>5630</v>
      </c>
      <c r="W2747">
        <f>Amazon_Sale_Report[[#This Row],[Amount]]*Amazon_Sale_Report[[#This Row],[Qty]]</f>
        <v>5630</v>
      </c>
      <c r="X2747" t="s">
        <v>329</v>
      </c>
      <c r="Y2747" t="str">
        <f>IF(Amazon_Sale_Report[[#This Row],[ship-city]]="","Desconocido",Amazon_Sale_Report[[#This Row],[ship-city]])</f>
        <v>WARANGAL</v>
      </c>
      <c r="Z2747" t="s">
        <v>91</v>
      </c>
      <c r="AA2747" t="str">
        <f>IF(Amazon_Sale_Report[[#This Row],[ship-state]]="","Desconocido",Amazon_Sale_Report[[#This Row],[ship-state]])</f>
        <v>TELANGANA</v>
      </c>
      <c r="AB2747">
        <v>5060020</v>
      </c>
      <c r="AC2747">
        <f>IF(Amazon_Sale_Report[[#This Row],[ship-postal-code]]="","Desconocido",Amazon_Sale_Report[[#This Row],[ship-postal-code]])</f>
        <v>5060020</v>
      </c>
      <c r="AD2747" t="s">
        <v>39</v>
      </c>
      <c r="AE2747" t="str">
        <f>IF(Amazon_Sale_Report[[#This Row],[ship-country]]="","Desconocido",Amazon_Sale_Report[[#This Row],[ship-country]])</f>
        <v>IN</v>
      </c>
      <c r="AF2747" t="s">
        <v>35</v>
      </c>
      <c r="AG2747" t="b">
        <v>0</v>
      </c>
      <c r="AH2747" t="s">
        <v>35</v>
      </c>
      <c r="AI2747" t="s">
        <v>35</v>
      </c>
      <c r="AJ2747">
        <f>IFERROR(VLOOKUP(Amazon_Sale_Report[[#This Row],[Order ID]],A2748:$A$8501,1,FALSE),0)</f>
        <v>0</v>
      </c>
      <c r="AK2747">
        <f>IFERROR(VLOOKUP(Amazon_Sale_Report[[#This Row],[Order ID]],B2748:$B$8501,1,FALSE),0)</f>
        <v>0</v>
      </c>
    </row>
    <row r="2748" spans="1:37" hidden="1" x14ac:dyDescent="0.3">
      <c r="A2748">
        <v>2746</v>
      </c>
      <c r="B2748" t="s">
        <v>6977</v>
      </c>
      <c r="C2748" t="s">
        <v>4337</v>
      </c>
      <c r="D2748">
        <v>4</v>
      </c>
      <c r="E2748">
        <v>29</v>
      </c>
      <c r="F2748">
        <v>22</v>
      </c>
      <c r="G2748" t="str">
        <f>CONCATENATE(Amazon_Sale_Report[[#This Row],[Columna2]],"-",Amazon_Sale_Report[[#This Row],[Columna1]],"-",Amazon_Sale_Report[[#This Row],[Columna3]])</f>
        <v>29-4-22</v>
      </c>
      <c r="H2748">
        <f>DAY(Amazon_Sale_Report[[#This Row],[Fecha]])</f>
        <v>29</v>
      </c>
      <c r="I2748" t="s">
        <v>42</v>
      </c>
      <c r="J27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48" t="s">
        <v>27</v>
      </c>
      <c r="L2748" t="s">
        <v>28</v>
      </c>
      <c r="M2748" t="s">
        <v>29</v>
      </c>
      <c r="N2748" t="s">
        <v>2687</v>
      </c>
      <c r="O2748" t="s">
        <v>2688</v>
      </c>
      <c r="P2748" t="s">
        <v>45</v>
      </c>
      <c r="Q2748" t="s">
        <v>165</v>
      </c>
      <c r="R2748" t="s">
        <v>2689</v>
      </c>
      <c r="S2748" t="s">
        <v>48</v>
      </c>
      <c r="T2748">
        <v>1</v>
      </c>
      <c r="U2748" t="s">
        <v>36</v>
      </c>
      <c r="V2748">
        <v>4990</v>
      </c>
      <c r="W2748">
        <f>Amazon_Sale_Report[[#This Row],[Amount]]*Amazon_Sale_Report[[#This Row],[Qty]]</f>
        <v>4990</v>
      </c>
      <c r="X2748" t="s">
        <v>200</v>
      </c>
      <c r="Y2748" t="str">
        <f>IF(Amazon_Sale_Report[[#This Row],[ship-city]]="","Desconocido",Amazon_Sale_Report[[#This Row],[ship-city]])</f>
        <v>PUNE</v>
      </c>
      <c r="Z2748" t="s">
        <v>38</v>
      </c>
      <c r="AA2748" t="str">
        <f>IF(Amazon_Sale_Report[[#This Row],[ship-state]]="","Desconocido",Amazon_Sale_Report[[#This Row],[ship-state]])</f>
        <v>MAHARASHTRA</v>
      </c>
      <c r="AB2748">
        <v>4110270</v>
      </c>
      <c r="AC2748">
        <f>IF(Amazon_Sale_Report[[#This Row],[ship-postal-code]]="","Desconocido",Amazon_Sale_Report[[#This Row],[ship-postal-code]])</f>
        <v>4110270</v>
      </c>
      <c r="AD2748" t="s">
        <v>39</v>
      </c>
      <c r="AE2748" t="str">
        <f>IF(Amazon_Sale_Report[[#This Row],[ship-country]]="","Desconocido",Amazon_Sale_Report[[#This Row],[ship-country]])</f>
        <v>IN</v>
      </c>
      <c r="AF2748" t="s">
        <v>4830</v>
      </c>
      <c r="AG2748" t="b">
        <v>0</v>
      </c>
      <c r="AH2748" t="s">
        <v>40</v>
      </c>
      <c r="AI2748" t="s">
        <v>35</v>
      </c>
      <c r="AJ2748">
        <f>IFERROR(VLOOKUP(Amazon_Sale_Report[[#This Row],[Order ID]],A2749:$A$8501,1,FALSE),0)</f>
        <v>0</v>
      </c>
      <c r="AK2748">
        <f>IFERROR(VLOOKUP(Amazon_Sale_Report[[#This Row],[Order ID]],B2749:$B$8501,1,FALSE),0)</f>
        <v>0</v>
      </c>
    </row>
    <row r="2749" spans="1:37" hidden="1" x14ac:dyDescent="0.3">
      <c r="A2749">
        <v>2747</v>
      </c>
      <c r="B2749" t="s">
        <v>6978</v>
      </c>
      <c r="C2749" t="s">
        <v>4337</v>
      </c>
      <c r="D2749">
        <v>4</v>
      </c>
      <c r="E2749">
        <v>29</v>
      </c>
      <c r="F2749">
        <v>22</v>
      </c>
      <c r="G2749" t="str">
        <f>CONCATENATE(Amazon_Sale_Report[[#This Row],[Columna2]],"-",Amazon_Sale_Report[[#This Row],[Columna1]],"-",Amazon_Sale_Report[[#This Row],[Columna3]])</f>
        <v>29-4-22</v>
      </c>
      <c r="H2749">
        <f>DAY(Amazon_Sale_Report[[#This Row],[Fecha]])</f>
        <v>29</v>
      </c>
      <c r="I2749" t="s">
        <v>48</v>
      </c>
      <c r="J27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49" t="s">
        <v>53</v>
      </c>
      <c r="L2749" t="s">
        <v>28</v>
      </c>
      <c r="M2749" t="s">
        <v>54</v>
      </c>
      <c r="N2749" t="s">
        <v>3906</v>
      </c>
      <c r="O2749" t="s">
        <v>3907</v>
      </c>
      <c r="P2749" t="s">
        <v>45</v>
      </c>
      <c r="Q2749" t="s">
        <v>46</v>
      </c>
      <c r="R2749" t="s">
        <v>3908</v>
      </c>
      <c r="S2749" t="s">
        <v>48</v>
      </c>
      <c r="T2749">
        <v>1</v>
      </c>
      <c r="U2749" t="s">
        <v>36</v>
      </c>
      <c r="V2749">
        <v>4870</v>
      </c>
      <c r="W2749">
        <f>Amazon_Sale_Report[[#This Row],[Amount]]*Amazon_Sale_Report[[#This Row],[Qty]]</f>
        <v>4870</v>
      </c>
      <c r="X2749" t="s">
        <v>200</v>
      </c>
      <c r="Y2749" t="str">
        <f>IF(Amazon_Sale_Report[[#This Row],[ship-city]]="","Desconocido",Amazon_Sale_Report[[#This Row],[ship-city]])</f>
        <v>PUNE</v>
      </c>
      <c r="Z2749" t="s">
        <v>38</v>
      </c>
      <c r="AA2749" t="str">
        <f>IF(Amazon_Sale_Report[[#This Row],[ship-state]]="","Desconocido",Amazon_Sale_Report[[#This Row],[ship-state]])</f>
        <v>MAHARASHTRA</v>
      </c>
      <c r="AB2749">
        <v>4110140</v>
      </c>
      <c r="AC2749">
        <f>IF(Amazon_Sale_Report[[#This Row],[ship-postal-code]]="","Desconocido",Amazon_Sale_Report[[#This Row],[ship-postal-code]])</f>
        <v>4110140</v>
      </c>
      <c r="AD2749" t="s">
        <v>39</v>
      </c>
      <c r="AE2749" t="str">
        <f>IF(Amazon_Sale_Report[[#This Row],[ship-country]]="","Desconocido",Amazon_Sale_Report[[#This Row],[ship-country]])</f>
        <v>IN</v>
      </c>
      <c r="AF2749" t="s">
        <v>35</v>
      </c>
      <c r="AG2749" t="b">
        <v>0</v>
      </c>
      <c r="AH2749" t="s">
        <v>35</v>
      </c>
      <c r="AI2749" t="s">
        <v>35</v>
      </c>
      <c r="AJ2749">
        <f>IFERROR(VLOOKUP(Amazon_Sale_Report[[#This Row],[Order ID]],A2750:$A$8501,1,FALSE),0)</f>
        <v>0</v>
      </c>
      <c r="AK2749">
        <f>IFERROR(VLOOKUP(Amazon_Sale_Report[[#This Row],[Order ID]],B2750:$B$8501,1,FALSE),0)</f>
        <v>0</v>
      </c>
    </row>
    <row r="2750" spans="1:37" hidden="1" x14ac:dyDescent="0.3">
      <c r="A2750">
        <v>2748</v>
      </c>
      <c r="B2750" t="s">
        <v>6979</v>
      </c>
      <c r="C2750" t="s">
        <v>4337</v>
      </c>
      <c r="D2750">
        <v>4</v>
      </c>
      <c r="E2750">
        <v>29</v>
      </c>
      <c r="F2750">
        <v>22</v>
      </c>
      <c r="G2750" t="str">
        <f>CONCATENATE(Amazon_Sale_Report[[#This Row],[Columna2]],"-",Amazon_Sale_Report[[#This Row],[Columna1]],"-",Amazon_Sale_Report[[#This Row],[Columna3]])</f>
        <v>29-4-22</v>
      </c>
      <c r="H2750">
        <f>DAY(Amazon_Sale_Report[[#This Row],[Fecha]])</f>
        <v>29</v>
      </c>
      <c r="I2750" t="s">
        <v>48</v>
      </c>
      <c r="J27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50" t="s">
        <v>53</v>
      </c>
      <c r="L2750" t="s">
        <v>28</v>
      </c>
      <c r="M2750" t="s">
        <v>54</v>
      </c>
      <c r="N2750" t="s">
        <v>2000</v>
      </c>
      <c r="O2750" t="s">
        <v>4867</v>
      </c>
      <c r="P2750" t="s">
        <v>32</v>
      </c>
      <c r="Q2750" t="s">
        <v>165</v>
      </c>
      <c r="R2750" t="s">
        <v>4868</v>
      </c>
      <c r="S2750" t="s">
        <v>48</v>
      </c>
      <c r="T2750">
        <v>1</v>
      </c>
      <c r="U2750" t="s">
        <v>36</v>
      </c>
      <c r="V2750">
        <v>6120</v>
      </c>
      <c r="W2750">
        <f>Amazon_Sale_Report[[#This Row],[Amount]]*Amazon_Sale_Report[[#This Row],[Qty]]</f>
        <v>6120</v>
      </c>
      <c r="X2750" t="s">
        <v>90</v>
      </c>
      <c r="Y2750" t="str">
        <f>IF(Amazon_Sale_Report[[#This Row],[ship-city]]="","Desconocido",Amazon_Sale_Report[[#This Row],[ship-city]])</f>
        <v>HYDERABAD</v>
      </c>
      <c r="Z2750" t="s">
        <v>91</v>
      </c>
      <c r="AA2750" t="str">
        <f>IF(Amazon_Sale_Report[[#This Row],[ship-state]]="","Desconocido",Amazon_Sale_Report[[#This Row],[ship-state]])</f>
        <v>TELANGANA</v>
      </c>
      <c r="AB2750">
        <v>5000740</v>
      </c>
      <c r="AC2750">
        <f>IF(Amazon_Sale_Report[[#This Row],[ship-postal-code]]="","Desconocido",Amazon_Sale_Report[[#This Row],[ship-postal-code]])</f>
        <v>5000740</v>
      </c>
      <c r="AD2750" t="s">
        <v>39</v>
      </c>
      <c r="AE2750" t="str">
        <f>IF(Amazon_Sale_Report[[#This Row],[ship-country]]="","Desconocido",Amazon_Sale_Report[[#This Row],[ship-country]])</f>
        <v>IN</v>
      </c>
      <c r="AF2750" t="s">
        <v>60</v>
      </c>
      <c r="AG2750" t="b">
        <v>0</v>
      </c>
      <c r="AH2750" t="s">
        <v>35</v>
      </c>
      <c r="AI2750" t="s">
        <v>35</v>
      </c>
      <c r="AJ2750">
        <f>IFERROR(VLOOKUP(Amazon_Sale_Report[[#This Row],[Order ID]],A2751:$A$8501,1,FALSE),0)</f>
        <v>0</v>
      </c>
      <c r="AK2750">
        <f>IFERROR(VLOOKUP(Amazon_Sale_Report[[#This Row],[Order ID]],B2751:$B$8501,1,FALSE),0)</f>
        <v>0</v>
      </c>
    </row>
    <row r="2751" spans="1:37" hidden="1" x14ac:dyDescent="0.3">
      <c r="A2751">
        <v>2749</v>
      </c>
      <c r="B2751" t="s">
        <v>6980</v>
      </c>
      <c r="C2751" t="s">
        <v>4337</v>
      </c>
      <c r="D2751">
        <v>4</v>
      </c>
      <c r="E2751">
        <v>29</v>
      </c>
      <c r="F2751">
        <v>22</v>
      </c>
      <c r="G2751" t="str">
        <f>CONCATENATE(Amazon_Sale_Report[[#This Row],[Columna2]],"-",Amazon_Sale_Report[[#This Row],[Columna1]],"-",Amazon_Sale_Report[[#This Row],[Columna3]])</f>
        <v>29-4-22</v>
      </c>
      <c r="H2751">
        <f>DAY(Amazon_Sale_Report[[#This Row],[Fecha]])</f>
        <v>29</v>
      </c>
      <c r="I2751" t="s">
        <v>48</v>
      </c>
      <c r="J27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51" t="s">
        <v>53</v>
      </c>
      <c r="L2751" t="s">
        <v>28</v>
      </c>
      <c r="M2751" t="s">
        <v>54</v>
      </c>
      <c r="N2751" t="s">
        <v>322</v>
      </c>
      <c r="O2751" t="s">
        <v>969</v>
      </c>
      <c r="P2751" t="s">
        <v>71</v>
      </c>
      <c r="Q2751" t="s">
        <v>165</v>
      </c>
      <c r="R2751" t="s">
        <v>970</v>
      </c>
      <c r="S2751" t="s">
        <v>48</v>
      </c>
      <c r="T2751">
        <v>1</v>
      </c>
      <c r="U2751" t="s">
        <v>36</v>
      </c>
      <c r="V2751">
        <v>4630</v>
      </c>
      <c r="W2751">
        <f>Amazon_Sale_Report[[#This Row],[Amount]]*Amazon_Sale_Report[[#This Row],[Qty]]</f>
        <v>4630</v>
      </c>
      <c r="X2751" t="s">
        <v>2588</v>
      </c>
      <c r="Y2751" t="str">
        <f>IF(Amazon_Sale_Report[[#This Row],[ship-city]]="","Desconocido",Amazon_Sale_Report[[#This Row],[ship-city]])</f>
        <v>PALAKKAD</v>
      </c>
      <c r="Z2751" t="s">
        <v>251</v>
      </c>
      <c r="AA2751" t="str">
        <f>IF(Amazon_Sale_Report[[#This Row],[ship-state]]="","Desconocido",Amazon_Sale_Report[[#This Row],[ship-state]])</f>
        <v>KERALA</v>
      </c>
      <c r="AB2751">
        <v>6785560</v>
      </c>
      <c r="AC2751">
        <f>IF(Amazon_Sale_Report[[#This Row],[ship-postal-code]]="","Desconocido",Amazon_Sale_Report[[#This Row],[ship-postal-code]])</f>
        <v>6785560</v>
      </c>
      <c r="AD2751" t="s">
        <v>39</v>
      </c>
      <c r="AE2751" t="str">
        <f>IF(Amazon_Sale_Report[[#This Row],[ship-country]]="","Desconocido",Amazon_Sale_Report[[#This Row],[ship-country]])</f>
        <v>IN</v>
      </c>
      <c r="AF2751" t="s">
        <v>60</v>
      </c>
      <c r="AG2751" t="b">
        <v>0</v>
      </c>
      <c r="AH2751" t="s">
        <v>35</v>
      </c>
      <c r="AI2751" t="s">
        <v>35</v>
      </c>
      <c r="AJ2751">
        <f>IFERROR(VLOOKUP(Amazon_Sale_Report[[#This Row],[Order ID]],A2752:$A$8501,1,FALSE),0)</f>
        <v>0</v>
      </c>
      <c r="AK2751">
        <f>IFERROR(VLOOKUP(Amazon_Sale_Report[[#This Row],[Order ID]],B2752:$B$8501,1,FALSE),0)</f>
        <v>0</v>
      </c>
    </row>
    <row r="2752" spans="1:37" x14ac:dyDescent="0.3">
      <c r="A2752">
        <v>2750</v>
      </c>
      <c r="B2752" t="s">
        <v>6981</v>
      </c>
      <c r="C2752" t="s">
        <v>4337</v>
      </c>
      <c r="D2752">
        <v>4</v>
      </c>
      <c r="E2752">
        <v>29</v>
      </c>
      <c r="F2752">
        <v>22</v>
      </c>
      <c r="G2752" t="str">
        <f>CONCATENATE(Amazon_Sale_Report[[#This Row],[Columna2]],"-",Amazon_Sale_Report[[#This Row],[Columna1]],"-",Amazon_Sale_Report[[#This Row],[Columna3]])</f>
        <v>29-4-22</v>
      </c>
      <c r="H2752">
        <f>DAY(Amazon_Sale_Report[[#This Row],[Fecha]])</f>
        <v>29</v>
      </c>
      <c r="I2752" t="s">
        <v>26</v>
      </c>
      <c r="J27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752" t="s">
        <v>53</v>
      </c>
      <c r="L2752" t="s">
        <v>28</v>
      </c>
      <c r="M2752" t="s">
        <v>54</v>
      </c>
      <c r="N2752" t="s">
        <v>1209</v>
      </c>
      <c r="O2752" t="s">
        <v>1210</v>
      </c>
      <c r="P2752" t="s">
        <v>64</v>
      </c>
      <c r="Q2752" t="s">
        <v>65</v>
      </c>
      <c r="R2752" t="s">
        <v>1211</v>
      </c>
      <c r="S2752" t="s">
        <v>26</v>
      </c>
      <c r="T2752">
        <v>0</v>
      </c>
      <c r="U2752" t="s">
        <v>36</v>
      </c>
      <c r="W2752">
        <f>Amazon_Sale_Report[[#This Row],[Amount]]*Amazon_Sale_Report[[#This Row],[Qty]]</f>
        <v>0</v>
      </c>
      <c r="X2752" t="s">
        <v>144</v>
      </c>
      <c r="Y2752" t="str">
        <f>IF(Amazon_Sale_Report[[#This Row],[ship-city]]="","Desconocido",Amazon_Sale_Report[[#This Row],[ship-city]])</f>
        <v>NEW DELHI</v>
      </c>
      <c r="Z2752" t="s">
        <v>145</v>
      </c>
      <c r="AA2752" t="str">
        <f>IF(Amazon_Sale_Report[[#This Row],[ship-state]]="","Desconocido",Amazon_Sale_Report[[#This Row],[ship-state]])</f>
        <v>DELHI</v>
      </c>
      <c r="AB2752">
        <v>1100460</v>
      </c>
      <c r="AC2752">
        <f>IF(Amazon_Sale_Report[[#This Row],[ship-postal-code]]="","Desconocido",Amazon_Sale_Report[[#This Row],[ship-postal-code]])</f>
        <v>1100460</v>
      </c>
      <c r="AD2752" t="s">
        <v>39</v>
      </c>
      <c r="AE2752" t="str">
        <f>IF(Amazon_Sale_Report[[#This Row],[ship-country]]="","Desconocido",Amazon_Sale_Report[[#This Row],[ship-country]])</f>
        <v>IN</v>
      </c>
      <c r="AF2752" t="s">
        <v>35</v>
      </c>
      <c r="AG2752" t="b">
        <v>0</v>
      </c>
      <c r="AH2752" t="s">
        <v>35</v>
      </c>
      <c r="AI2752" t="s">
        <v>35</v>
      </c>
      <c r="AJ2752">
        <f>IFERROR(VLOOKUP(Amazon_Sale_Report[[#This Row],[Order ID]],A2753:$A$8501,1,FALSE),0)</f>
        <v>0</v>
      </c>
      <c r="AK2752">
        <f>IFERROR(VLOOKUP(Amazon_Sale_Report[[#This Row],[Order ID]],B2753:$B$8501,1,FALSE),0)</f>
        <v>0</v>
      </c>
    </row>
    <row r="2753" spans="1:37" hidden="1" x14ac:dyDescent="0.3">
      <c r="A2753">
        <v>2751</v>
      </c>
      <c r="B2753" t="s">
        <v>6982</v>
      </c>
      <c r="C2753" t="s">
        <v>4337</v>
      </c>
      <c r="D2753">
        <v>4</v>
      </c>
      <c r="E2753">
        <v>29</v>
      </c>
      <c r="F2753">
        <v>22</v>
      </c>
      <c r="G2753" t="str">
        <f>CONCATENATE(Amazon_Sale_Report[[#This Row],[Columna2]],"-",Amazon_Sale_Report[[#This Row],[Columna1]],"-",Amazon_Sale_Report[[#This Row],[Columna3]])</f>
        <v>29-4-22</v>
      </c>
      <c r="H2753">
        <f>DAY(Amazon_Sale_Report[[#This Row],[Fecha]])</f>
        <v>29</v>
      </c>
      <c r="I2753" t="s">
        <v>48</v>
      </c>
      <c r="J27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53" t="s">
        <v>53</v>
      </c>
      <c r="L2753" t="s">
        <v>28</v>
      </c>
      <c r="M2753" t="s">
        <v>54</v>
      </c>
      <c r="N2753" t="s">
        <v>740</v>
      </c>
      <c r="O2753" t="s">
        <v>741</v>
      </c>
      <c r="P2753" t="s">
        <v>32</v>
      </c>
      <c r="Q2753" t="s">
        <v>65</v>
      </c>
      <c r="R2753" t="s">
        <v>742</v>
      </c>
      <c r="S2753" t="s">
        <v>48</v>
      </c>
      <c r="T2753">
        <v>1</v>
      </c>
      <c r="U2753" t="s">
        <v>36</v>
      </c>
      <c r="V2753">
        <v>4960</v>
      </c>
      <c r="W2753">
        <f>Amazon_Sale_Report[[#This Row],[Amount]]*Amazon_Sale_Report[[#This Row],[Qty]]</f>
        <v>4960</v>
      </c>
      <c r="X2753" t="s">
        <v>4936</v>
      </c>
      <c r="Y2753" t="str">
        <f>IF(Amazon_Sale_Report[[#This Row],[ship-city]]="","Desconocido",Amazon_Sale_Report[[#This Row],[ship-city]])</f>
        <v>OSMANABAD</v>
      </c>
      <c r="Z2753" t="s">
        <v>38</v>
      </c>
      <c r="AA2753" t="str">
        <f>IF(Amazon_Sale_Report[[#This Row],[ship-state]]="","Desconocido",Amazon_Sale_Report[[#This Row],[ship-state]])</f>
        <v>MAHARASHTRA</v>
      </c>
      <c r="AB2753">
        <v>4135010</v>
      </c>
      <c r="AC2753">
        <f>IF(Amazon_Sale_Report[[#This Row],[ship-postal-code]]="","Desconocido",Amazon_Sale_Report[[#This Row],[ship-postal-code]])</f>
        <v>4135010</v>
      </c>
      <c r="AD2753" t="s">
        <v>39</v>
      </c>
      <c r="AE2753" t="str">
        <f>IF(Amazon_Sale_Report[[#This Row],[ship-country]]="","Desconocido",Amazon_Sale_Report[[#This Row],[ship-country]])</f>
        <v>IN</v>
      </c>
      <c r="AF2753" t="s">
        <v>60</v>
      </c>
      <c r="AG2753" t="b">
        <v>0</v>
      </c>
      <c r="AH2753" t="s">
        <v>35</v>
      </c>
      <c r="AI2753" t="s">
        <v>35</v>
      </c>
      <c r="AJ2753">
        <f>IFERROR(VLOOKUP(Amazon_Sale_Report[[#This Row],[Order ID]],A2754:$A$8501,1,FALSE),0)</f>
        <v>0</v>
      </c>
      <c r="AK2753">
        <f>IFERROR(VLOOKUP(Amazon_Sale_Report[[#This Row],[Order ID]],B2754:$B$8501,1,FALSE),0)</f>
        <v>0</v>
      </c>
    </row>
    <row r="2754" spans="1:37" hidden="1" x14ac:dyDescent="0.3">
      <c r="A2754">
        <v>2752</v>
      </c>
      <c r="B2754" t="s">
        <v>6983</v>
      </c>
      <c r="C2754" t="s">
        <v>4337</v>
      </c>
      <c r="D2754">
        <v>4</v>
      </c>
      <c r="E2754">
        <v>29</v>
      </c>
      <c r="F2754">
        <v>22</v>
      </c>
      <c r="G2754" t="str">
        <f>CONCATENATE(Amazon_Sale_Report[[#This Row],[Columna2]],"-",Amazon_Sale_Report[[#This Row],[Columna1]],"-",Amazon_Sale_Report[[#This Row],[Columna3]])</f>
        <v>29-4-22</v>
      </c>
      <c r="H2754">
        <f>DAY(Amazon_Sale_Report[[#This Row],[Fecha]])</f>
        <v>29</v>
      </c>
      <c r="I2754" t="s">
        <v>48</v>
      </c>
      <c r="J27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54" t="s">
        <v>53</v>
      </c>
      <c r="L2754" t="s">
        <v>28</v>
      </c>
      <c r="M2754" t="s">
        <v>54</v>
      </c>
      <c r="N2754" t="s">
        <v>202</v>
      </c>
      <c r="O2754" t="s">
        <v>1170</v>
      </c>
      <c r="P2754" t="s">
        <v>45</v>
      </c>
      <c r="Q2754" t="s">
        <v>57</v>
      </c>
      <c r="R2754" t="s">
        <v>1171</v>
      </c>
      <c r="S2754" t="s">
        <v>48</v>
      </c>
      <c r="T2754">
        <v>1</v>
      </c>
      <c r="U2754" t="s">
        <v>36</v>
      </c>
      <c r="V2754">
        <v>3990</v>
      </c>
      <c r="W2754">
        <f>Amazon_Sale_Report[[#This Row],[Amount]]*Amazon_Sale_Report[[#This Row],[Qty]]</f>
        <v>3990</v>
      </c>
      <c r="X2754" t="s">
        <v>223</v>
      </c>
      <c r="Y2754" t="str">
        <f>IF(Amazon_Sale_Report[[#This Row],[ship-city]]="","Desconocido",Amazon_Sale_Report[[#This Row],[ship-city]])</f>
        <v>VISAKHAPATNAM</v>
      </c>
      <c r="Z2754" t="s">
        <v>133</v>
      </c>
      <c r="AA2754" t="str">
        <f>IF(Amazon_Sale_Report[[#This Row],[ship-state]]="","Desconocido",Amazon_Sale_Report[[#This Row],[ship-state]])</f>
        <v>ANDHRA PRADESH</v>
      </c>
      <c r="AB2754">
        <v>5300510</v>
      </c>
      <c r="AC2754">
        <f>IF(Amazon_Sale_Report[[#This Row],[ship-postal-code]]="","Desconocido",Amazon_Sale_Report[[#This Row],[ship-postal-code]])</f>
        <v>5300510</v>
      </c>
      <c r="AD2754" t="s">
        <v>39</v>
      </c>
      <c r="AE2754" t="str">
        <f>IF(Amazon_Sale_Report[[#This Row],[ship-country]]="","Desconocido",Amazon_Sale_Report[[#This Row],[ship-country]])</f>
        <v>IN</v>
      </c>
      <c r="AF2754" t="s">
        <v>60</v>
      </c>
      <c r="AG2754" t="b">
        <v>0</v>
      </c>
      <c r="AH2754" t="s">
        <v>35</v>
      </c>
      <c r="AI2754" t="s">
        <v>35</v>
      </c>
      <c r="AJ2754">
        <f>IFERROR(VLOOKUP(Amazon_Sale_Report[[#This Row],[Order ID]],A2755:$A$8501,1,FALSE),0)</f>
        <v>0</v>
      </c>
      <c r="AK2754">
        <f>IFERROR(VLOOKUP(Amazon_Sale_Report[[#This Row],[Order ID]],B2755:$B$8501,1,FALSE),0)</f>
        <v>0</v>
      </c>
    </row>
    <row r="2755" spans="1:37" hidden="1" x14ac:dyDescent="0.3">
      <c r="A2755">
        <v>2753</v>
      </c>
      <c r="B2755" t="s">
        <v>6984</v>
      </c>
      <c r="C2755" t="s">
        <v>4337</v>
      </c>
      <c r="D2755">
        <v>4</v>
      </c>
      <c r="E2755">
        <v>29</v>
      </c>
      <c r="F2755">
        <v>22</v>
      </c>
      <c r="G2755" t="str">
        <f>CONCATENATE(Amazon_Sale_Report[[#This Row],[Columna2]],"-",Amazon_Sale_Report[[#This Row],[Columna1]],"-",Amazon_Sale_Report[[#This Row],[Columna3]])</f>
        <v>29-4-22</v>
      </c>
      <c r="H2755">
        <f>DAY(Amazon_Sale_Report[[#This Row],[Fecha]])</f>
        <v>29</v>
      </c>
      <c r="I2755" t="s">
        <v>42</v>
      </c>
      <c r="J27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55" t="s">
        <v>27</v>
      </c>
      <c r="L2755" t="s">
        <v>28</v>
      </c>
      <c r="M2755" t="s">
        <v>29</v>
      </c>
      <c r="N2755" t="s">
        <v>1973</v>
      </c>
      <c r="O2755" t="s">
        <v>4031</v>
      </c>
      <c r="P2755" t="s">
        <v>32</v>
      </c>
      <c r="Q2755" t="s">
        <v>57</v>
      </c>
      <c r="R2755" t="s">
        <v>4032</v>
      </c>
      <c r="S2755" t="s">
        <v>48</v>
      </c>
      <c r="T2755">
        <v>1</v>
      </c>
      <c r="U2755" t="s">
        <v>36</v>
      </c>
      <c r="V2755">
        <v>4490</v>
      </c>
      <c r="W2755">
        <f>Amazon_Sale_Report[[#This Row],[Amount]]*Amazon_Sale_Report[[#This Row],[Qty]]</f>
        <v>4490</v>
      </c>
      <c r="X2755" t="s">
        <v>223</v>
      </c>
      <c r="Y2755" t="str">
        <f>IF(Amazon_Sale_Report[[#This Row],[ship-city]]="","Desconocido",Amazon_Sale_Report[[#This Row],[ship-city]])</f>
        <v>VISAKHAPATNAM</v>
      </c>
      <c r="Z2755" t="s">
        <v>133</v>
      </c>
      <c r="AA2755" t="str">
        <f>IF(Amazon_Sale_Report[[#This Row],[ship-state]]="","Desconocido",Amazon_Sale_Report[[#This Row],[ship-state]])</f>
        <v>ANDHRA PRADESH</v>
      </c>
      <c r="AB2755">
        <v>5300510</v>
      </c>
      <c r="AC2755">
        <f>IF(Amazon_Sale_Report[[#This Row],[ship-postal-code]]="","Desconocido",Amazon_Sale_Report[[#This Row],[ship-postal-code]])</f>
        <v>5300510</v>
      </c>
      <c r="AD2755" t="s">
        <v>39</v>
      </c>
      <c r="AE2755" t="str">
        <f>IF(Amazon_Sale_Report[[#This Row],[ship-country]]="","Desconocido",Amazon_Sale_Report[[#This Row],[ship-country]])</f>
        <v>IN</v>
      </c>
      <c r="AF2755" t="s">
        <v>4719</v>
      </c>
      <c r="AG2755" t="b">
        <v>0</v>
      </c>
      <c r="AH2755" t="s">
        <v>40</v>
      </c>
      <c r="AI2755" t="s">
        <v>35</v>
      </c>
      <c r="AJ2755">
        <f>IFERROR(VLOOKUP(Amazon_Sale_Report[[#This Row],[Order ID]],A2756:$A$8501,1,FALSE),0)</f>
        <v>0</v>
      </c>
      <c r="AK2755">
        <f>IFERROR(VLOOKUP(Amazon_Sale_Report[[#This Row],[Order ID]],B2756:$B$8501,1,FALSE),0)</f>
        <v>0</v>
      </c>
    </row>
    <row r="2756" spans="1:37" x14ac:dyDescent="0.3">
      <c r="A2756">
        <v>2754</v>
      </c>
      <c r="B2756" t="s">
        <v>6985</v>
      </c>
      <c r="C2756" t="s">
        <v>4337</v>
      </c>
      <c r="D2756">
        <v>4</v>
      </c>
      <c r="E2756">
        <v>29</v>
      </c>
      <c r="F2756">
        <v>22</v>
      </c>
      <c r="G2756" t="str">
        <f>CONCATENATE(Amazon_Sale_Report[[#This Row],[Columna2]],"-",Amazon_Sale_Report[[#This Row],[Columna1]],"-",Amazon_Sale_Report[[#This Row],[Columna3]])</f>
        <v>29-4-22</v>
      </c>
      <c r="H2756">
        <f>DAY(Amazon_Sale_Report[[#This Row],[Fecha]])</f>
        <v>29</v>
      </c>
      <c r="I2756" t="s">
        <v>26</v>
      </c>
      <c r="J27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756" t="s">
        <v>53</v>
      </c>
      <c r="L2756" t="s">
        <v>28</v>
      </c>
      <c r="M2756" t="s">
        <v>54</v>
      </c>
      <c r="N2756" t="s">
        <v>273</v>
      </c>
      <c r="O2756" t="s">
        <v>274</v>
      </c>
      <c r="P2756" t="s">
        <v>32</v>
      </c>
      <c r="Q2756" t="s">
        <v>65</v>
      </c>
      <c r="R2756" t="s">
        <v>275</v>
      </c>
      <c r="S2756" t="s">
        <v>569</v>
      </c>
      <c r="T2756">
        <v>1</v>
      </c>
      <c r="U2756" t="s">
        <v>36</v>
      </c>
      <c r="V2756">
        <v>7880</v>
      </c>
      <c r="W2756">
        <f>Amazon_Sale_Report[[#This Row],[Amount]]*Amazon_Sale_Report[[#This Row],[Qty]]</f>
        <v>7880</v>
      </c>
      <c r="X2756" t="s">
        <v>102</v>
      </c>
      <c r="Y2756" t="str">
        <f>IF(Amazon_Sale_Report[[#This Row],[ship-city]]="","Desconocido",Amazon_Sale_Report[[#This Row],[ship-city]])</f>
        <v>Chennai</v>
      </c>
      <c r="Z2756" t="s">
        <v>74</v>
      </c>
      <c r="AA2756" t="str">
        <f>IF(Amazon_Sale_Report[[#This Row],[ship-state]]="","Desconocido",Amazon_Sale_Report[[#This Row],[ship-state]])</f>
        <v>TAMIL NADU</v>
      </c>
      <c r="AB2756">
        <v>6000280</v>
      </c>
      <c r="AC2756">
        <f>IF(Amazon_Sale_Report[[#This Row],[ship-postal-code]]="","Desconocido",Amazon_Sale_Report[[#This Row],[ship-postal-code]])</f>
        <v>6000280</v>
      </c>
      <c r="AD2756" t="s">
        <v>39</v>
      </c>
      <c r="AE2756" t="str">
        <f>IF(Amazon_Sale_Report[[#This Row],[ship-country]]="","Desconocido",Amazon_Sale_Report[[#This Row],[ship-country]])</f>
        <v>IN</v>
      </c>
      <c r="AF2756" t="s">
        <v>35</v>
      </c>
      <c r="AG2756" t="b">
        <v>0</v>
      </c>
      <c r="AH2756" t="s">
        <v>35</v>
      </c>
      <c r="AI2756" t="s">
        <v>35</v>
      </c>
      <c r="AJ2756">
        <f>IFERROR(VLOOKUP(Amazon_Sale_Report[[#This Row],[Order ID]],A2757:$A$8501,1,FALSE),0)</f>
        <v>0</v>
      </c>
      <c r="AK2756">
        <f>IFERROR(VLOOKUP(Amazon_Sale_Report[[#This Row],[Order ID]],B2757:$B$8501,1,FALSE),0)</f>
        <v>0</v>
      </c>
    </row>
    <row r="2757" spans="1:37" x14ac:dyDescent="0.3">
      <c r="A2757">
        <v>2755</v>
      </c>
      <c r="B2757" t="s">
        <v>6986</v>
      </c>
      <c r="C2757" t="s">
        <v>4337</v>
      </c>
      <c r="D2757">
        <v>4</v>
      </c>
      <c r="E2757">
        <v>29</v>
      </c>
      <c r="F2757">
        <v>22</v>
      </c>
      <c r="G2757" t="str">
        <f>CONCATENATE(Amazon_Sale_Report[[#This Row],[Columna2]],"-",Amazon_Sale_Report[[#This Row],[Columna1]],"-",Amazon_Sale_Report[[#This Row],[Columna3]])</f>
        <v>29-4-22</v>
      </c>
      <c r="H2757">
        <f>DAY(Amazon_Sale_Report[[#This Row],[Fecha]])</f>
        <v>29</v>
      </c>
      <c r="I2757" t="s">
        <v>26</v>
      </c>
      <c r="J27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757" t="s">
        <v>27</v>
      </c>
      <c r="L2757" t="s">
        <v>28</v>
      </c>
      <c r="M2757" t="s">
        <v>29</v>
      </c>
      <c r="N2757" t="s">
        <v>4109</v>
      </c>
      <c r="O2757" t="s">
        <v>4152</v>
      </c>
      <c r="P2757" t="s">
        <v>32</v>
      </c>
      <c r="Q2757" t="s">
        <v>65</v>
      </c>
      <c r="R2757" t="s">
        <v>4153</v>
      </c>
      <c r="S2757" t="s">
        <v>35</v>
      </c>
      <c r="T2757">
        <v>0</v>
      </c>
      <c r="U2757" t="s">
        <v>36</v>
      </c>
      <c r="V2757">
        <v>60476</v>
      </c>
      <c r="W2757">
        <f>Amazon_Sale_Report[[#This Row],[Amount]]*Amazon_Sale_Report[[#This Row],[Qty]]</f>
        <v>0</v>
      </c>
      <c r="X2757" t="s">
        <v>102</v>
      </c>
      <c r="Y2757" t="str">
        <f>IF(Amazon_Sale_Report[[#This Row],[ship-city]]="","Desconocido",Amazon_Sale_Report[[#This Row],[ship-city]])</f>
        <v>Chennai</v>
      </c>
      <c r="Z2757" t="s">
        <v>74</v>
      </c>
      <c r="AA2757" t="str">
        <f>IF(Amazon_Sale_Report[[#This Row],[ship-state]]="","Desconocido",Amazon_Sale_Report[[#This Row],[ship-state]])</f>
        <v>TAMIL NADU</v>
      </c>
      <c r="AB2757">
        <v>6000280</v>
      </c>
      <c r="AC2757">
        <f>IF(Amazon_Sale_Report[[#This Row],[ship-postal-code]]="","Desconocido",Amazon_Sale_Report[[#This Row],[ship-postal-code]])</f>
        <v>6000280</v>
      </c>
      <c r="AD2757" t="s">
        <v>39</v>
      </c>
      <c r="AE2757" t="str">
        <f>IF(Amazon_Sale_Report[[#This Row],[ship-country]]="","Desconocido",Amazon_Sale_Report[[#This Row],[ship-country]])</f>
        <v>IN</v>
      </c>
      <c r="AF2757" t="s">
        <v>35</v>
      </c>
      <c r="AG2757" t="b">
        <v>0</v>
      </c>
      <c r="AH2757" t="s">
        <v>40</v>
      </c>
      <c r="AI2757" t="s">
        <v>35</v>
      </c>
      <c r="AJ2757">
        <f>IFERROR(VLOOKUP(Amazon_Sale_Report[[#This Row],[Order ID]],A2758:$A$8501,1,FALSE),0)</f>
        <v>0</v>
      </c>
      <c r="AK2757">
        <f>IFERROR(VLOOKUP(Amazon_Sale_Report[[#This Row],[Order ID]],B2758:$B$8501,1,FALSE),0)</f>
        <v>0</v>
      </c>
    </row>
    <row r="2758" spans="1:37" hidden="1" x14ac:dyDescent="0.3">
      <c r="A2758">
        <v>2756</v>
      </c>
      <c r="B2758" t="s">
        <v>6987</v>
      </c>
      <c r="C2758" t="s">
        <v>4337</v>
      </c>
      <c r="D2758">
        <v>4</v>
      </c>
      <c r="E2758">
        <v>29</v>
      </c>
      <c r="F2758">
        <v>22</v>
      </c>
      <c r="G2758" t="str">
        <f>CONCATENATE(Amazon_Sale_Report[[#This Row],[Columna2]],"-",Amazon_Sale_Report[[#This Row],[Columna1]],"-",Amazon_Sale_Report[[#This Row],[Columna3]])</f>
        <v>29-4-22</v>
      </c>
      <c r="H2758">
        <f>DAY(Amazon_Sale_Report[[#This Row],[Fecha]])</f>
        <v>29</v>
      </c>
      <c r="I2758" t="s">
        <v>48</v>
      </c>
      <c r="J27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58" t="s">
        <v>53</v>
      </c>
      <c r="L2758" t="s">
        <v>28</v>
      </c>
      <c r="M2758" t="s">
        <v>54</v>
      </c>
      <c r="N2758" t="s">
        <v>2696</v>
      </c>
      <c r="O2758" t="s">
        <v>6988</v>
      </c>
      <c r="P2758" t="s">
        <v>45</v>
      </c>
      <c r="Q2758" t="s">
        <v>165</v>
      </c>
      <c r="R2758" t="s">
        <v>6989</v>
      </c>
      <c r="S2758" t="s">
        <v>48</v>
      </c>
      <c r="T2758">
        <v>1</v>
      </c>
      <c r="U2758" t="s">
        <v>36</v>
      </c>
      <c r="V2758">
        <v>3990</v>
      </c>
      <c r="W2758">
        <f>Amazon_Sale_Report[[#This Row],[Amount]]*Amazon_Sale_Report[[#This Row],[Qty]]</f>
        <v>3990</v>
      </c>
      <c r="X2758" t="s">
        <v>90</v>
      </c>
      <c r="Y2758" t="str">
        <f>IF(Amazon_Sale_Report[[#This Row],[ship-city]]="","Desconocido",Amazon_Sale_Report[[#This Row],[ship-city]])</f>
        <v>HYDERABAD</v>
      </c>
      <c r="Z2758" t="s">
        <v>91</v>
      </c>
      <c r="AA2758" t="str">
        <f>IF(Amazon_Sale_Report[[#This Row],[ship-state]]="","Desconocido",Amazon_Sale_Report[[#This Row],[ship-state]])</f>
        <v>TELANGANA</v>
      </c>
      <c r="AB2758">
        <v>5000900</v>
      </c>
      <c r="AC2758">
        <f>IF(Amazon_Sale_Report[[#This Row],[ship-postal-code]]="","Desconocido",Amazon_Sale_Report[[#This Row],[ship-postal-code]])</f>
        <v>5000900</v>
      </c>
      <c r="AD2758" t="s">
        <v>39</v>
      </c>
      <c r="AE2758" t="str">
        <f>IF(Amazon_Sale_Report[[#This Row],[ship-country]]="","Desconocido",Amazon_Sale_Report[[#This Row],[ship-country]])</f>
        <v>IN</v>
      </c>
      <c r="AF2758" t="s">
        <v>60</v>
      </c>
      <c r="AG2758" t="b">
        <v>0</v>
      </c>
      <c r="AH2758" t="s">
        <v>35</v>
      </c>
      <c r="AI2758" t="s">
        <v>35</v>
      </c>
      <c r="AJ2758">
        <f>IFERROR(VLOOKUP(Amazon_Sale_Report[[#This Row],[Order ID]],A2759:$A$8501,1,FALSE),0)</f>
        <v>0</v>
      </c>
      <c r="AK2758">
        <f>IFERROR(VLOOKUP(Amazon_Sale_Report[[#This Row],[Order ID]],B2759:$B$8501,1,FALSE),0)</f>
        <v>0</v>
      </c>
    </row>
    <row r="2759" spans="1:37" hidden="1" x14ac:dyDescent="0.3">
      <c r="A2759">
        <v>2757</v>
      </c>
      <c r="B2759" t="s">
        <v>6990</v>
      </c>
      <c r="C2759" t="s">
        <v>4337</v>
      </c>
      <c r="D2759">
        <v>4</v>
      </c>
      <c r="E2759">
        <v>29</v>
      </c>
      <c r="F2759">
        <v>22</v>
      </c>
      <c r="G2759" t="str">
        <f>CONCATENATE(Amazon_Sale_Report[[#This Row],[Columna2]],"-",Amazon_Sale_Report[[#This Row],[Columna1]],"-",Amazon_Sale_Report[[#This Row],[Columna3]])</f>
        <v>29-4-22</v>
      </c>
      <c r="H2759">
        <f>DAY(Amazon_Sale_Report[[#This Row],[Fecha]])</f>
        <v>29</v>
      </c>
      <c r="I2759" t="s">
        <v>42</v>
      </c>
      <c r="J27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59" t="s">
        <v>27</v>
      </c>
      <c r="L2759" t="s">
        <v>28</v>
      </c>
      <c r="M2759" t="s">
        <v>29</v>
      </c>
      <c r="N2759" t="s">
        <v>1506</v>
      </c>
      <c r="O2759" t="s">
        <v>1507</v>
      </c>
      <c r="P2759" t="s">
        <v>45</v>
      </c>
      <c r="Q2759" t="s">
        <v>33</v>
      </c>
      <c r="R2759" t="s">
        <v>1508</v>
      </c>
      <c r="S2759" t="s">
        <v>48</v>
      </c>
      <c r="T2759">
        <v>1</v>
      </c>
      <c r="U2759" t="s">
        <v>36</v>
      </c>
      <c r="V2759">
        <v>4320</v>
      </c>
      <c r="W2759">
        <f>Amazon_Sale_Report[[#This Row],[Amount]]*Amazon_Sale_Report[[#This Row],[Qty]]</f>
        <v>4320</v>
      </c>
      <c r="X2759" t="s">
        <v>59</v>
      </c>
      <c r="Y2759" t="str">
        <f>IF(Amazon_Sale_Report[[#This Row],[ship-city]]="","Desconocido",Amazon_Sale_Report[[#This Row],[ship-city]])</f>
        <v>NAVI MUMBAI</v>
      </c>
      <c r="Z2759" t="s">
        <v>38</v>
      </c>
      <c r="AA2759" t="str">
        <f>IF(Amazon_Sale_Report[[#This Row],[ship-state]]="","Desconocido",Amazon_Sale_Report[[#This Row],[ship-state]])</f>
        <v>MAHARASHTRA</v>
      </c>
      <c r="AB2759">
        <v>4102100</v>
      </c>
      <c r="AC2759">
        <f>IF(Amazon_Sale_Report[[#This Row],[ship-postal-code]]="","Desconocido",Amazon_Sale_Report[[#This Row],[ship-postal-code]])</f>
        <v>4102100</v>
      </c>
      <c r="AD2759" t="s">
        <v>39</v>
      </c>
      <c r="AE2759" t="str">
        <f>IF(Amazon_Sale_Report[[#This Row],[ship-country]]="","Desconocido",Amazon_Sale_Report[[#This Row],[ship-country]])</f>
        <v>IN</v>
      </c>
      <c r="AF2759" t="s">
        <v>6991</v>
      </c>
      <c r="AG2759" t="b">
        <v>0</v>
      </c>
      <c r="AH2759" t="s">
        <v>40</v>
      </c>
      <c r="AI2759" t="s">
        <v>35</v>
      </c>
      <c r="AJ2759">
        <f>IFERROR(VLOOKUP(Amazon_Sale_Report[[#This Row],[Order ID]],A2760:$A$8501,1,FALSE),0)</f>
        <v>0</v>
      </c>
      <c r="AK2759">
        <f>IFERROR(VLOOKUP(Amazon_Sale_Report[[#This Row],[Order ID]],B2760:$B$8501,1,FALSE),0)</f>
        <v>0</v>
      </c>
    </row>
    <row r="2760" spans="1:37" hidden="1" x14ac:dyDescent="0.3">
      <c r="A2760">
        <v>2758</v>
      </c>
      <c r="B2760" t="s">
        <v>6992</v>
      </c>
      <c r="C2760" t="s">
        <v>4337</v>
      </c>
      <c r="D2760">
        <v>4</v>
      </c>
      <c r="E2760">
        <v>29</v>
      </c>
      <c r="F2760">
        <v>22</v>
      </c>
      <c r="G2760" t="str">
        <f>CONCATENATE(Amazon_Sale_Report[[#This Row],[Columna2]],"-",Amazon_Sale_Report[[#This Row],[Columna1]],"-",Amazon_Sale_Report[[#This Row],[Columna3]])</f>
        <v>29-4-22</v>
      </c>
      <c r="H2760">
        <f>DAY(Amazon_Sale_Report[[#This Row],[Fecha]])</f>
        <v>29</v>
      </c>
      <c r="I2760" t="s">
        <v>48</v>
      </c>
      <c r="J27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60" t="s">
        <v>53</v>
      </c>
      <c r="L2760" t="s">
        <v>28</v>
      </c>
      <c r="M2760" t="s">
        <v>54</v>
      </c>
      <c r="N2760" t="s">
        <v>283</v>
      </c>
      <c r="O2760" t="s">
        <v>2268</v>
      </c>
      <c r="P2760" t="s">
        <v>32</v>
      </c>
      <c r="Q2760" t="s">
        <v>57</v>
      </c>
      <c r="R2760" t="s">
        <v>2269</v>
      </c>
      <c r="S2760" t="s">
        <v>48</v>
      </c>
      <c r="T2760">
        <v>1</v>
      </c>
      <c r="U2760" t="s">
        <v>36</v>
      </c>
      <c r="V2760">
        <v>11120</v>
      </c>
      <c r="W2760">
        <f>Amazon_Sale_Report[[#This Row],[Amount]]*Amazon_Sale_Report[[#This Row],[Qty]]</f>
        <v>11120</v>
      </c>
      <c r="X2760" t="s">
        <v>6993</v>
      </c>
      <c r="Y2760" t="str">
        <f>IF(Amazon_Sale_Report[[#This Row],[ship-city]]="","Desconocido",Amazon_Sale_Report[[#This Row],[ship-city]])</f>
        <v>VARANGAON</v>
      </c>
      <c r="Z2760" t="s">
        <v>38</v>
      </c>
      <c r="AA2760" t="str">
        <f>IF(Amazon_Sale_Report[[#This Row],[ship-state]]="","Desconocido",Amazon_Sale_Report[[#This Row],[ship-state]])</f>
        <v>MAHARASHTRA</v>
      </c>
      <c r="AB2760">
        <v>4253050</v>
      </c>
      <c r="AC2760">
        <f>IF(Amazon_Sale_Report[[#This Row],[ship-postal-code]]="","Desconocido",Amazon_Sale_Report[[#This Row],[ship-postal-code]])</f>
        <v>4253050</v>
      </c>
      <c r="AD2760" t="s">
        <v>39</v>
      </c>
      <c r="AE2760" t="str">
        <f>IF(Amazon_Sale_Report[[#This Row],[ship-country]]="","Desconocido",Amazon_Sale_Report[[#This Row],[ship-country]])</f>
        <v>IN</v>
      </c>
      <c r="AF2760" t="s">
        <v>60</v>
      </c>
      <c r="AG2760" t="b">
        <v>0</v>
      </c>
      <c r="AH2760" t="s">
        <v>35</v>
      </c>
      <c r="AI2760" t="s">
        <v>35</v>
      </c>
      <c r="AJ2760">
        <f>IFERROR(VLOOKUP(Amazon_Sale_Report[[#This Row],[Order ID]],A2761:$A$8501,1,FALSE),0)</f>
        <v>0</v>
      </c>
      <c r="AK2760">
        <f>IFERROR(VLOOKUP(Amazon_Sale_Report[[#This Row],[Order ID]],B2761:$B$8501,1,FALSE),0)</f>
        <v>0</v>
      </c>
    </row>
    <row r="2761" spans="1:37" hidden="1" x14ac:dyDescent="0.3">
      <c r="A2761">
        <v>2759</v>
      </c>
      <c r="B2761" t="s">
        <v>6994</v>
      </c>
      <c r="C2761" t="s">
        <v>4337</v>
      </c>
      <c r="D2761">
        <v>4</v>
      </c>
      <c r="E2761">
        <v>29</v>
      </c>
      <c r="F2761">
        <v>22</v>
      </c>
      <c r="G2761" t="str">
        <f>CONCATENATE(Amazon_Sale_Report[[#This Row],[Columna2]],"-",Amazon_Sale_Report[[#This Row],[Columna1]],"-",Amazon_Sale_Report[[#This Row],[Columna3]])</f>
        <v>29-4-22</v>
      </c>
      <c r="H2761">
        <f>DAY(Amazon_Sale_Report[[#This Row],[Fecha]])</f>
        <v>29</v>
      </c>
      <c r="I2761" t="s">
        <v>48</v>
      </c>
      <c r="J27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61" t="s">
        <v>53</v>
      </c>
      <c r="L2761" t="s">
        <v>28</v>
      </c>
      <c r="M2761" t="s">
        <v>54</v>
      </c>
      <c r="N2761" t="s">
        <v>168</v>
      </c>
      <c r="O2761" t="s">
        <v>169</v>
      </c>
      <c r="P2761" t="s">
        <v>45</v>
      </c>
      <c r="Q2761" t="s">
        <v>65</v>
      </c>
      <c r="R2761" t="s">
        <v>170</v>
      </c>
      <c r="S2761" t="s">
        <v>48</v>
      </c>
      <c r="T2761">
        <v>1</v>
      </c>
      <c r="U2761" t="s">
        <v>36</v>
      </c>
      <c r="V2761">
        <v>3760</v>
      </c>
      <c r="W2761">
        <f>Amazon_Sale_Report[[#This Row],[Amount]]*Amazon_Sale_Report[[#This Row],[Qty]]</f>
        <v>3760</v>
      </c>
      <c r="X2761" t="s">
        <v>6413</v>
      </c>
      <c r="Y2761" t="str">
        <f>IF(Amazon_Sale_Report[[#This Row],[ship-city]]="","Desconocido",Amazon_Sale_Report[[#This Row],[ship-city]])</f>
        <v>Noida</v>
      </c>
      <c r="Z2761" t="s">
        <v>80</v>
      </c>
      <c r="AA2761" t="str">
        <f>IF(Amazon_Sale_Report[[#This Row],[ship-state]]="","Desconocido",Amazon_Sale_Report[[#This Row],[ship-state]])</f>
        <v>UTTAR PRADESH</v>
      </c>
      <c r="AB2761">
        <v>2013010</v>
      </c>
      <c r="AC2761">
        <f>IF(Amazon_Sale_Report[[#This Row],[ship-postal-code]]="","Desconocido",Amazon_Sale_Report[[#This Row],[ship-postal-code]])</f>
        <v>2013010</v>
      </c>
      <c r="AD2761" t="s">
        <v>39</v>
      </c>
      <c r="AE2761" t="str">
        <f>IF(Amazon_Sale_Report[[#This Row],[ship-country]]="","Desconocido",Amazon_Sale_Report[[#This Row],[ship-country]])</f>
        <v>IN</v>
      </c>
      <c r="AF2761" t="s">
        <v>35</v>
      </c>
      <c r="AG2761" t="b">
        <v>1</v>
      </c>
      <c r="AH2761" t="s">
        <v>35</v>
      </c>
      <c r="AI2761" t="s">
        <v>35</v>
      </c>
      <c r="AJ2761">
        <f>IFERROR(VLOOKUP(Amazon_Sale_Report[[#This Row],[Order ID]],A2762:$A$8501,1,FALSE),0)</f>
        <v>0</v>
      </c>
      <c r="AK2761">
        <f>IFERROR(VLOOKUP(Amazon_Sale_Report[[#This Row],[Order ID]],B2762:$B$8501,1,FALSE),0)</f>
        <v>0</v>
      </c>
    </row>
    <row r="2762" spans="1:37" hidden="1" x14ac:dyDescent="0.3">
      <c r="A2762">
        <v>2760</v>
      </c>
      <c r="B2762" t="s">
        <v>6995</v>
      </c>
      <c r="C2762" t="s">
        <v>4337</v>
      </c>
      <c r="D2762">
        <v>4</v>
      </c>
      <c r="E2762">
        <v>29</v>
      </c>
      <c r="F2762">
        <v>22</v>
      </c>
      <c r="G2762" t="str">
        <f>CONCATENATE(Amazon_Sale_Report[[#This Row],[Columna2]],"-",Amazon_Sale_Report[[#This Row],[Columna1]],"-",Amazon_Sale_Report[[#This Row],[Columna3]])</f>
        <v>29-4-22</v>
      </c>
      <c r="H2762">
        <f>DAY(Amazon_Sale_Report[[#This Row],[Fecha]])</f>
        <v>29</v>
      </c>
      <c r="I2762" t="s">
        <v>42</v>
      </c>
      <c r="J27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62" t="s">
        <v>27</v>
      </c>
      <c r="L2762" t="s">
        <v>28</v>
      </c>
      <c r="M2762" t="s">
        <v>29</v>
      </c>
      <c r="N2762" t="s">
        <v>6996</v>
      </c>
      <c r="O2762" t="s">
        <v>6997</v>
      </c>
      <c r="P2762" t="s">
        <v>45</v>
      </c>
      <c r="Q2762" t="s">
        <v>165</v>
      </c>
      <c r="R2762" t="s">
        <v>6998</v>
      </c>
      <c r="S2762" t="s">
        <v>48</v>
      </c>
      <c r="T2762">
        <v>1</v>
      </c>
      <c r="U2762" t="s">
        <v>36</v>
      </c>
      <c r="V2762">
        <v>4590</v>
      </c>
      <c r="W2762">
        <f>Amazon_Sale_Report[[#This Row],[Amount]]*Amazon_Sale_Report[[#This Row],[Qty]]</f>
        <v>4590</v>
      </c>
      <c r="X2762" t="s">
        <v>4020</v>
      </c>
      <c r="Y2762" t="str">
        <f>IF(Amazon_Sale_Report[[#This Row],[ship-city]]="","Desconocido",Amazon_Sale_Report[[#This Row],[ship-city]])</f>
        <v>Aurangabad</v>
      </c>
      <c r="Z2762" t="s">
        <v>38</v>
      </c>
      <c r="AA2762" t="str">
        <f>IF(Amazon_Sale_Report[[#This Row],[ship-state]]="","Desconocido",Amazon_Sale_Report[[#This Row],[ship-state]])</f>
        <v>MAHARASHTRA</v>
      </c>
      <c r="AB2762">
        <v>4310030</v>
      </c>
      <c r="AC2762">
        <f>IF(Amazon_Sale_Report[[#This Row],[ship-postal-code]]="","Desconocido",Amazon_Sale_Report[[#This Row],[ship-postal-code]])</f>
        <v>4310030</v>
      </c>
      <c r="AD2762" t="s">
        <v>39</v>
      </c>
      <c r="AE2762" t="str">
        <f>IF(Amazon_Sale_Report[[#This Row],[ship-country]]="","Desconocido",Amazon_Sale_Report[[#This Row],[ship-country]])</f>
        <v>IN</v>
      </c>
      <c r="AF2762" t="s">
        <v>6999</v>
      </c>
      <c r="AG2762" t="b">
        <v>0</v>
      </c>
      <c r="AH2762" t="s">
        <v>40</v>
      </c>
      <c r="AI2762" t="s">
        <v>35</v>
      </c>
      <c r="AJ2762">
        <f>IFERROR(VLOOKUP(Amazon_Sale_Report[[#This Row],[Order ID]],A2763:$A$8501,1,FALSE),0)</f>
        <v>0</v>
      </c>
      <c r="AK2762">
        <f>IFERROR(VLOOKUP(Amazon_Sale_Report[[#This Row],[Order ID]],B2763:$B$8501,1,FALSE),0)</f>
        <v>0</v>
      </c>
    </row>
    <row r="2763" spans="1:37" hidden="1" x14ac:dyDescent="0.3">
      <c r="A2763">
        <v>2761</v>
      </c>
      <c r="B2763" t="s">
        <v>7000</v>
      </c>
      <c r="C2763" t="s">
        <v>4337</v>
      </c>
      <c r="D2763">
        <v>4</v>
      </c>
      <c r="E2763">
        <v>29</v>
      </c>
      <c r="F2763">
        <v>22</v>
      </c>
      <c r="G2763" t="str">
        <f>CONCATENATE(Amazon_Sale_Report[[#This Row],[Columna2]],"-",Amazon_Sale_Report[[#This Row],[Columna1]],"-",Amazon_Sale_Report[[#This Row],[Columna3]])</f>
        <v>29-4-22</v>
      </c>
      <c r="H2763">
        <f>DAY(Amazon_Sale_Report[[#This Row],[Fecha]])</f>
        <v>29</v>
      </c>
      <c r="I2763" t="s">
        <v>48</v>
      </c>
      <c r="J27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63" t="s">
        <v>53</v>
      </c>
      <c r="L2763" t="s">
        <v>28</v>
      </c>
      <c r="M2763" t="s">
        <v>54</v>
      </c>
      <c r="N2763" t="s">
        <v>639</v>
      </c>
      <c r="O2763" t="s">
        <v>6878</v>
      </c>
      <c r="P2763" t="s">
        <v>45</v>
      </c>
      <c r="Q2763" t="s">
        <v>65</v>
      </c>
      <c r="R2763" t="s">
        <v>6879</v>
      </c>
      <c r="S2763" t="s">
        <v>48</v>
      </c>
      <c r="T2763">
        <v>1</v>
      </c>
      <c r="U2763" t="s">
        <v>36</v>
      </c>
      <c r="V2763">
        <v>4420</v>
      </c>
      <c r="W2763">
        <f>Amazon_Sale_Report[[#This Row],[Amount]]*Amazon_Sale_Report[[#This Row],[Qty]]</f>
        <v>4420</v>
      </c>
      <c r="X2763" t="s">
        <v>223</v>
      </c>
      <c r="Y2763" t="str">
        <f>IF(Amazon_Sale_Report[[#This Row],[ship-city]]="","Desconocido",Amazon_Sale_Report[[#This Row],[ship-city]])</f>
        <v>VISAKHAPATNAM</v>
      </c>
      <c r="Z2763" t="s">
        <v>133</v>
      </c>
      <c r="AA2763" t="str">
        <f>IF(Amazon_Sale_Report[[#This Row],[ship-state]]="","Desconocido",Amazon_Sale_Report[[#This Row],[ship-state]])</f>
        <v>ANDHRA PRADESH</v>
      </c>
      <c r="AB2763">
        <v>5300070</v>
      </c>
      <c r="AC2763">
        <f>IF(Amazon_Sale_Report[[#This Row],[ship-postal-code]]="","Desconocido",Amazon_Sale_Report[[#This Row],[ship-postal-code]])</f>
        <v>5300070</v>
      </c>
      <c r="AD2763" t="s">
        <v>39</v>
      </c>
      <c r="AE2763" t="str">
        <f>IF(Amazon_Sale_Report[[#This Row],[ship-country]]="","Desconocido",Amazon_Sale_Report[[#This Row],[ship-country]])</f>
        <v>IN</v>
      </c>
      <c r="AF2763" t="s">
        <v>60</v>
      </c>
      <c r="AG2763" t="b">
        <v>0</v>
      </c>
      <c r="AH2763" t="s">
        <v>35</v>
      </c>
      <c r="AI2763" t="s">
        <v>35</v>
      </c>
      <c r="AJ2763">
        <f>IFERROR(VLOOKUP(Amazon_Sale_Report[[#This Row],[Order ID]],A2764:$A$8501,1,FALSE),0)</f>
        <v>0</v>
      </c>
      <c r="AK2763">
        <f>IFERROR(VLOOKUP(Amazon_Sale_Report[[#This Row],[Order ID]],B2764:$B$8501,1,FALSE),0)</f>
        <v>0</v>
      </c>
    </row>
    <row r="2764" spans="1:37" x14ac:dyDescent="0.3">
      <c r="A2764">
        <v>2762</v>
      </c>
      <c r="B2764" t="s">
        <v>7001</v>
      </c>
      <c r="C2764" t="s">
        <v>4337</v>
      </c>
      <c r="D2764">
        <v>4</v>
      </c>
      <c r="E2764">
        <v>29</v>
      </c>
      <c r="F2764">
        <v>22</v>
      </c>
      <c r="G2764" t="str">
        <f>CONCATENATE(Amazon_Sale_Report[[#This Row],[Columna2]],"-",Amazon_Sale_Report[[#This Row],[Columna1]],"-",Amazon_Sale_Report[[#This Row],[Columna3]])</f>
        <v>29-4-22</v>
      </c>
      <c r="H2764">
        <f>DAY(Amazon_Sale_Report[[#This Row],[Fecha]])</f>
        <v>29</v>
      </c>
      <c r="I2764" t="s">
        <v>26</v>
      </c>
      <c r="J27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764" t="s">
        <v>53</v>
      </c>
      <c r="L2764" t="s">
        <v>28</v>
      </c>
      <c r="M2764" t="s">
        <v>54</v>
      </c>
      <c r="N2764" t="s">
        <v>331</v>
      </c>
      <c r="O2764" t="s">
        <v>588</v>
      </c>
      <c r="P2764" t="s">
        <v>32</v>
      </c>
      <c r="Q2764" t="s">
        <v>33</v>
      </c>
      <c r="R2764" t="s">
        <v>589</v>
      </c>
      <c r="S2764" t="s">
        <v>569</v>
      </c>
      <c r="T2764">
        <v>1</v>
      </c>
      <c r="U2764" t="s">
        <v>36</v>
      </c>
      <c r="V2764">
        <v>5970</v>
      </c>
      <c r="W2764">
        <f>Amazon_Sale_Report[[#This Row],[Amount]]*Amazon_Sale_Report[[#This Row],[Qty]]</f>
        <v>5970</v>
      </c>
      <c r="X2764" t="s">
        <v>7002</v>
      </c>
      <c r="Y2764" t="str">
        <f>IF(Amazon_Sale_Report[[#This Row],[ship-city]]="","Desconocido",Amazon_Sale_Report[[#This Row],[ship-city]])</f>
        <v>BHATAPARA</v>
      </c>
      <c r="Z2764" t="s">
        <v>194</v>
      </c>
      <c r="AA2764" t="str">
        <f>IF(Amazon_Sale_Report[[#This Row],[ship-state]]="","Desconocido",Amazon_Sale_Report[[#This Row],[ship-state]])</f>
        <v>CHHATTISGARH</v>
      </c>
      <c r="AB2764">
        <v>4931180</v>
      </c>
      <c r="AC2764">
        <f>IF(Amazon_Sale_Report[[#This Row],[ship-postal-code]]="","Desconocido",Amazon_Sale_Report[[#This Row],[ship-postal-code]])</f>
        <v>4931180</v>
      </c>
      <c r="AD2764" t="s">
        <v>39</v>
      </c>
      <c r="AE2764" t="str">
        <f>IF(Amazon_Sale_Report[[#This Row],[ship-country]]="","Desconocido",Amazon_Sale_Report[[#This Row],[ship-country]])</f>
        <v>IN</v>
      </c>
      <c r="AF2764" t="s">
        <v>35</v>
      </c>
      <c r="AG2764" t="b">
        <v>0</v>
      </c>
      <c r="AH2764" t="s">
        <v>35</v>
      </c>
      <c r="AI2764" t="s">
        <v>35</v>
      </c>
      <c r="AJ2764">
        <f>IFERROR(VLOOKUP(Amazon_Sale_Report[[#This Row],[Order ID]],A2765:$A$8501,1,FALSE),0)</f>
        <v>0</v>
      </c>
      <c r="AK2764">
        <f>IFERROR(VLOOKUP(Amazon_Sale_Report[[#This Row],[Order ID]],B2765:$B$8501,1,FALSE),0)</f>
        <v>0</v>
      </c>
    </row>
    <row r="2765" spans="1:37" hidden="1" x14ac:dyDescent="0.3">
      <c r="A2765">
        <v>2763</v>
      </c>
      <c r="B2765" t="s">
        <v>7003</v>
      </c>
      <c r="C2765" t="s">
        <v>4337</v>
      </c>
      <c r="D2765">
        <v>4</v>
      </c>
      <c r="E2765">
        <v>29</v>
      </c>
      <c r="F2765">
        <v>22</v>
      </c>
      <c r="G2765" t="str">
        <f>CONCATENATE(Amazon_Sale_Report[[#This Row],[Columna2]],"-",Amazon_Sale_Report[[#This Row],[Columna1]],"-",Amazon_Sale_Report[[#This Row],[Columna3]])</f>
        <v>29-4-22</v>
      </c>
      <c r="H2765">
        <f>DAY(Amazon_Sale_Report[[#This Row],[Fecha]])</f>
        <v>29</v>
      </c>
      <c r="I2765" t="s">
        <v>1049</v>
      </c>
      <c r="J27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2765" t="s">
        <v>27</v>
      </c>
      <c r="L2765" t="s">
        <v>28</v>
      </c>
      <c r="M2765" t="s">
        <v>29</v>
      </c>
      <c r="N2765" t="s">
        <v>542</v>
      </c>
      <c r="O2765" t="s">
        <v>543</v>
      </c>
      <c r="P2765" t="s">
        <v>71</v>
      </c>
      <c r="Q2765" t="s">
        <v>165</v>
      </c>
      <c r="R2765" t="s">
        <v>544</v>
      </c>
      <c r="S2765" t="s">
        <v>48</v>
      </c>
      <c r="T2765">
        <v>1</v>
      </c>
      <c r="U2765" t="s">
        <v>36</v>
      </c>
      <c r="V2765">
        <v>5180</v>
      </c>
      <c r="W2765">
        <f>Amazon_Sale_Report[[#This Row],[Amount]]*Amazon_Sale_Report[[#This Row],[Qty]]</f>
        <v>5180</v>
      </c>
      <c r="X2765" t="s">
        <v>7004</v>
      </c>
      <c r="Y2765" t="str">
        <f>IF(Amazon_Sale_Report[[#This Row],[ship-city]]="","Desconocido",Amazon_Sale_Report[[#This Row],[ship-city]])</f>
        <v>BAGRU</v>
      </c>
      <c r="Z2765" t="s">
        <v>140</v>
      </c>
      <c r="AA2765" t="str">
        <f>IF(Amazon_Sale_Report[[#This Row],[ship-state]]="","Desconocido",Amazon_Sale_Report[[#This Row],[ship-state]])</f>
        <v>RAJASTHAN</v>
      </c>
      <c r="AB2765">
        <v>3030070</v>
      </c>
      <c r="AC2765">
        <f>IF(Amazon_Sale_Report[[#This Row],[ship-postal-code]]="","Desconocido",Amazon_Sale_Report[[#This Row],[ship-postal-code]])</f>
        <v>3030070</v>
      </c>
      <c r="AD2765" t="s">
        <v>39</v>
      </c>
      <c r="AE2765" t="str">
        <f>IF(Amazon_Sale_Report[[#This Row],[ship-country]]="","Desconocido",Amazon_Sale_Report[[#This Row],[ship-country]])</f>
        <v>IN</v>
      </c>
      <c r="AF2765" t="s">
        <v>4719</v>
      </c>
      <c r="AG2765" t="b">
        <v>0</v>
      </c>
      <c r="AH2765" t="s">
        <v>40</v>
      </c>
      <c r="AI2765" t="s">
        <v>35</v>
      </c>
      <c r="AJ2765">
        <f>IFERROR(VLOOKUP(Amazon_Sale_Report[[#This Row],[Order ID]],A2766:$A$8501,1,FALSE),0)</f>
        <v>0</v>
      </c>
      <c r="AK2765">
        <f>IFERROR(VLOOKUP(Amazon_Sale_Report[[#This Row],[Order ID]],B2766:$B$8501,1,FALSE),0)</f>
        <v>0</v>
      </c>
    </row>
    <row r="2766" spans="1:37" hidden="1" x14ac:dyDescent="0.3">
      <c r="A2766">
        <v>2764</v>
      </c>
      <c r="B2766" t="s">
        <v>7005</v>
      </c>
      <c r="C2766" t="s">
        <v>4337</v>
      </c>
      <c r="D2766">
        <v>4</v>
      </c>
      <c r="E2766">
        <v>29</v>
      </c>
      <c r="F2766">
        <v>22</v>
      </c>
      <c r="G2766" t="str">
        <f>CONCATENATE(Amazon_Sale_Report[[#This Row],[Columna2]],"-",Amazon_Sale_Report[[#This Row],[Columna1]],"-",Amazon_Sale_Report[[#This Row],[Columna3]])</f>
        <v>29-4-22</v>
      </c>
      <c r="H2766">
        <f>DAY(Amazon_Sale_Report[[#This Row],[Fecha]])</f>
        <v>29</v>
      </c>
      <c r="I2766" t="s">
        <v>48</v>
      </c>
      <c r="J27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66" t="s">
        <v>53</v>
      </c>
      <c r="L2766" t="s">
        <v>28</v>
      </c>
      <c r="M2766" t="s">
        <v>54</v>
      </c>
      <c r="N2766" t="s">
        <v>1506</v>
      </c>
      <c r="O2766" t="s">
        <v>6703</v>
      </c>
      <c r="P2766" t="s">
        <v>45</v>
      </c>
      <c r="Q2766" t="s">
        <v>65</v>
      </c>
      <c r="R2766" t="s">
        <v>6704</v>
      </c>
      <c r="S2766" t="s">
        <v>48</v>
      </c>
      <c r="T2766">
        <v>1</v>
      </c>
      <c r="U2766" t="s">
        <v>36</v>
      </c>
      <c r="V2766">
        <v>4320</v>
      </c>
      <c r="W2766">
        <f>Amazon_Sale_Report[[#This Row],[Amount]]*Amazon_Sale_Report[[#This Row],[Qty]]</f>
        <v>4320</v>
      </c>
      <c r="X2766" t="s">
        <v>90</v>
      </c>
      <c r="Y2766" t="str">
        <f>IF(Amazon_Sale_Report[[#This Row],[ship-city]]="","Desconocido",Amazon_Sale_Report[[#This Row],[ship-city]])</f>
        <v>HYDERABAD</v>
      </c>
      <c r="Z2766" t="s">
        <v>91</v>
      </c>
      <c r="AA2766" t="str">
        <f>IF(Amazon_Sale_Report[[#This Row],[ship-state]]="","Desconocido",Amazon_Sale_Report[[#This Row],[ship-state]])</f>
        <v>TELANGANA</v>
      </c>
      <c r="AB2766">
        <v>5000390</v>
      </c>
      <c r="AC2766">
        <f>IF(Amazon_Sale_Report[[#This Row],[ship-postal-code]]="","Desconocido",Amazon_Sale_Report[[#This Row],[ship-postal-code]])</f>
        <v>5000390</v>
      </c>
      <c r="AD2766" t="s">
        <v>39</v>
      </c>
      <c r="AE2766" t="str">
        <f>IF(Amazon_Sale_Report[[#This Row],[ship-country]]="","Desconocido",Amazon_Sale_Report[[#This Row],[ship-country]])</f>
        <v>IN</v>
      </c>
      <c r="AF2766" t="s">
        <v>35</v>
      </c>
      <c r="AG2766" t="b">
        <v>0</v>
      </c>
      <c r="AH2766" t="s">
        <v>35</v>
      </c>
      <c r="AI2766" t="s">
        <v>35</v>
      </c>
      <c r="AJ2766">
        <f>IFERROR(VLOOKUP(Amazon_Sale_Report[[#This Row],[Order ID]],A2767:$A$8501,1,FALSE),0)</f>
        <v>0</v>
      </c>
      <c r="AK2766">
        <f>IFERROR(VLOOKUP(Amazon_Sale_Report[[#This Row],[Order ID]],B2767:$B$8501,1,FALSE),0)</f>
        <v>0</v>
      </c>
    </row>
    <row r="2767" spans="1:37" hidden="1" x14ac:dyDescent="0.3">
      <c r="A2767">
        <v>2765</v>
      </c>
      <c r="B2767" t="s">
        <v>7006</v>
      </c>
      <c r="C2767" t="s">
        <v>4337</v>
      </c>
      <c r="D2767">
        <v>4</v>
      </c>
      <c r="E2767">
        <v>29</v>
      </c>
      <c r="F2767">
        <v>22</v>
      </c>
      <c r="G2767" t="str">
        <f>CONCATENATE(Amazon_Sale_Report[[#This Row],[Columna2]],"-",Amazon_Sale_Report[[#This Row],[Columna1]],"-",Amazon_Sale_Report[[#This Row],[Columna3]])</f>
        <v>29-4-22</v>
      </c>
      <c r="H2767">
        <f>DAY(Amazon_Sale_Report[[#This Row],[Fecha]])</f>
        <v>29</v>
      </c>
      <c r="I2767" t="s">
        <v>48</v>
      </c>
      <c r="J27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67" t="s">
        <v>53</v>
      </c>
      <c r="L2767" t="s">
        <v>28</v>
      </c>
      <c r="M2767" t="s">
        <v>54</v>
      </c>
      <c r="N2767" t="s">
        <v>1045</v>
      </c>
      <c r="O2767" t="s">
        <v>1046</v>
      </c>
      <c r="P2767" t="s">
        <v>32</v>
      </c>
      <c r="Q2767" t="s">
        <v>100</v>
      </c>
      <c r="R2767" t="s">
        <v>1047</v>
      </c>
      <c r="S2767" t="s">
        <v>48</v>
      </c>
      <c r="T2767">
        <v>1</v>
      </c>
      <c r="U2767" t="s">
        <v>36</v>
      </c>
      <c r="V2767">
        <v>13380</v>
      </c>
      <c r="W2767">
        <f>Amazon_Sale_Report[[#This Row],[Amount]]*Amazon_Sale_Report[[#This Row],[Qty]]</f>
        <v>13380</v>
      </c>
      <c r="X2767" t="s">
        <v>90</v>
      </c>
      <c r="Y2767" t="str">
        <f>IF(Amazon_Sale_Report[[#This Row],[ship-city]]="","Desconocido",Amazon_Sale_Report[[#This Row],[ship-city]])</f>
        <v>HYDERABAD</v>
      </c>
      <c r="Z2767" t="s">
        <v>91</v>
      </c>
      <c r="AA2767" t="str">
        <f>IF(Amazon_Sale_Report[[#This Row],[ship-state]]="","Desconocido",Amazon_Sale_Report[[#This Row],[ship-state]])</f>
        <v>TELANGANA</v>
      </c>
      <c r="AB2767">
        <v>5000080</v>
      </c>
      <c r="AC2767">
        <f>IF(Amazon_Sale_Report[[#This Row],[ship-postal-code]]="","Desconocido",Amazon_Sale_Report[[#This Row],[ship-postal-code]])</f>
        <v>5000080</v>
      </c>
      <c r="AD2767" t="s">
        <v>39</v>
      </c>
      <c r="AE2767" t="str">
        <f>IF(Amazon_Sale_Report[[#This Row],[ship-country]]="","Desconocido",Amazon_Sale_Report[[#This Row],[ship-country]])</f>
        <v>IN</v>
      </c>
      <c r="AF2767" t="s">
        <v>60</v>
      </c>
      <c r="AG2767" t="b">
        <v>0</v>
      </c>
      <c r="AH2767" t="s">
        <v>35</v>
      </c>
      <c r="AI2767" t="s">
        <v>35</v>
      </c>
      <c r="AJ2767">
        <f>IFERROR(VLOOKUP(Amazon_Sale_Report[[#This Row],[Order ID]],A2768:$A$8501,1,FALSE),0)</f>
        <v>0</v>
      </c>
      <c r="AK2767">
        <f>IFERROR(VLOOKUP(Amazon_Sale_Report[[#This Row],[Order ID]],B2768:$B$8501,1,FALSE),0)</f>
        <v>0</v>
      </c>
    </row>
    <row r="2768" spans="1:37" hidden="1" x14ac:dyDescent="0.3">
      <c r="A2768">
        <v>2766</v>
      </c>
      <c r="B2768" t="s">
        <v>7007</v>
      </c>
      <c r="C2768" t="s">
        <v>4337</v>
      </c>
      <c r="D2768">
        <v>4</v>
      </c>
      <c r="E2768">
        <v>29</v>
      </c>
      <c r="F2768">
        <v>22</v>
      </c>
      <c r="G2768" t="str">
        <f>CONCATENATE(Amazon_Sale_Report[[#This Row],[Columna2]],"-",Amazon_Sale_Report[[#This Row],[Columna1]],"-",Amazon_Sale_Report[[#This Row],[Columna3]])</f>
        <v>29-4-22</v>
      </c>
      <c r="H2768">
        <f>DAY(Amazon_Sale_Report[[#This Row],[Fecha]])</f>
        <v>29</v>
      </c>
      <c r="I2768" t="s">
        <v>42</v>
      </c>
      <c r="J27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68" t="s">
        <v>27</v>
      </c>
      <c r="L2768" t="s">
        <v>28</v>
      </c>
      <c r="M2768" t="s">
        <v>29</v>
      </c>
      <c r="N2768" t="s">
        <v>3439</v>
      </c>
      <c r="O2768" t="s">
        <v>3440</v>
      </c>
      <c r="P2768" t="s">
        <v>45</v>
      </c>
      <c r="Q2768" t="s">
        <v>57</v>
      </c>
      <c r="R2768" t="s">
        <v>3441</v>
      </c>
      <c r="S2768" t="s">
        <v>48</v>
      </c>
      <c r="T2768">
        <v>1</v>
      </c>
      <c r="U2768" t="s">
        <v>36</v>
      </c>
      <c r="V2768">
        <v>2990</v>
      </c>
      <c r="W2768">
        <f>Amazon_Sale_Report[[#This Row],[Amount]]*Amazon_Sale_Report[[#This Row],[Qty]]</f>
        <v>2990</v>
      </c>
      <c r="X2768" t="s">
        <v>5725</v>
      </c>
      <c r="Y2768" t="str">
        <f>IF(Amazon_Sale_Report[[#This Row],[ship-city]]="","Desconocido",Amazon_Sale_Report[[#This Row],[ship-city]])</f>
        <v>PATHANAMTHITTA</v>
      </c>
      <c r="Z2768" t="s">
        <v>251</v>
      </c>
      <c r="AA2768" t="str">
        <f>IF(Amazon_Sale_Report[[#This Row],[ship-state]]="","Desconocido",Amazon_Sale_Report[[#This Row],[ship-state]])</f>
        <v>KERALA</v>
      </c>
      <c r="AB2768">
        <v>6895810</v>
      </c>
      <c r="AC2768">
        <f>IF(Amazon_Sale_Report[[#This Row],[ship-postal-code]]="","Desconocido",Amazon_Sale_Report[[#This Row],[ship-postal-code]])</f>
        <v>6895810</v>
      </c>
      <c r="AD2768" t="s">
        <v>39</v>
      </c>
      <c r="AE2768" t="str">
        <f>IF(Amazon_Sale_Report[[#This Row],[ship-country]]="","Desconocido",Amazon_Sale_Report[[#This Row],[ship-country]])</f>
        <v>IN</v>
      </c>
      <c r="AF2768" t="s">
        <v>4733</v>
      </c>
      <c r="AG2768" t="b">
        <v>0</v>
      </c>
      <c r="AH2768" t="s">
        <v>40</v>
      </c>
      <c r="AI2768" t="s">
        <v>35</v>
      </c>
      <c r="AJ2768">
        <f>IFERROR(VLOOKUP(Amazon_Sale_Report[[#This Row],[Order ID]],A2769:$A$8501,1,FALSE),0)</f>
        <v>0</v>
      </c>
      <c r="AK2768">
        <f>IFERROR(VLOOKUP(Amazon_Sale_Report[[#This Row],[Order ID]],B2769:$B$8501,1,FALSE),0)</f>
        <v>0</v>
      </c>
    </row>
    <row r="2769" spans="1:37" x14ac:dyDescent="0.3">
      <c r="A2769">
        <v>2767</v>
      </c>
      <c r="B2769" t="s">
        <v>7008</v>
      </c>
      <c r="C2769" t="s">
        <v>4337</v>
      </c>
      <c r="D2769">
        <v>4</v>
      </c>
      <c r="E2769">
        <v>29</v>
      </c>
      <c r="F2769">
        <v>22</v>
      </c>
      <c r="G2769" t="str">
        <f>CONCATENATE(Amazon_Sale_Report[[#This Row],[Columna2]],"-",Amazon_Sale_Report[[#This Row],[Columna1]],"-",Amazon_Sale_Report[[#This Row],[Columna3]])</f>
        <v>29-4-22</v>
      </c>
      <c r="H2769">
        <f>DAY(Amazon_Sale_Report[[#This Row],[Fecha]])</f>
        <v>29</v>
      </c>
      <c r="I2769" t="s">
        <v>26</v>
      </c>
      <c r="J27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769" t="s">
        <v>53</v>
      </c>
      <c r="L2769" t="s">
        <v>28</v>
      </c>
      <c r="M2769" t="s">
        <v>54</v>
      </c>
      <c r="N2769" t="s">
        <v>283</v>
      </c>
      <c r="O2769" t="s">
        <v>821</v>
      </c>
      <c r="P2769" t="s">
        <v>32</v>
      </c>
      <c r="Q2769" t="s">
        <v>33</v>
      </c>
      <c r="R2769" t="s">
        <v>822</v>
      </c>
      <c r="S2769" t="s">
        <v>569</v>
      </c>
      <c r="T2769">
        <v>1</v>
      </c>
      <c r="U2769" t="s">
        <v>36</v>
      </c>
      <c r="V2769">
        <v>11120</v>
      </c>
      <c r="W2769">
        <f>Amazon_Sale_Report[[#This Row],[Amount]]*Amazon_Sale_Report[[#This Row],[Qty]]</f>
        <v>11120</v>
      </c>
      <c r="X2769" t="s">
        <v>6993</v>
      </c>
      <c r="Y2769" t="str">
        <f>IF(Amazon_Sale_Report[[#This Row],[ship-city]]="","Desconocido",Amazon_Sale_Report[[#This Row],[ship-city]])</f>
        <v>VARANGAON</v>
      </c>
      <c r="Z2769" t="s">
        <v>38</v>
      </c>
      <c r="AA2769" t="str">
        <f>IF(Amazon_Sale_Report[[#This Row],[ship-state]]="","Desconocido",Amazon_Sale_Report[[#This Row],[ship-state]])</f>
        <v>MAHARASHTRA</v>
      </c>
      <c r="AB2769">
        <v>4253050</v>
      </c>
      <c r="AC2769">
        <f>IF(Amazon_Sale_Report[[#This Row],[ship-postal-code]]="","Desconocido",Amazon_Sale_Report[[#This Row],[ship-postal-code]])</f>
        <v>4253050</v>
      </c>
      <c r="AD2769" t="s">
        <v>39</v>
      </c>
      <c r="AE2769" t="str">
        <f>IF(Amazon_Sale_Report[[#This Row],[ship-country]]="","Desconocido",Amazon_Sale_Report[[#This Row],[ship-country]])</f>
        <v>IN</v>
      </c>
      <c r="AF2769" t="s">
        <v>35</v>
      </c>
      <c r="AG2769" t="b">
        <v>0</v>
      </c>
      <c r="AH2769" t="s">
        <v>35</v>
      </c>
      <c r="AI2769" t="s">
        <v>35</v>
      </c>
      <c r="AJ2769">
        <f>IFERROR(VLOOKUP(Amazon_Sale_Report[[#This Row],[Order ID]],A2770:$A$8501,1,FALSE),0)</f>
        <v>0</v>
      </c>
      <c r="AK2769">
        <f>IFERROR(VLOOKUP(Amazon_Sale_Report[[#This Row],[Order ID]],B2770:$B$8501,1,FALSE),0)</f>
        <v>0</v>
      </c>
    </row>
    <row r="2770" spans="1:37" hidden="1" x14ac:dyDescent="0.3">
      <c r="A2770">
        <v>2768</v>
      </c>
      <c r="B2770" t="s">
        <v>7009</v>
      </c>
      <c r="C2770" t="s">
        <v>4337</v>
      </c>
      <c r="D2770">
        <v>4</v>
      </c>
      <c r="E2770">
        <v>29</v>
      </c>
      <c r="F2770">
        <v>22</v>
      </c>
      <c r="G2770" t="str">
        <f>CONCATENATE(Amazon_Sale_Report[[#This Row],[Columna2]],"-",Amazon_Sale_Report[[#This Row],[Columna1]],"-",Amazon_Sale_Report[[#This Row],[Columna3]])</f>
        <v>29-4-22</v>
      </c>
      <c r="H2770">
        <f>DAY(Amazon_Sale_Report[[#This Row],[Fecha]])</f>
        <v>29</v>
      </c>
      <c r="I2770" t="s">
        <v>48</v>
      </c>
      <c r="J27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70" t="s">
        <v>53</v>
      </c>
      <c r="L2770" t="s">
        <v>28</v>
      </c>
      <c r="M2770" t="s">
        <v>54</v>
      </c>
      <c r="N2770" t="s">
        <v>3764</v>
      </c>
      <c r="O2770" t="s">
        <v>7010</v>
      </c>
      <c r="P2770" t="s">
        <v>32</v>
      </c>
      <c r="Q2770" t="s">
        <v>65</v>
      </c>
      <c r="R2770" t="s">
        <v>7011</v>
      </c>
      <c r="S2770" t="s">
        <v>48</v>
      </c>
      <c r="T2770">
        <v>1</v>
      </c>
      <c r="U2770" t="s">
        <v>36</v>
      </c>
      <c r="V2770">
        <v>12990</v>
      </c>
      <c r="W2770">
        <f>Amazon_Sale_Report[[#This Row],[Amount]]*Amazon_Sale_Report[[#This Row],[Qty]]</f>
        <v>12990</v>
      </c>
      <c r="X2770" t="s">
        <v>5555</v>
      </c>
      <c r="Y2770" t="str">
        <f>IF(Amazon_Sale_Report[[#This Row],[ship-city]]="","Desconocido",Amazon_Sale_Report[[#This Row],[ship-city]])</f>
        <v>DHULE</v>
      </c>
      <c r="Z2770" t="s">
        <v>38</v>
      </c>
      <c r="AA2770" t="str">
        <f>IF(Amazon_Sale_Report[[#This Row],[ship-state]]="","Desconocido",Amazon_Sale_Report[[#This Row],[ship-state]])</f>
        <v>MAHARASHTRA</v>
      </c>
      <c r="AB2770">
        <v>4240010</v>
      </c>
      <c r="AC2770">
        <f>IF(Amazon_Sale_Report[[#This Row],[ship-postal-code]]="","Desconocido",Amazon_Sale_Report[[#This Row],[ship-postal-code]])</f>
        <v>4240010</v>
      </c>
      <c r="AD2770" t="s">
        <v>39</v>
      </c>
      <c r="AE2770" t="str">
        <f>IF(Amazon_Sale_Report[[#This Row],[ship-country]]="","Desconocido",Amazon_Sale_Report[[#This Row],[ship-country]])</f>
        <v>IN</v>
      </c>
      <c r="AF2770" t="s">
        <v>60</v>
      </c>
      <c r="AG2770" t="b">
        <v>0</v>
      </c>
      <c r="AH2770" t="s">
        <v>35</v>
      </c>
      <c r="AI2770" t="s">
        <v>35</v>
      </c>
      <c r="AJ2770">
        <f>IFERROR(VLOOKUP(Amazon_Sale_Report[[#This Row],[Order ID]],A2771:$A$8501,1,FALSE),0)</f>
        <v>0</v>
      </c>
      <c r="AK2770">
        <f>IFERROR(VLOOKUP(Amazon_Sale_Report[[#This Row],[Order ID]],B2771:$B$8501,1,FALSE),0)</f>
        <v>0</v>
      </c>
    </row>
    <row r="2771" spans="1:37" hidden="1" x14ac:dyDescent="0.3">
      <c r="A2771">
        <v>2769</v>
      </c>
      <c r="B2771" t="s">
        <v>7012</v>
      </c>
      <c r="C2771" t="s">
        <v>4337</v>
      </c>
      <c r="D2771">
        <v>4</v>
      </c>
      <c r="E2771">
        <v>29</v>
      </c>
      <c r="F2771">
        <v>22</v>
      </c>
      <c r="G2771" t="str">
        <f>CONCATENATE(Amazon_Sale_Report[[#This Row],[Columna2]],"-",Amazon_Sale_Report[[#This Row],[Columna1]],"-",Amazon_Sale_Report[[#This Row],[Columna3]])</f>
        <v>29-4-22</v>
      </c>
      <c r="H2771">
        <f>DAY(Amazon_Sale_Report[[#This Row],[Fecha]])</f>
        <v>29</v>
      </c>
      <c r="I2771" t="s">
        <v>48</v>
      </c>
      <c r="J27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71" t="s">
        <v>53</v>
      </c>
      <c r="L2771" t="s">
        <v>28</v>
      </c>
      <c r="M2771" t="s">
        <v>54</v>
      </c>
      <c r="N2771" t="s">
        <v>456</v>
      </c>
      <c r="O2771" t="s">
        <v>2897</v>
      </c>
      <c r="P2771" t="s">
        <v>64</v>
      </c>
      <c r="Q2771" t="s">
        <v>57</v>
      </c>
      <c r="R2771" t="s">
        <v>2898</v>
      </c>
      <c r="S2771" t="s">
        <v>48</v>
      </c>
      <c r="T2771">
        <v>1</v>
      </c>
      <c r="U2771" t="s">
        <v>36</v>
      </c>
      <c r="V2771">
        <v>7440</v>
      </c>
      <c r="W2771">
        <f>Amazon_Sale_Report[[#This Row],[Amount]]*Amazon_Sale_Report[[#This Row],[Qty]]</f>
        <v>7440</v>
      </c>
      <c r="X2771" t="s">
        <v>49</v>
      </c>
      <c r="Y2771" t="str">
        <f>IF(Amazon_Sale_Report[[#This Row],[ship-city]]="","Desconocido",Amazon_Sale_Report[[#This Row],[ship-city]])</f>
        <v>BENGALURU</v>
      </c>
      <c r="Z2771" t="s">
        <v>50</v>
      </c>
      <c r="AA2771" t="str">
        <f>IF(Amazon_Sale_Report[[#This Row],[ship-state]]="","Desconocido",Amazon_Sale_Report[[#This Row],[ship-state]])</f>
        <v>KARNATAKA</v>
      </c>
      <c r="AB2771">
        <v>5600680</v>
      </c>
      <c r="AC2771">
        <f>IF(Amazon_Sale_Report[[#This Row],[ship-postal-code]]="","Desconocido",Amazon_Sale_Report[[#This Row],[ship-postal-code]])</f>
        <v>5600680</v>
      </c>
      <c r="AD2771" t="s">
        <v>39</v>
      </c>
      <c r="AE2771" t="str">
        <f>IF(Amazon_Sale_Report[[#This Row],[ship-country]]="","Desconocido",Amazon_Sale_Report[[#This Row],[ship-country]])</f>
        <v>IN</v>
      </c>
      <c r="AF2771" t="s">
        <v>35</v>
      </c>
      <c r="AG2771" t="b">
        <v>0</v>
      </c>
      <c r="AH2771" t="s">
        <v>35</v>
      </c>
      <c r="AI2771" t="s">
        <v>35</v>
      </c>
      <c r="AJ2771">
        <f>IFERROR(VLOOKUP(Amazon_Sale_Report[[#This Row],[Order ID]],A2772:$A$8501,1,FALSE),0)</f>
        <v>0</v>
      </c>
      <c r="AK2771">
        <f>IFERROR(VLOOKUP(Amazon_Sale_Report[[#This Row],[Order ID]],B2772:$B$8501,1,FALSE),0)</f>
        <v>0</v>
      </c>
    </row>
    <row r="2772" spans="1:37" hidden="1" x14ac:dyDescent="0.3">
      <c r="A2772">
        <v>2770</v>
      </c>
      <c r="B2772" t="s">
        <v>7013</v>
      </c>
      <c r="C2772" t="s">
        <v>4337</v>
      </c>
      <c r="D2772">
        <v>4</v>
      </c>
      <c r="E2772">
        <v>29</v>
      </c>
      <c r="F2772">
        <v>22</v>
      </c>
      <c r="G2772" t="str">
        <f>CONCATENATE(Amazon_Sale_Report[[#This Row],[Columna2]],"-",Amazon_Sale_Report[[#This Row],[Columna1]],"-",Amazon_Sale_Report[[#This Row],[Columna3]])</f>
        <v>29-4-22</v>
      </c>
      <c r="H2772">
        <f>DAY(Amazon_Sale_Report[[#This Row],[Fecha]])</f>
        <v>29</v>
      </c>
      <c r="I2772" t="s">
        <v>48</v>
      </c>
      <c r="J27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72" t="s">
        <v>53</v>
      </c>
      <c r="L2772" t="s">
        <v>28</v>
      </c>
      <c r="M2772" t="s">
        <v>54</v>
      </c>
      <c r="N2772" t="s">
        <v>244</v>
      </c>
      <c r="O2772" t="s">
        <v>1417</v>
      </c>
      <c r="P2772" t="s">
        <v>45</v>
      </c>
      <c r="Q2772" t="s">
        <v>165</v>
      </c>
      <c r="R2772" t="s">
        <v>1418</v>
      </c>
      <c r="S2772" t="s">
        <v>48</v>
      </c>
      <c r="T2772">
        <v>1</v>
      </c>
      <c r="U2772" t="s">
        <v>36</v>
      </c>
      <c r="V2772">
        <v>3680</v>
      </c>
      <c r="W2772">
        <f>Amazon_Sale_Report[[#This Row],[Amount]]*Amazon_Sale_Report[[#This Row],[Qty]]</f>
        <v>3680</v>
      </c>
      <c r="X2772" t="s">
        <v>364</v>
      </c>
      <c r="Y2772" t="str">
        <f>IF(Amazon_Sale_Report[[#This Row],[ship-city]]="","Desconocido",Amazon_Sale_Report[[#This Row],[ship-city]])</f>
        <v>THANE</v>
      </c>
      <c r="Z2772" t="s">
        <v>38</v>
      </c>
      <c r="AA2772" t="str">
        <f>IF(Amazon_Sale_Report[[#This Row],[ship-state]]="","Desconocido",Amazon_Sale_Report[[#This Row],[ship-state]])</f>
        <v>MAHARASHTRA</v>
      </c>
      <c r="AB2772">
        <v>4011050</v>
      </c>
      <c r="AC2772">
        <f>IF(Amazon_Sale_Report[[#This Row],[ship-postal-code]]="","Desconocido",Amazon_Sale_Report[[#This Row],[ship-postal-code]])</f>
        <v>4011050</v>
      </c>
      <c r="AD2772" t="s">
        <v>39</v>
      </c>
      <c r="AE2772" t="str">
        <f>IF(Amazon_Sale_Report[[#This Row],[ship-country]]="","Desconocido",Amazon_Sale_Report[[#This Row],[ship-country]])</f>
        <v>IN</v>
      </c>
      <c r="AF2772" t="s">
        <v>35</v>
      </c>
      <c r="AG2772" t="b">
        <v>0</v>
      </c>
      <c r="AH2772" t="s">
        <v>35</v>
      </c>
      <c r="AI2772" t="s">
        <v>35</v>
      </c>
      <c r="AJ2772">
        <f>IFERROR(VLOOKUP(Amazon_Sale_Report[[#This Row],[Order ID]],A2773:$A$8501,1,FALSE),0)</f>
        <v>0</v>
      </c>
      <c r="AK2772">
        <f>IFERROR(VLOOKUP(Amazon_Sale_Report[[#This Row],[Order ID]],B2773:$B$8501,1,FALSE),0)</f>
        <v>0</v>
      </c>
    </row>
    <row r="2773" spans="1:37" hidden="1" x14ac:dyDescent="0.3">
      <c r="A2773">
        <v>2771</v>
      </c>
      <c r="B2773" t="s">
        <v>7014</v>
      </c>
      <c r="C2773" t="s">
        <v>4337</v>
      </c>
      <c r="D2773">
        <v>4</v>
      </c>
      <c r="E2773">
        <v>29</v>
      </c>
      <c r="F2773">
        <v>22</v>
      </c>
      <c r="G2773" t="str">
        <f>CONCATENATE(Amazon_Sale_Report[[#This Row],[Columna2]],"-",Amazon_Sale_Report[[#This Row],[Columna1]],"-",Amazon_Sale_Report[[#This Row],[Columna3]])</f>
        <v>29-4-22</v>
      </c>
      <c r="H2773">
        <f>DAY(Amazon_Sale_Report[[#This Row],[Fecha]])</f>
        <v>29</v>
      </c>
      <c r="I2773" t="s">
        <v>48</v>
      </c>
      <c r="J27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73" t="s">
        <v>53</v>
      </c>
      <c r="L2773" t="s">
        <v>28</v>
      </c>
      <c r="M2773" t="s">
        <v>54</v>
      </c>
      <c r="N2773" t="s">
        <v>630</v>
      </c>
      <c r="O2773" t="s">
        <v>6110</v>
      </c>
      <c r="P2773" t="s">
        <v>32</v>
      </c>
      <c r="Q2773" t="s">
        <v>110</v>
      </c>
      <c r="R2773" t="s">
        <v>6111</v>
      </c>
      <c r="S2773" t="s">
        <v>48</v>
      </c>
      <c r="T2773">
        <v>1</v>
      </c>
      <c r="U2773" t="s">
        <v>36</v>
      </c>
      <c r="V2773">
        <v>8240</v>
      </c>
      <c r="W2773">
        <f>Amazon_Sale_Report[[#This Row],[Amount]]*Amazon_Sale_Report[[#This Row],[Qty]]</f>
        <v>8240</v>
      </c>
      <c r="X2773" t="s">
        <v>7015</v>
      </c>
      <c r="Y2773" t="str">
        <f>IF(Amazon_Sale_Report[[#This Row],[ship-city]]="","Desconocido",Amazon_Sale_Report[[#This Row],[ship-city]])</f>
        <v>ARMUR</v>
      </c>
      <c r="Z2773" t="s">
        <v>91</v>
      </c>
      <c r="AA2773" t="str">
        <f>IF(Amazon_Sale_Report[[#This Row],[ship-state]]="","Desconocido",Amazon_Sale_Report[[#This Row],[ship-state]])</f>
        <v>TELANGANA</v>
      </c>
      <c r="AB2773">
        <v>5032240</v>
      </c>
      <c r="AC2773">
        <f>IF(Amazon_Sale_Report[[#This Row],[ship-postal-code]]="","Desconocido",Amazon_Sale_Report[[#This Row],[ship-postal-code]])</f>
        <v>5032240</v>
      </c>
      <c r="AD2773" t="s">
        <v>39</v>
      </c>
      <c r="AE2773" t="str">
        <f>IF(Amazon_Sale_Report[[#This Row],[ship-country]]="","Desconocido",Amazon_Sale_Report[[#This Row],[ship-country]])</f>
        <v>IN</v>
      </c>
      <c r="AF2773" t="s">
        <v>60</v>
      </c>
      <c r="AG2773" t="b">
        <v>0</v>
      </c>
      <c r="AH2773" t="s">
        <v>35</v>
      </c>
      <c r="AI2773" t="s">
        <v>35</v>
      </c>
      <c r="AJ2773">
        <f>IFERROR(VLOOKUP(Amazon_Sale_Report[[#This Row],[Order ID]],A2774:$A$8501,1,FALSE),0)</f>
        <v>0</v>
      </c>
      <c r="AK2773">
        <f>IFERROR(VLOOKUP(Amazon_Sale_Report[[#This Row],[Order ID]],B2774:$B$8501,1,FALSE),0)</f>
        <v>0</v>
      </c>
    </row>
    <row r="2774" spans="1:37" hidden="1" x14ac:dyDescent="0.3">
      <c r="A2774">
        <v>2772</v>
      </c>
      <c r="B2774" t="s">
        <v>7016</v>
      </c>
      <c r="C2774" t="s">
        <v>4337</v>
      </c>
      <c r="D2774">
        <v>4</v>
      </c>
      <c r="E2774">
        <v>29</v>
      </c>
      <c r="F2774">
        <v>22</v>
      </c>
      <c r="G2774" t="str">
        <f>CONCATENATE(Amazon_Sale_Report[[#This Row],[Columna2]],"-",Amazon_Sale_Report[[#This Row],[Columna1]],"-",Amazon_Sale_Report[[#This Row],[Columna3]])</f>
        <v>29-4-22</v>
      </c>
      <c r="H2774">
        <f>DAY(Amazon_Sale_Report[[#This Row],[Fecha]])</f>
        <v>29</v>
      </c>
      <c r="I2774" t="s">
        <v>48</v>
      </c>
      <c r="J27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74" t="s">
        <v>53</v>
      </c>
      <c r="L2774" t="s">
        <v>28</v>
      </c>
      <c r="M2774" t="s">
        <v>54</v>
      </c>
      <c r="N2774" t="s">
        <v>1103</v>
      </c>
      <c r="O2774" t="s">
        <v>1104</v>
      </c>
      <c r="P2774" t="s">
        <v>32</v>
      </c>
      <c r="Q2774" t="s">
        <v>46</v>
      </c>
      <c r="R2774" t="s">
        <v>1105</v>
      </c>
      <c r="S2774" t="s">
        <v>48</v>
      </c>
      <c r="T2774">
        <v>1</v>
      </c>
      <c r="U2774" t="s">
        <v>36</v>
      </c>
      <c r="V2774">
        <v>9680</v>
      </c>
      <c r="W2774">
        <f>Amazon_Sale_Report[[#This Row],[Amount]]*Amazon_Sale_Report[[#This Row],[Qty]]</f>
        <v>9680</v>
      </c>
      <c r="X2774" t="s">
        <v>2360</v>
      </c>
      <c r="Y2774" t="str">
        <f>IF(Amazon_Sale_Report[[#This Row],[ship-city]]="","Desconocido",Amazon_Sale_Report[[#This Row],[ship-city]])</f>
        <v>Rourkela</v>
      </c>
      <c r="Z2774" t="s">
        <v>7017</v>
      </c>
      <c r="AA2774" t="str">
        <f>IF(Amazon_Sale_Report[[#This Row],[ship-state]]="","Desconocido",Amazon_Sale_Report[[#This Row],[ship-state]])</f>
        <v>Odisha</v>
      </c>
      <c r="AB2774">
        <v>7690150</v>
      </c>
      <c r="AC2774">
        <f>IF(Amazon_Sale_Report[[#This Row],[ship-postal-code]]="","Desconocido",Amazon_Sale_Report[[#This Row],[ship-postal-code]])</f>
        <v>7690150</v>
      </c>
      <c r="AD2774" t="s">
        <v>39</v>
      </c>
      <c r="AE2774" t="str">
        <f>IF(Amazon_Sale_Report[[#This Row],[ship-country]]="","Desconocido",Amazon_Sale_Report[[#This Row],[ship-country]])</f>
        <v>IN</v>
      </c>
      <c r="AF2774" t="s">
        <v>60</v>
      </c>
      <c r="AG2774" t="b">
        <v>0</v>
      </c>
      <c r="AH2774" t="s">
        <v>35</v>
      </c>
      <c r="AI2774" t="s">
        <v>35</v>
      </c>
      <c r="AJ2774">
        <f>IFERROR(VLOOKUP(Amazon_Sale_Report[[#This Row],[Order ID]],A2775:$A$8501,1,FALSE),0)</f>
        <v>0</v>
      </c>
      <c r="AK2774">
        <f>IFERROR(VLOOKUP(Amazon_Sale_Report[[#This Row],[Order ID]],B2775:$B$8501,1,FALSE),0)</f>
        <v>0</v>
      </c>
    </row>
    <row r="2775" spans="1:37" hidden="1" x14ac:dyDescent="0.3">
      <c r="A2775">
        <v>2773</v>
      </c>
      <c r="B2775" t="s">
        <v>7018</v>
      </c>
      <c r="C2775" t="s">
        <v>4337</v>
      </c>
      <c r="D2775">
        <v>4</v>
      </c>
      <c r="E2775">
        <v>29</v>
      </c>
      <c r="F2775">
        <v>22</v>
      </c>
      <c r="G2775" t="str">
        <f>CONCATENATE(Amazon_Sale_Report[[#This Row],[Columna2]],"-",Amazon_Sale_Report[[#This Row],[Columna1]],"-",Amazon_Sale_Report[[#This Row],[Columna3]])</f>
        <v>29-4-22</v>
      </c>
      <c r="H2775">
        <f>DAY(Amazon_Sale_Report[[#This Row],[Fecha]])</f>
        <v>29</v>
      </c>
      <c r="I2775" t="s">
        <v>48</v>
      </c>
      <c r="J27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75" t="s">
        <v>53</v>
      </c>
      <c r="L2775" t="s">
        <v>28</v>
      </c>
      <c r="M2775" t="s">
        <v>29</v>
      </c>
      <c r="N2775" t="s">
        <v>7019</v>
      </c>
      <c r="O2775" t="s">
        <v>7020</v>
      </c>
      <c r="P2775" t="s">
        <v>1756</v>
      </c>
      <c r="Q2775" t="s">
        <v>33</v>
      </c>
      <c r="R2775" t="s">
        <v>7021</v>
      </c>
      <c r="S2775" t="s">
        <v>48</v>
      </c>
      <c r="T2775">
        <v>1</v>
      </c>
      <c r="U2775" t="s">
        <v>36</v>
      </c>
      <c r="V2775">
        <v>0</v>
      </c>
      <c r="W2775">
        <f>Amazon_Sale_Report[[#This Row],[Amount]]*Amazon_Sale_Report[[#This Row],[Qty]]</f>
        <v>0</v>
      </c>
      <c r="X2775" t="s">
        <v>7022</v>
      </c>
      <c r="Y2775" t="str">
        <f>IF(Amazon_Sale_Report[[#This Row],[ship-city]]="","Desconocido",Amazon_Sale_Report[[#This Row],[ship-city]])</f>
        <v>PARASI/Anpara</v>
      </c>
      <c r="Z2775" t="s">
        <v>80</v>
      </c>
      <c r="AA2775" t="str">
        <f>IF(Amazon_Sale_Report[[#This Row],[ship-state]]="","Desconocido",Amazon_Sale_Report[[#This Row],[ship-state]])</f>
        <v>UTTAR PRADESH</v>
      </c>
      <c r="AB2775">
        <v>2312250</v>
      </c>
      <c r="AC2775">
        <f>IF(Amazon_Sale_Report[[#This Row],[ship-postal-code]]="","Desconocido",Amazon_Sale_Report[[#This Row],[ship-postal-code]])</f>
        <v>2312250</v>
      </c>
      <c r="AD2775" t="s">
        <v>39</v>
      </c>
      <c r="AE2775" t="str">
        <f>IF(Amazon_Sale_Report[[#This Row],[ship-country]]="","Desconocido",Amazon_Sale_Report[[#This Row],[ship-country]])</f>
        <v>IN</v>
      </c>
      <c r="AF2775" t="s">
        <v>35</v>
      </c>
      <c r="AG2775" t="b">
        <v>0</v>
      </c>
      <c r="AH2775" t="s">
        <v>35</v>
      </c>
      <c r="AI2775" t="s">
        <v>35</v>
      </c>
      <c r="AJ2775">
        <f>IFERROR(VLOOKUP(Amazon_Sale_Report[[#This Row],[Order ID]],A2776:$A$8501,1,FALSE),0)</f>
        <v>0</v>
      </c>
      <c r="AK2775">
        <f>IFERROR(VLOOKUP(Amazon_Sale_Report[[#This Row],[Order ID]],B2776:$B$8501,1,FALSE),0)</f>
        <v>0</v>
      </c>
    </row>
    <row r="2776" spans="1:37" hidden="1" x14ac:dyDescent="0.3">
      <c r="A2776">
        <v>2774</v>
      </c>
      <c r="B2776" t="s">
        <v>7023</v>
      </c>
      <c r="C2776" t="s">
        <v>4337</v>
      </c>
      <c r="D2776">
        <v>4</v>
      </c>
      <c r="E2776">
        <v>29</v>
      </c>
      <c r="F2776">
        <v>22</v>
      </c>
      <c r="G2776" t="str">
        <f>CONCATENATE(Amazon_Sale_Report[[#This Row],[Columna2]],"-",Amazon_Sale_Report[[#This Row],[Columna1]],"-",Amazon_Sale_Report[[#This Row],[Columna3]])</f>
        <v>29-4-22</v>
      </c>
      <c r="H2776">
        <f>DAY(Amazon_Sale_Report[[#This Row],[Fecha]])</f>
        <v>29</v>
      </c>
      <c r="I2776" t="s">
        <v>48</v>
      </c>
      <c r="J27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76" t="s">
        <v>53</v>
      </c>
      <c r="L2776" t="s">
        <v>28</v>
      </c>
      <c r="M2776" t="s">
        <v>54</v>
      </c>
      <c r="N2776" t="s">
        <v>3148</v>
      </c>
      <c r="O2776" t="s">
        <v>7024</v>
      </c>
      <c r="P2776" t="s">
        <v>32</v>
      </c>
      <c r="Q2776" t="s">
        <v>110</v>
      </c>
      <c r="R2776" t="s">
        <v>7025</v>
      </c>
      <c r="S2776" t="s">
        <v>48</v>
      </c>
      <c r="T2776">
        <v>1</v>
      </c>
      <c r="U2776" t="s">
        <v>36</v>
      </c>
      <c r="V2776">
        <v>9160</v>
      </c>
      <c r="W2776">
        <f>Amazon_Sale_Report[[#This Row],[Amount]]*Amazon_Sale_Report[[#This Row],[Qty]]</f>
        <v>9160</v>
      </c>
      <c r="X2776" t="s">
        <v>2926</v>
      </c>
      <c r="Y2776" t="str">
        <f>IF(Amazon_Sale_Report[[#This Row],[ship-city]]="","Desconocido",Amazon_Sale_Report[[#This Row],[ship-city]])</f>
        <v>Jorhat</v>
      </c>
      <c r="Z2776" t="s">
        <v>181</v>
      </c>
      <c r="AA2776" t="str">
        <f>IF(Amazon_Sale_Report[[#This Row],[ship-state]]="","Desconocido",Amazon_Sale_Report[[#This Row],[ship-state]])</f>
        <v>ASSAM</v>
      </c>
      <c r="AB2776">
        <v>7850010</v>
      </c>
      <c r="AC2776">
        <f>IF(Amazon_Sale_Report[[#This Row],[ship-postal-code]]="","Desconocido",Amazon_Sale_Report[[#This Row],[ship-postal-code]])</f>
        <v>7850010</v>
      </c>
      <c r="AD2776" t="s">
        <v>39</v>
      </c>
      <c r="AE2776" t="str">
        <f>IF(Amazon_Sale_Report[[#This Row],[ship-country]]="","Desconocido",Amazon_Sale_Report[[#This Row],[ship-country]])</f>
        <v>IN</v>
      </c>
      <c r="AF2776" t="s">
        <v>60</v>
      </c>
      <c r="AG2776" t="b">
        <v>0</v>
      </c>
      <c r="AH2776" t="s">
        <v>35</v>
      </c>
      <c r="AI2776" t="s">
        <v>35</v>
      </c>
      <c r="AJ2776">
        <f>IFERROR(VLOOKUP(Amazon_Sale_Report[[#This Row],[Order ID]],A2777:$A$8501,1,FALSE),0)</f>
        <v>0</v>
      </c>
      <c r="AK2776">
        <f>IFERROR(VLOOKUP(Amazon_Sale_Report[[#This Row],[Order ID]],B2777:$B$8501,1,FALSE),0)</f>
        <v>0</v>
      </c>
    </row>
    <row r="2777" spans="1:37" hidden="1" x14ac:dyDescent="0.3">
      <c r="A2777">
        <v>2775</v>
      </c>
      <c r="B2777" t="s">
        <v>7026</v>
      </c>
      <c r="C2777" t="s">
        <v>4337</v>
      </c>
      <c r="D2777">
        <v>4</v>
      </c>
      <c r="E2777">
        <v>29</v>
      </c>
      <c r="F2777">
        <v>22</v>
      </c>
      <c r="G2777" t="str">
        <f>CONCATENATE(Amazon_Sale_Report[[#This Row],[Columna2]],"-",Amazon_Sale_Report[[#This Row],[Columna1]],"-",Amazon_Sale_Report[[#This Row],[Columna3]])</f>
        <v>29-4-22</v>
      </c>
      <c r="H2777">
        <f>DAY(Amazon_Sale_Report[[#This Row],[Fecha]])</f>
        <v>29</v>
      </c>
      <c r="I2777" t="s">
        <v>42</v>
      </c>
      <c r="J27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77" t="s">
        <v>27</v>
      </c>
      <c r="L2777" t="s">
        <v>28</v>
      </c>
      <c r="M2777" t="s">
        <v>29</v>
      </c>
      <c r="N2777" t="s">
        <v>98</v>
      </c>
      <c r="O2777" t="s">
        <v>2420</v>
      </c>
      <c r="P2777" t="s">
        <v>45</v>
      </c>
      <c r="Q2777" t="s">
        <v>46</v>
      </c>
      <c r="R2777" t="s">
        <v>2421</v>
      </c>
      <c r="S2777" t="s">
        <v>48</v>
      </c>
      <c r="T2777">
        <v>1</v>
      </c>
      <c r="U2777" t="s">
        <v>36</v>
      </c>
      <c r="V2777">
        <v>3630</v>
      </c>
      <c r="W2777">
        <f>Amazon_Sale_Report[[#This Row],[Amount]]*Amazon_Sale_Report[[#This Row],[Qty]]</f>
        <v>3630</v>
      </c>
      <c r="X2777" t="s">
        <v>250</v>
      </c>
      <c r="Y2777" t="str">
        <f>IF(Amazon_Sale_Report[[#This Row],[ship-city]]="","Desconocido",Amazon_Sale_Report[[#This Row],[ship-city]])</f>
        <v>THIRUVANANTHAPURAM</v>
      </c>
      <c r="Z2777" t="s">
        <v>251</v>
      </c>
      <c r="AA2777" t="str">
        <f>IF(Amazon_Sale_Report[[#This Row],[ship-state]]="","Desconocido",Amazon_Sale_Report[[#This Row],[ship-state]])</f>
        <v>KERALA</v>
      </c>
      <c r="AB2777">
        <v>6951250</v>
      </c>
      <c r="AC2777">
        <f>IF(Amazon_Sale_Report[[#This Row],[ship-postal-code]]="","Desconocido",Amazon_Sale_Report[[#This Row],[ship-postal-code]])</f>
        <v>6951250</v>
      </c>
      <c r="AD2777" t="s">
        <v>39</v>
      </c>
      <c r="AE2777" t="str">
        <f>IF(Amazon_Sale_Report[[#This Row],[ship-country]]="","Desconocido",Amazon_Sale_Report[[#This Row],[ship-country]])</f>
        <v>IN</v>
      </c>
      <c r="AF2777" t="s">
        <v>5599</v>
      </c>
      <c r="AG2777" t="b">
        <v>0</v>
      </c>
      <c r="AH2777" t="s">
        <v>40</v>
      </c>
      <c r="AI2777" t="s">
        <v>35</v>
      </c>
      <c r="AJ2777">
        <f>IFERROR(VLOOKUP(Amazon_Sale_Report[[#This Row],[Order ID]],A2778:$A$8501,1,FALSE),0)</f>
        <v>0</v>
      </c>
      <c r="AK2777" t="str">
        <f>IFERROR(VLOOKUP(Amazon_Sale_Report[[#This Row],[Order ID]],B2778:$B$8501,1,FALSE),0)</f>
        <v>407-6464371-4721948</v>
      </c>
    </row>
    <row r="2778" spans="1:37" hidden="1" x14ac:dyDescent="0.3">
      <c r="A2778">
        <v>2776</v>
      </c>
      <c r="B2778" t="s">
        <v>7026</v>
      </c>
      <c r="C2778" t="s">
        <v>4337</v>
      </c>
      <c r="D2778">
        <v>4</v>
      </c>
      <c r="E2778">
        <v>29</v>
      </c>
      <c r="F2778">
        <v>22</v>
      </c>
      <c r="G2778" t="str">
        <f>CONCATENATE(Amazon_Sale_Report[[#This Row],[Columna2]],"-",Amazon_Sale_Report[[#This Row],[Columna1]],"-",Amazon_Sale_Report[[#This Row],[Columna3]])</f>
        <v>29-4-22</v>
      </c>
      <c r="H2778">
        <f>DAY(Amazon_Sale_Report[[#This Row],[Fecha]])</f>
        <v>29</v>
      </c>
      <c r="I2778" t="s">
        <v>42</v>
      </c>
      <c r="J27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78" t="s">
        <v>27</v>
      </c>
      <c r="L2778" t="s">
        <v>28</v>
      </c>
      <c r="M2778" t="s">
        <v>29</v>
      </c>
      <c r="N2778" t="s">
        <v>1737</v>
      </c>
      <c r="O2778" t="s">
        <v>7027</v>
      </c>
      <c r="P2778" t="s">
        <v>45</v>
      </c>
      <c r="Q2778" t="s">
        <v>46</v>
      </c>
      <c r="R2778" t="s">
        <v>7028</v>
      </c>
      <c r="S2778" t="s">
        <v>48</v>
      </c>
      <c r="T2778">
        <v>1</v>
      </c>
      <c r="U2778" t="s">
        <v>36</v>
      </c>
      <c r="V2778">
        <v>3530</v>
      </c>
      <c r="W2778">
        <f>Amazon_Sale_Report[[#This Row],[Amount]]*Amazon_Sale_Report[[#This Row],[Qty]]</f>
        <v>3530</v>
      </c>
      <c r="X2778" t="s">
        <v>250</v>
      </c>
      <c r="Y2778" t="str">
        <f>IF(Amazon_Sale_Report[[#This Row],[ship-city]]="","Desconocido",Amazon_Sale_Report[[#This Row],[ship-city]])</f>
        <v>THIRUVANANTHAPURAM</v>
      </c>
      <c r="Z2778" t="s">
        <v>251</v>
      </c>
      <c r="AA2778" t="str">
        <f>IF(Amazon_Sale_Report[[#This Row],[ship-state]]="","Desconocido",Amazon_Sale_Report[[#This Row],[ship-state]])</f>
        <v>KERALA</v>
      </c>
      <c r="AB2778">
        <v>6951250</v>
      </c>
      <c r="AC2778">
        <f>IF(Amazon_Sale_Report[[#This Row],[ship-postal-code]]="","Desconocido",Amazon_Sale_Report[[#This Row],[ship-postal-code]])</f>
        <v>6951250</v>
      </c>
      <c r="AD2778" t="s">
        <v>39</v>
      </c>
      <c r="AE2778" t="str">
        <f>IF(Amazon_Sale_Report[[#This Row],[ship-country]]="","Desconocido",Amazon_Sale_Report[[#This Row],[ship-country]])</f>
        <v>IN</v>
      </c>
      <c r="AF2778" t="s">
        <v>5599</v>
      </c>
      <c r="AG2778" t="b">
        <v>0</v>
      </c>
      <c r="AH2778" t="s">
        <v>40</v>
      </c>
      <c r="AI2778" t="s">
        <v>35</v>
      </c>
      <c r="AJ2778">
        <f>IFERROR(VLOOKUP(Amazon_Sale_Report[[#This Row],[Order ID]],A2779:$A$8501,1,FALSE),0)</f>
        <v>0</v>
      </c>
      <c r="AK2778">
        <f>IFERROR(VLOOKUP(Amazon_Sale_Report[[#This Row],[Order ID]],B2779:$B$8501,1,FALSE),0)</f>
        <v>0</v>
      </c>
    </row>
    <row r="2779" spans="1:37" hidden="1" x14ac:dyDescent="0.3">
      <c r="A2779">
        <v>2777</v>
      </c>
      <c r="B2779" t="s">
        <v>7029</v>
      </c>
      <c r="C2779" t="s">
        <v>4337</v>
      </c>
      <c r="D2779">
        <v>4</v>
      </c>
      <c r="E2779">
        <v>29</v>
      </c>
      <c r="F2779">
        <v>22</v>
      </c>
      <c r="G2779" t="str">
        <f>CONCATENATE(Amazon_Sale_Report[[#This Row],[Columna2]],"-",Amazon_Sale_Report[[#This Row],[Columna1]],"-",Amazon_Sale_Report[[#This Row],[Columna3]])</f>
        <v>29-4-22</v>
      </c>
      <c r="H2779">
        <f>DAY(Amazon_Sale_Report[[#This Row],[Fecha]])</f>
        <v>29</v>
      </c>
      <c r="I2779" t="s">
        <v>48</v>
      </c>
      <c r="J27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79" t="s">
        <v>53</v>
      </c>
      <c r="L2779" t="s">
        <v>28</v>
      </c>
      <c r="M2779" t="s">
        <v>54</v>
      </c>
      <c r="N2779" t="s">
        <v>7030</v>
      </c>
      <c r="O2779" t="s">
        <v>7031</v>
      </c>
      <c r="P2779" t="s">
        <v>1664</v>
      </c>
      <c r="Q2779" t="s">
        <v>1665</v>
      </c>
      <c r="R2779" t="s">
        <v>7032</v>
      </c>
      <c r="S2779" t="s">
        <v>48</v>
      </c>
      <c r="T2779">
        <v>1</v>
      </c>
      <c r="U2779" t="s">
        <v>36</v>
      </c>
      <c r="V2779">
        <v>8190</v>
      </c>
      <c r="W2779">
        <f>Amazon_Sale_Report[[#This Row],[Amount]]*Amazon_Sale_Report[[#This Row],[Qty]]</f>
        <v>8190</v>
      </c>
      <c r="X2779" t="s">
        <v>67</v>
      </c>
      <c r="Y2779" t="str">
        <f>IF(Amazon_Sale_Report[[#This Row],[ship-city]]="","Desconocido",Amazon_Sale_Report[[#This Row],[ship-city]])</f>
        <v>PUDUCHERRY</v>
      </c>
      <c r="Z2779" t="s">
        <v>67</v>
      </c>
      <c r="AA2779" t="str">
        <f>IF(Amazon_Sale_Report[[#This Row],[ship-state]]="","Desconocido",Amazon_Sale_Report[[#This Row],[ship-state]])</f>
        <v>PUDUCHERRY</v>
      </c>
      <c r="AB2779">
        <v>6050120</v>
      </c>
      <c r="AC2779">
        <f>IF(Amazon_Sale_Report[[#This Row],[ship-postal-code]]="","Desconocido",Amazon_Sale_Report[[#This Row],[ship-postal-code]])</f>
        <v>6050120</v>
      </c>
      <c r="AD2779" t="s">
        <v>39</v>
      </c>
      <c r="AE2779" t="str">
        <f>IF(Amazon_Sale_Report[[#This Row],[ship-country]]="","Desconocido",Amazon_Sale_Report[[#This Row],[ship-country]])</f>
        <v>IN</v>
      </c>
      <c r="AF2779" t="s">
        <v>35</v>
      </c>
      <c r="AG2779" t="b">
        <v>1</v>
      </c>
      <c r="AH2779" t="s">
        <v>35</v>
      </c>
      <c r="AI2779" t="s">
        <v>35</v>
      </c>
      <c r="AJ2779">
        <f>IFERROR(VLOOKUP(Amazon_Sale_Report[[#This Row],[Order ID]],A2780:$A$8501,1,FALSE),0)</f>
        <v>0</v>
      </c>
      <c r="AK2779">
        <f>IFERROR(VLOOKUP(Amazon_Sale_Report[[#This Row],[Order ID]],B2780:$B$8501,1,FALSE),0)</f>
        <v>0</v>
      </c>
    </row>
    <row r="2780" spans="1:37" hidden="1" x14ac:dyDescent="0.3">
      <c r="A2780">
        <v>2778</v>
      </c>
      <c r="B2780" t="s">
        <v>7033</v>
      </c>
      <c r="C2780" t="s">
        <v>4337</v>
      </c>
      <c r="D2780">
        <v>4</v>
      </c>
      <c r="E2780">
        <v>29</v>
      </c>
      <c r="F2780">
        <v>22</v>
      </c>
      <c r="G2780" t="str">
        <f>CONCATENATE(Amazon_Sale_Report[[#This Row],[Columna2]],"-",Amazon_Sale_Report[[#This Row],[Columna1]],"-",Amazon_Sale_Report[[#This Row],[Columna3]])</f>
        <v>29-4-22</v>
      </c>
      <c r="H2780">
        <f>DAY(Amazon_Sale_Report[[#This Row],[Fecha]])</f>
        <v>29</v>
      </c>
      <c r="I2780" t="s">
        <v>48</v>
      </c>
      <c r="J27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80" t="s">
        <v>53</v>
      </c>
      <c r="L2780" t="s">
        <v>28</v>
      </c>
      <c r="M2780" t="s">
        <v>54</v>
      </c>
      <c r="N2780" t="s">
        <v>786</v>
      </c>
      <c r="O2780" t="s">
        <v>787</v>
      </c>
      <c r="P2780" t="s">
        <v>71</v>
      </c>
      <c r="Q2780" t="s">
        <v>100</v>
      </c>
      <c r="R2780" t="s">
        <v>788</v>
      </c>
      <c r="S2780" t="s">
        <v>48</v>
      </c>
      <c r="T2780">
        <v>1</v>
      </c>
      <c r="U2780" t="s">
        <v>36</v>
      </c>
      <c r="V2780">
        <v>4870</v>
      </c>
      <c r="W2780">
        <f>Amazon_Sale_Report[[#This Row],[Amount]]*Amazon_Sale_Report[[#This Row],[Qty]]</f>
        <v>4870</v>
      </c>
      <c r="X2780" t="s">
        <v>5055</v>
      </c>
      <c r="Y2780" t="str">
        <f>IF(Amazon_Sale_Report[[#This Row],[ship-city]]="","Desconocido",Amazon_Sale_Report[[#This Row],[ship-city]])</f>
        <v>Patna</v>
      </c>
      <c r="Z2780" t="s">
        <v>481</v>
      </c>
      <c r="AA2780" t="str">
        <f>IF(Amazon_Sale_Report[[#This Row],[ship-state]]="","Desconocido",Amazon_Sale_Report[[#This Row],[ship-state]])</f>
        <v>BIHAR</v>
      </c>
      <c r="AB2780">
        <v>8000240</v>
      </c>
      <c r="AC2780">
        <f>IF(Amazon_Sale_Report[[#This Row],[ship-postal-code]]="","Desconocido",Amazon_Sale_Report[[#This Row],[ship-postal-code]])</f>
        <v>8000240</v>
      </c>
      <c r="AD2780" t="s">
        <v>39</v>
      </c>
      <c r="AE2780" t="str">
        <f>IF(Amazon_Sale_Report[[#This Row],[ship-country]]="","Desconocido",Amazon_Sale_Report[[#This Row],[ship-country]])</f>
        <v>IN</v>
      </c>
      <c r="AF2780" t="s">
        <v>35</v>
      </c>
      <c r="AG2780" t="b">
        <v>0</v>
      </c>
      <c r="AH2780" t="s">
        <v>35</v>
      </c>
      <c r="AI2780" t="s">
        <v>35</v>
      </c>
      <c r="AJ2780">
        <f>IFERROR(VLOOKUP(Amazon_Sale_Report[[#This Row],[Order ID]],A2781:$A$8501,1,FALSE),0)</f>
        <v>0</v>
      </c>
      <c r="AK2780">
        <f>IFERROR(VLOOKUP(Amazon_Sale_Report[[#This Row],[Order ID]],B2781:$B$8501,1,FALSE),0)</f>
        <v>0</v>
      </c>
    </row>
    <row r="2781" spans="1:37" x14ac:dyDescent="0.3">
      <c r="A2781">
        <v>2779</v>
      </c>
      <c r="B2781" t="s">
        <v>7034</v>
      </c>
      <c r="C2781" t="s">
        <v>4337</v>
      </c>
      <c r="D2781">
        <v>4</v>
      </c>
      <c r="E2781">
        <v>29</v>
      </c>
      <c r="F2781">
        <v>22</v>
      </c>
      <c r="G2781" t="str">
        <f>CONCATENATE(Amazon_Sale_Report[[#This Row],[Columna2]],"-",Amazon_Sale_Report[[#This Row],[Columna1]],"-",Amazon_Sale_Report[[#This Row],[Columna3]])</f>
        <v>29-4-22</v>
      </c>
      <c r="H2781">
        <f>DAY(Amazon_Sale_Report[[#This Row],[Fecha]])</f>
        <v>29</v>
      </c>
      <c r="I2781" t="s">
        <v>26</v>
      </c>
      <c r="J27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781" t="s">
        <v>53</v>
      </c>
      <c r="L2781" t="s">
        <v>28</v>
      </c>
      <c r="M2781" t="s">
        <v>54</v>
      </c>
      <c r="N2781" t="s">
        <v>104</v>
      </c>
      <c r="O2781" t="s">
        <v>7035</v>
      </c>
      <c r="P2781" t="s">
        <v>45</v>
      </c>
      <c r="Q2781" t="s">
        <v>100</v>
      </c>
      <c r="R2781" t="s">
        <v>7036</v>
      </c>
      <c r="S2781" t="s">
        <v>569</v>
      </c>
      <c r="T2781">
        <v>1</v>
      </c>
      <c r="U2781" t="s">
        <v>36</v>
      </c>
      <c r="V2781">
        <v>6850</v>
      </c>
      <c r="W2781">
        <f>Amazon_Sale_Report[[#This Row],[Amount]]*Amazon_Sale_Report[[#This Row],[Qty]]</f>
        <v>6850</v>
      </c>
      <c r="X2781" t="s">
        <v>218</v>
      </c>
      <c r="Y2781" t="str">
        <f>IF(Amazon_Sale_Report[[#This Row],[ship-city]]="","Desconocido",Amazon_Sale_Report[[#This Row],[ship-city]])</f>
        <v>LUCKNOW</v>
      </c>
      <c r="Z2781" t="s">
        <v>80</v>
      </c>
      <c r="AA2781" t="str">
        <f>IF(Amazon_Sale_Report[[#This Row],[ship-state]]="","Desconocido",Amazon_Sale_Report[[#This Row],[ship-state]])</f>
        <v>UTTAR PRADESH</v>
      </c>
      <c r="AB2781">
        <v>2260160</v>
      </c>
      <c r="AC2781">
        <f>IF(Amazon_Sale_Report[[#This Row],[ship-postal-code]]="","Desconocido",Amazon_Sale_Report[[#This Row],[ship-postal-code]])</f>
        <v>2260160</v>
      </c>
      <c r="AD2781" t="s">
        <v>39</v>
      </c>
      <c r="AE2781" t="str">
        <f>IF(Amazon_Sale_Report[[#This Row],[ship-country]]="","Desconocido",Amazon_Sale_Report[[#This Row],[ship-country]])</f>
        <v>IN</v>
      </c>
      <c r="AF2781" t="s">
        <v>35</v>
      </c>
      <c r="AG2781" t="b">
        <v>0</v>
      </c>
      <c r="AH2781" t="s">
        <v>35</v>
      </c>
      <c r="AI2781" t="s">
        <v>35</v>
      </c>
      <c r="AJ2781">
        <f>IFERROR(VLOOKUP(Amazon_Sale_Report[[#This Row],[Order ID]],A2782:$A$8501,1,FALSE),0)</f>
        <v>0</v>
      </c>
      <c r="AK2781">
        <f>IFERROR(VLOOKUP(Amazon_Sale_Report[[#This Row],[Order ID]],B2782:$B$8501,1,FALSE),0)</f>
        <v>0</v>
      </c>
    </row>
    <row r="2782" spans="1:37" hidden="1" x14ac:dyDescent="0.3">
      <c r="A2782">
        <v>2780</v>
      </c>
      <c r="B2782" t="s">
        <v>7037</v>
      </c>
      <c r="C2782" t="s">
        <v>4337</v>
      </c>
      <c r="D2782">
        <v>4</v>
      </c>
      <c r="E2782">
        <v>29</v>
      </c>
      <c r="F2782">
        <v>22</v>
      </c>
      <c r="G2782" t="str">
        <f>CONCATENATE(Amazon_Sale_Report[[#This Row],[Columna2]],"-",Amazon_Sale_Report[[#This Row],[Columna1]],"-",Amazon_Sale_Report[[#This Row],[Columna3]])</f>
        <v>29-4-22</v>
      </c>
      <c r="H2782">
        <f>DAY(Amazon_Sale_Report[[#This Row],[Fecha]])</f>
        <v>29</v>
      </c>
      <c r="I2782" t="s">
        <v>48</v>
      </c>
      <c r="J27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82" t="s">
        <v>53</v>
      </c>
      <c r="L2782" t="s">
        <v>28</v>
      </c>
      <c r="M2782" t="s">
        <v>54</v>
      </c>
      <c r="N2782" t="s">
        <v>1119</v>
      </c>
      <c r="O2782" t="s">
        <v>1311</v>
      </c>
      <c r="P2782" t="s">
        <v>32</v>
      </c>
      <c r="Q2782" t="s">
        <v>110</v>
      </c>
      <c r="R2782" t="s">
        <v>1312</v>
      </c>
      <c r="S2782" t="s">
        <v>48</v>
      </c>
      <c r="T2782">
        <v>1</v>
      </c>
      <c r="U2782" t="s">
        <v>36</v>
      </c>
      <c r="V2782">
        <v>11330</v>
      </c>
      <c r="W2782">
        <f>Amazon_Sale_Report[[#This Row],[Amount]]*Amazon_Sale_Report[[#This Row],[Qty]]</f>
        <v>11330</v>
      </c>
      <c r="X2782" t="s">
        <v>653</v>
      </c>
      <c r="Y2782" t="str">
        <f>IF(Amazon_Sale_Report[[#This Row],[ship-city]]="","Desconocido",Amazon_Sale_Report[[#This Row],[ship-city]])</f>
        <v>COIMBATORE</v>
      </c>
      <c r="Z2782" t="s">
        <v>74</v>
      </c>
      <c r="AA2782" t="str">
        <f>IF(Amazon_Sale_Report[[#This Row],[ship-state]]="","Desconocido",Amazon_Sale_Report[[#This Row],[ship-state]])</f>
        <v>TAMIL NADU</v>
      </c>
      <c r="AB2782">
        <v>6410050</v>
      </c>
      <c r="AC2782">
        <f>IF(Amazon_Sale_Report[[#This Row],[ship-postal-code]]="","Desconocido",Amazon_Sale_Report[[#This Row],[ship-postal-code]])</f>
        <v>6410050</v>
      </c>
      <c r="AD2782" t="s">
        <v>39</v>
      </c>
      <c r="AE2782" t="str">
        <f>IF(Amazon_Sale_Report[[#This Row],[ship-country]]="","Desconocido",Amazon_Sale_Report[[#This Row],[ship-country]])</f>
        <v>IN</v>
      </c>
      <c r="AF2782" t="s">
        <v>60</v>
      </c>
      <c r="AG2782" t="b">
        <v>0</v>
      </c>
      <c r="AH2782" t="s">
        <v>35</v>
      </c>
      <c r="AI2782" t="s">
        <v>35</v>
      </c>
      <c r="AJ2782">
        <f>IFERROR(VLOOKUP(Amazon_Sale_Report[[#This Row],[Order ID]],A2783:$A$8501,1,FALSE),0)</f>
        <v>0</v>
      </c>
      <c r="AK2782">
        <f>IFERROR(VLOOKUP(Amazon_Sale_Report[[#This Row],[Order ID]],B2783:$B$8501,1,FALSE),0)</f>
        <v>0</v>
      </c>
    </row>
    <row r="2783" spans="1:37" hidden="1" x14ac:dyDescent="0.3">
      <c r="A2783">
        <v>2781</v>
      </c>
      <c r="B2783" t="s">
        <v>7038</v>
      </c>
      <c r="C2783" t="s">
        <v>4337</v>
      </c>
      <c r="D2783">
        <v>4</v>
      </c>
      <c r="E2783">
        <v>29</v>
      </c>
      <c r="F2783">
        <v>22</v>
      </c>
      <c r="G2783" t="str">
        <f>CONCATENATE(Amazon_Sale_Report[[#This Row],[Columna2]],"-",Amazon_Sale_Report[[#This Row],[Columna1]],"-",Amazon_Sale_Report[[#This Row],[Columna3]])</f>
        <v>29-4-22</v>
      </c>
      <c r="H2783">
        <f>DAY(Amazon_Sale_Report[[#This Row],[Fecha]])</f>
        <v>29</v>
      </c>
      <c r="I2783" t="s">
        <v>48</v>
      </c>
      <c r="J27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83" t="s">
        <v>53</v>
      </c>
      <c r="L2783" t="s">
        <v>28</v>
      </c>
      <c r="M2783" t="s">
        <v>54</v>
      </c>
      <c r="N2783" t="s">
        <v>487</v>
      </c>
      <c r="O2783" t="s">
        <v>7039</v>
      </c>
      <c r="P2783" t="s">
        <v>32</v>
      </c>
      <c r="Q2783" t="s">
        <v>65</v>
      </c>
      <c r="R2783" t="s">
        <v>7040</v>
      </c>
      <c r="S2783" t="s">
        <v>48</v>
      </c>
      <c r="T2783">
        <v>1</v>
      </c>
      <c r="U2783" t="s">
        <v>36</v>
      </c>
      <c r="V2783">
        <v>6960</v>
      </c>
      <c r="W2783">
        <f>Amazon_Sale_Report[[#This Row],[Amount]]*Amazon_Sale_Report[[#This Row],[Qty]]</f>
        <v>6960</v>
      </c>
      <c r="X2783" t="s">
        <v>7041</v>
      </c>
      <c r="Y2783" t="str">
        <f>IF(Amazon_Sale_Report[[#This Row],[ship-city]]="","Desconocido",Amazon_Sale_Report[[#This Row],[ship-city]])</f>
        <v>Srikakulam</v>
      </c>
      <c r="Z2783" t="s">
        <v>133</v>
      </c>
      <c r="AA2783" t="str">
        <f>IF(Amazon_Sale_Report[[#This Row],[ship-state]]="","Desconocido",Amazon_Sale_Report[[#This Row],[ship-state]])</f>
        <v>ANDHRA PRADESH</v>
      </c>
      <c r="AB2783">
        <v>5320010</v>
      </c>
      <c r="AC2783">
        <f>IF(Amazon_Sale_Report[[#This Row],[ship-postal-code]]="","Desconocido",Amazon_Sale_Report[[#This Row],[ship-postal-code]])</f>
        <v>5320010</v>
      </c>
      <c r="AD2783" t="s">
        <v>39</v>
      </c>
      <c r="AE2783" t="str">
        <f>IF(Amazon_Sale_Report[[#This Row],[ship-country]]="","Desconocido",Amazon_Sale_Report[[#This Row],[ship-country]])</f>
        <v>IN</v>
      </c>
      <c r="AF2783" t="s">
        <v>60</v>
      </c>
      <c r="AG2783" t="b">
        <v>0</v>
      </c>
      <c r="AH2783" t="s">
        <v>35</v>
      </c>
      <c r="AI2783" t="s">
        <v>35</v>
      </c>
      <c r="AJ2783">
        <f>IFERROR(VLOOKUP(Amazon_Sale_Report[[#This Row],[Order ID]],A2784:$A$8501,1,FALSE),0)</f>
        <v>0</v>
      </c>
      <c r="AK2783">
        <f>IFERROR(VLOOKUP(Amazon_Sale_Report[[#This Row],[Order ID]],B2784:$B$8501,1,FALSE),0)</f>
        <v>0</v>
      </c>
    </row>
    <row r="2784" spans="1:37" hidden="1" x14ac:dyDescent="0.3">
      <c r="A2784">
        <v>2782</v>
      </c>
      <c r="B2784" t="s">
        <v>7042</v>
      </c>
      <c r="C2784" t="s">
        <v>4337</v>
      </c>
      <c r="D2784">
        <v>4</v>
      </c>
      <c r="E2784">
        <v>29</v>
      </c>
      <c r="F2784">
        <v>22</v>
      </c>
      <c r="G2784" t="str">
        <f>CONCATENATE(Amazon_Sale_Report[[#This Row],[Columna2]],"-",Amazon_Sale_Report[[#This Row],[Columna1]],"-",Amazon_Sale_Report[[#This Row],[Columna3]])</f>
        <v>29-4-22</v>
      </c>
      <c r="H2784">
        <f>DAY(Amazon_Sale_Report[[#This Row],[Fecha]])</f>
        <v>29</v>
      </c>
      <c r="I2784" t="s">
        <v>42</v>
      </c>
      <c r="J27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84" t="s">
        <v>27</v>
      </c>
      <c r="L2784" t="s">
        <v>28</v>
      </c>
      <c r="M2784" t="s">
        <v>29</v>
      </c>
      <c r="N2784" t="s">
        <v>7043</v>
      </c>
      <c r="O2784" t="s">
        <v>7044</v>
      </c>
      <c r="P2784" t="s">
        <v>32</v>
      </c>
      <c r="Q2784" t="s">
        <v>65</v>
      </c>
      <c r="R2784" t="s">
        <v>7045</v>
      </c>
      <c r="S2784" t="s">
        <v>48</v>
      </c>
      <c r="T2784">
        <v>1</v>
      </c>
      <c r="U2784" t="s">
        <v>36</v>
      </c>
      <c r="V2784">
        <v>5340</v>
      </c>
      <c r="W2784">
        <f>Amazon_Sale_Report[[#This Row],[Amount]]*Amazon_Sale_Report[[#This Row],[Qty]]</f>
        <v>5340</v>
      </c>
      <c r="X2784" t="s">
        <v>73</v>
      </c>
      <c r="Y2784" t="str">
        <f>IF(Amazon_Sale_Report[[#This Row],[ship-city]]="","Desconocido",Amazon_Sale_Report[[#This Row],[ship-city]])</f>
        <v>CHENNAI</v>
      </c>
      <c r="Z2784" t="s">
        <v>74</v>
      </c>
      <c r="AA2784" t="str">
        <f>IF(Amazon_Sale_Report[[#This Row],[ship-state]]="","Desconocido",Amazon_Sale_Report[[#This Row],[ship-state]])</f>
        <v>TAMIL NADU</v>
      </c>
      <c r="AB2784">
        <v>6001160</v>
      </c>
      <c r="AC2784">
        <f>IF(Amazon_Sale_Report[[#This Row],[ship-postal-code]]="","Desconocido",Amazon_Sale_Report[[#This Row],[ship-postal-code]])</f>
        <v>6001160</v>
      </c>
      <c r="AD2784" t="s">
        <v>39</v>
      </c>
      <c r="AE2784" t="str">
        <f>IF(Amazon_Sale_Report[[#This Row],[ship-country]]="","Desconocido",Amazon_Sale_Report[[#This Row],[ship-country]])</f>
        <v>IN</v>
      </c>
      <c r="AF2784" t="s">
        <v>4719</v>
      </c>
      <c r="AG2784" t="b">
        <v>0</v>
      </c>
      <c r="AH2784" t="s">
        <v>40</v>
      </c>
      <c r="AI2784" t="s">
        <v>35</v>
      </c>
      <c r="AJ2784">
        <f>IFERROR(VLOOKUP(Amazon_Sale_Report[[#This Row],[Order ID]],A2785:$A$8501,1,FALSE),0)</f>
        <v>0</v>
      </c>
      <c r="AK2784">
        <f>IFERROR(VLOOKUP(Amazon_Sale_Report[[#This Row],[Order ID]],B2785:$B$8501,1,FALSE),0)</f>
        <v>0</v>
      </c>
    </row>
    <row r="2785" spans="1:37" hidden="1" x14ac:dyDescent="0.3">
      <c r="A2785">
        <v>2783</v>
      </c>
      <c r="B2785" t="s">
        <v>7046</v>
      </c>
      <c r="C2785" t="s">
        <v>4337</v>
      </c>
      <c r="D2785">
        <v>4</v>
      </c>
      <c r="E2785">
        <v>29</v>
      </c>
      <c r="F2785">
        <v>22</v>
      </c>
      <c r="G2785" t="str">
        <f>CONCATENATE(Amazon_Sale_Report[[#This Row],[Columna2]],"-",Amazon_Sale_Report[[#This Row],[Columna1]],"-",Amazon_Sale_Report[[#This Row],[Columna3]])</f>
        <v>29-4-22</v>
      </c>
      <c r="H2785">
        <f>DAY(Amazon_Sale_Report[[#This Row],[Fecha]])</f>
        <v>29</v>
      </c>
      <c r="I2785" t="s">
        <v>48</v>
      </c>
      <c r="J27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85" t="s">
        <v>53</v>
      </c>
      <c r="L2785" t="s">
        <v>28</v>
      </c>
      <c r="M2785" t="s">
        <v>54</v>
      </c>
      <c r="N2785" t="s">
        <v>1745</v>
      </c>
      <c r="O2785" t="s">
        <v>7047</v>
      </c>
      <c r="P2785" t="s">
        <v>45</v>
      </c>
      <c r="Q2785" t="s">
        <v>33</v>
      </c>
      <c r="R2785" t="s">
        <v>7048</v>
      </c>
      <c r="S2785" t="s">
        <v>48</v>
      </c>
      <c r="T2785">
        <v>1</v>
      </c>
      <c r="U2785" t="s">
        <v>36</v>
      </c>
      <c r="V2785">
        <v>3520</v>
      </c>
      <c r="W2785">
        <f>Amazon_Sale_Report[[#This Row],[Amount]]*Amazon_Sale_Report[[#This Row],[Qty]]</f>
        <v>3520</v>
      </c>
      <c r="X2785" t="s">
        <v>3723</v>
      </c>
      <c r="Y2785" t="str">
        <f>IF(Amazon_Sale_Report[[#This Row],[ship-city]]="","Desconocido",Amazon_Sale_Report[[#This Row],[ship-city]])</f>
        <v>Bhubaneswar</v>
      </c>
      <c r="Z2785" t="s">
        <v>229</v>
      </c>
      <c r="AA2785" t="str">
        <f>IF(Amazon_Sale_Report[[#This Row],[ship-state]]="","Desconocido",Amazon_Sale_Report[[#This Row],[ship-state]])</f>
        <v>ODISHA</v>
      </c>
      <c r="AB2785">
        <v>7510240</v>
      </c>
      <c r="AC2785">
        <f>IF(Amazon_Sale_Report[[#This Row],[ship-postal-code]]="","Desconocido",Amazon_Sale_Report[[#This Row],[ship-postal-code]])</f>
        <v>7510240</v>
      </c>
      <c r="AD2785" t="s">
        <v>39</v>
      </c>
      <c r="AE2785" t="str">
        <f>IF(Amazon_Sale_Report[[#This Row],[ship-country]]="","Desconocido",Amazon_Sale_Report[[#This Row],[ship-country]])</f>
        <v>IN</v>
      </c>
      <c r="AF2785" t="s">
        <v>35</v>
      </c>
      <c r="AG2785" t="b">
        <v>0</v>
      </c>
      <c r="AH2785" t="s">
        <v>35</v>
      </c>
      <c r="AI2785" t="s">
        <v>35</v>
      </c>
      <c r="AJ2785">
        <f>IFERROR(VLOOKUP(Amazon_Sale_Report[[#This Row],[Order ID]],A2786:$A$8501,1,FALSE),0)</f>
        <v>0</v>
      </c>
      <c r="AK2785">
        <f>IFERROR(VLOOKUP(Amazon_Sale_Report[[#This Row],[Order ID]],B2786:$B$8501,1,FALSE),0)</f>
        <v>0</v>
      </c>
    </row>
    <row r="2786" spans="1:37" hidden="1" x14ac:dyDescent="0.3">
      <c r="A2786">
        <v>2784</v>
      </c>
      <c r="B2786" t="s">
        <v>7049</v>
      </c>
      <c r="C2786" t="s">
        <v>4337</v>
      </c>
      <c r="D2786">
        <v>4</v>
      </c>
      <c r="E2786">
        <v>29</v>
      </c>
      <c r="F2786">
        <v>22</v>
      </c>
      <c r="G2786" t="str">
        <f>CONCATENATE(Amazon_Sale_Report[[#This Row],[Columna2]],"-",Amazon_Sale_Report[[#This Row],[Columna1]],"-",Amazon_Sale_Report[[#This Row],[Columna3]])</f>
        <v>29-4-22</v>
      </c>
      <c r="H2786">
        <f>DAY(Amazon_Sale_Report[[#This Row],[Fecha]])</f>
        <v>29</v>
      </c>
      <c r="I2786" t="s">
        <v>48</v>
      </c>
      <c r="J27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86" t="s">
        <v>53</v>
      </c>
      <c r="L2786" t="s">
        <v>28</v>
      </c>
      <c r="M2786" t="s">
        <v>54</v>
      </c>
      <c r="N2786" t="s">
        <v>456</v>
      </c>
      <c r="O2786" t="s">
        <v>2247</v>
      </c>
      <c r="P2786" t="s">
        <v>64</v>
      </c>
      <c r="Q2786" t="s">
        <v>100</v>
      </c>
      <c r="R2786" t="s">
        <v>2248</v>
      </c>
      <c r="S2786" t="s">
        <v>48</v>
      </c>
      <c r="T2786">
        <v>1</v>
      </c>
      <c r="U2786" t="s">
        <v>36</v>
      </c>
      <c r="V2786">
        <v>7440</v>
      </c>
      <c r="W2786">
        <f>Amazon_Sale_Report[[#This Row],[Amount]]*Amazon_Sale_Report[[#This Row],[Qty]]</f>
        <v>7440</v>
      </c>
      <c r="X2786" t="s">
        <v>7050</v>
      </c>
      <c r="Y2786" t="str">
        <f>IF(Amazon_Sale_Report[[#This Row],[ship-city]]="","Desconocido",Amazon_Sale_Report[[#This Row],[ship-city]])</f>
        <v>CHENDAMANGALAM</v>
      </c>
      <c r="Z2786" t="s">
        <v>251</v>
      </c>
      <c r="AA2786" t="str">
        <f>IF(Amazon_Sale_Report[[#This Row],[ship-state]]="","Desconocido",Amazon_Sale_Report[[#This Row],[ship-state]])</f>
        <v>KERALA</v>
      </c>
      <c r="AB2786">
        <v>6835940</v>
      </c>
      <c r="AC2786">
        <f>IF(Amazon_Sale_Report[[#This Row],[ship-postal-code]]="","Desconocido",Amazon_Sale_Report[[#This Row],[ship-postal-code]])</f>
        <v>6835940</v>
      </c>
      <c r="AD2786" t="s">
        <v>39</v>
      </c>
      <c r="AE2786" t="str">
        <f>IF(Amazon_Sale_Report[[#This Row],[ship-country]]="","Desconocido",Amazon_Sale_Report[[#This Row],[ship-country]])</f>
        <v>IN</v>
      </c>
      <c r="AF2786" t="s">
        <v>60</v>
      </c>
      <c r="AG2786" t="b">
        <v>0</v>
      </c>
      <c r="AH2786" t="s">
        <v>35</v>
      </c>
      <c r="AI2786" t="s">
        <v>35</v>
      </c>
      <c r="AJ2786">
        <f>IFERROR(VLOOKUP(Amazon_Sale_Report[[#This Row],[Order ID]],A2787:$A$8501,1,FALSE),0)</f>
        <v>0</v>
      </c>
      <c r="AK2786">
        <f>IFERROR(VLOOKUP(Amazon_Sale_Report[[#This Row],[Order ID]],B2787:$B$8501,1,FALSE),0)</f>
        <v>0</v>
      </c>
    </row>
    <row r="2787" spans="1:37" x14ac:dyDescent="0.3">
      <c r="A2787">
        <v>2785</v>
      </c>
      <c r="B2787" t="s">
        <v>7051</v>
      </c>
      <c r="C2787" t="s">
        <v>4337</v>
      </c>
      <c r="D2787">
        <v>4</v>
      </c>
      <c r="E2787">
        <v>29</v>
      </c>
      <c r="F2787">
        <v>22</v>
      </c>
      <c r="G2787" t="str">
        <f>CONCATENATE(Amazon_Sale_Report[[#This Row],[Columna2]],"-",Amazon_Sale_Report[[#This Row],[Columna1]],"-",Amazon_Sale_Report[[#This Row],[Columna3]])</f>
        <v>29-4-22</v>
      </c>
      <c r="H2787">
        <f>DAY(Amazon_Sale_Report[[#This Row],[Fecha]])</f>
        <v>29</v>
      </c>
      <c r="I2787" t="s">
        <v>26</v>
      </c>
      <c r="J27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787" t="s">
        <v>53</v>
      </c>
      <c r="L2787" t="s">
        <v>28</v>
      </c>
      <c r="M2787" t="s">
        <v>54</v>
      </c>
      <c r="N2787" t="s">
        <v>422</v>
      </c>
      <c r="O2787" t="s">
        <v>423</v>
      </c>
      <c r="P2787" t="s">
        <v>64</v>
      </c>
      <c r="Q2787" t="s">
        <v>57</v>
      </c>
      <c r="R2787" t="s">
        <v>424</v>
      </c>
      <c r="S2787" t="s">
        <v>26</v>
      </c>
      <c r="T2787">
        <v>0</v>
      </c>
      <c r="U2787" t="s">
        <v>36</v>
      </c>
      <c r="W2787">
        <f>Amazon_Sale_Report[[#This Row],[Amount]]*Amazon_Sale_Report[[#This Row],[Qty]]</f>
        <v>0</v>
      </c>
      <c r="X2787" t="s">
        <v>7052</v>
      </c>
      <c r="Y2787" t="str">
        <f>IF(Amazon_Sale_Report[[#This Row],[ship-city]]="","Desconocido",Amazon_Sale_Report[[#This Row],[ship-city]])</f>
        <v>NASIK</v>
      </c>
      <c r="Z2787" t="s">
        <v>38</v>
      </c>
      <c r="AA2787" t="str">
        <f>IF(Amazon_Sale_Report[[#This Row],[ship-state]]="","Desconocido",Amazon_Sale_Report[[#This Row],[ship-state]])</f>
        <v>MAHARASHTRA</v>
      </c>
      <c r="AB2787">
        <v>4222070</v>
      </c>
      <c r="AC2787">
        <f>IF(Amazon_Sale_Report[[#This Row],[ship-postal-code]]="","Desconocido",Amazon_Sale_Report[[#This Row],[ship-postal-code]])</f>
        <v>4222070</v>
      </c>
      <c r="AD2787" t="s">
        <v>39</v>
      </c>
      <c r="AE2787" t="str">
        <f>IF(Amazon_Sale_Report[[#This Row],[ship-country]]="","Desconocido",Amazon_Sale_Report[[#This Row],[ship-country]])</f>
        <v>IN</v>
      </c>
      <c r="AF2787" t="s">
        <v>35</v>
      </c>
      <c r="AG2787" t="b">
        <v>0</v>
      </c>
      <c r="AH2787" t="s">
        <v>35</v>
      </c>
      <c r="AI2787" t="s">
        <v>35</v>
      </c>
      <c r="AJ2787">
        <f>IFERROR(VLOOKUP(Amazon_Sale_Report[[#This Row],[Order ID]],A2788:$A$8501,1,FALSE),0)</f>
        <v>0</v>
      </c>
      <c r="AK2787">
        <f>IFERROR(VLOOKUP(Amazon_Sale_Report[[#This Row],[Order ID]],B2788:$B$8501,1,FALSE),0)</f>
        <v>0</v>
      </c>
    </row>
    <row r="2788" spans="1:37" hidden="1" x14ac:dyDescent="0.3">
      <c r="A2788">
        <v>2786</v>
      </c>
      <c r="B2788" t="s">
        <v>7053</v>
      </c>
      <c r="C2788" t="s">
        <v>4337</v>
      </c>
      <c r="D2788">
        <v>4</v>
      </c>
      <c r="E2788">
        <v>29</v>
      </c>
      <c r="F2788">
        <v>22</v>
      </c>
      <c r="G2788" t="str">
        <f>CONCATENATE(Amazon_Sale_Report[[#This Row],[Columna2]],"-",Amazon_Sale_Report[[#This Row],[Columna1]],"-",Amazon_Sale_Report[[#This Row],[Columna3]])</f>
        <v>29-4-22</v>
      </c>
      <c r="H2788">
        <f>DAY(Amazon_Sale_Report[[#This Row],[Fecha]])</f>
        <v>29</v>
      </c>
      <c r="I2788" t="s">
        <v>48</v>
      </c>
      <c r="J27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88" t="s">
        <v>53</v>
      </c>
      <c r="L2788" t="s">
        <v>28</v>
      </c>
      <c r="M2788" t="s">
        <v>54</v>
      </c>
      <c r="N2788" t="s">
        <v>331</v>
      </c>
      <c r="O2788" t="s">
        <v>832</v>
      </c>
      <c r="P2788" t="s">
        <v>32</v>
      </c>
      <c r="Q2788" t="s">
        <v>65</v>
      </c>
      <c r="R2788" t="s">
        <v>833</v>
      </c>
      <c r="S2788" t="s">
        <v>48</v>
      </c>
      <c r="T2788">
        <v>1</v>
      </c>
      <c r="U2788" t="s">
        <v>36</v>
      </c>
      <c r="V2788">
        <v>5970</v>
      </c>
      <c r="W2788">
        <f>Amazon_Sale_Report[[#This Row],[Amount]]*Amazon_Sale_Report[[#This Row],[Qty]]</f>
        <v>5970</v>
      </c>
      <c r="X2788" t="s">
        <v>7054</v>
      </c>
      <c r="Y2788" t="str">
        <f>IF(Amazon_Sale_Report[[#This Row],[ship-city]]="","Desconocido",Amazon_Sale_Report[[#This Row],[ship-city]])</f>
        <v>Forbesganj</v>
      </c>
      <c r="Z2788" t="s">
        <v>481</v>
      </c>
      <c r="AA2788" t="str">
        <f>IF(Amazon_Sale_Report[[#This Row],[ship-state]]="","Desconocido",Amazon_Sale_Report[[#This Row],[ship-state]])</f>
        <v>BIHAR</v>
      </c>
      <c r="AB2788">
        <v>8543180</v>
      </c>
      <c r="AC2788">
        <f>IF(Amazon_Sale_Report[[#This Row],[ship-postal-code]]="","Desconocido",Amazon_Sale_Report[[#This Row],[ship-postal-code]])</f>
        <v>8543180</v>
      </c>
      <c r="AD2788" t="s">
        <v>39</v>
      </c>
      <c r="AE2788" t="str">
        <f>IF(Amazon_Sale_Report[[#This Row],[ship-country]]="","Desconocido",Amazon_Sale_Report[[#This Row],[ship-country]])</f>
        <v>IN</v>
      </c>
      <c r="AF2788" t="s">
        <v>60</v>
      </c>
      <c r="AG2788" t="b">
        <v>0</v>
      </c>
      <c r="AH2788" t="s">
        <v>35</v>
      </c>
      <c r="AI2788" t="s">
        <v>35</v>
      </c>
      <c r="AJ2788">
        <f>IFERROR(VLOOKUP(Amazon_Sale_Report[[#This Row],[Order ID]],A2789:$A$8501,1,FALSE),0)</f>
        <v>0</v>
      </c>
      <c r="AK2788">
        <f>IFERROR(VLOOKUP(Amazon_Sale_Report[[#This Row],[Order ID]],B2789:$B$8501,1,FALSE),0)</f>
        <v>0</v>
      </c>
    </row>
    <row r="2789" spans="1:37" hidden="1" x14ac:dyDescent="0.3">
      <c r="A2789">
        <v>2787</v>
      </c>
      <c r="B2789" t="s">
        <v>7055</v>
      </c>
      <c r="C2789" t="s">
        <v>4337</v>
      </c>
      <c r="D2789">
        <v>4</v>
      </c>
      <c r="E2789">
        <v>29</v>
      </c>
      <c r="F2789">
        <v>22</v>
      </c>
      <c r="G2789" t="str">
        <f>CONCATENATE(Amazon_Sale_Report[[#This Row],[Columna2]],"-",Amazon_Sale_Report[[#This Row],[Columna1]],"-",Amazon_Sale_Report[[#This Row],[Columna3]])</f>
        <v>29-4-22</v>
      </c>
      <c r="H2789">
        <f>DAY(Amazon_Sale_Report[[#This Row],[Fecha]])</f>
        <v>29</v>
      </c>
      <c r="I2789" t="s">
        <v>42</v>
      </c>
      <c r="J27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89" t="s">
        <v>27</v>
      </c>
      <c r="L2789" t="s">
        <v>28</v>
      </c>
      <c r="M2789" t="s">
        <v>29</v>
      </c>
      <c r="N2789" t="s">
        <v>1968</v>
      </c>
      <c r="O2789" t="s">
        <v>1969</v>
      </c>
      <c r="P2789" t="s">
        <v>32</v>
      </c>
      <c r="Q2789" t="s">
        <v>100</v>
      </c>
      <c r="R2789" t="s">
        <v>1970</v>
      </c>
      <c r="S2789" t="s">
        <v>48</v>
      </c>
      <c r="T2789">
        <v>1</v>
      </c>
      <c r="U2789" t="s">
        <v>36</v>
      </c>
      <c r="V2789">
        <v>6660</v>
      </c>
      <c r="W2789">
        <f>Amazon_Sale_Report[[#This Row],[Amount]]*Amazon_Sale_Report[[#This Row],[Qty]]</f>
        <v>6660</v>
      </c>
      <c r="X2789" t="s">
        <v>1905</v>
      </c>
      <c r="Y2789" t="str">
        <f>IF(Amazon_Sale_Report[[#This Row],[ship-city]]="","Desconocido",Amazon_Sale_Report[[#This Row],[ship-city]])</f>
        <v>BANGALORE</v>
      </c>
      <c r="Z2789" t="s">
        <v>50</v>
      </c>
      <c r="AA2789" t="str">
        <f>IF(Amazon_Sale_Report[[#This Row],[ship-state]]="","Desconocido",Amazon_Sale_Report[[#This Row],[ship-state]])</f>
        <v>KARNATAKA</v>
      </c>
      <c r="AB2789">
        <v>5600370</v>
      </c>
      <c r="AC2789">
        <f>IF(Amazon_Sale_Report[[#This Row],[ship-postal-code]]="","Desconocido",Amazon_Sale_Report[[#This Row],[ship-postal-code]])</f>
        <v>5600370</v>
      </c>
      <c r="AD2789" t="s">
        <v>39</v>
      </c>
      <c r="AE2789" t="str">
        <f>IF(Amazon_Sale_Report[[#This Row],[ship-country]]="","Desconocido",Amazon_Sale_Report[[#This Row],[ship-country]])</f>
        <v>IN</v>
      </c>
      <c r="AF2789" t="s">
        <v>7056</v>
      </c>
      <c r="AG2789" t="b">
        <v>0</v>
      </c>
      <c r="AH2789" t="s">
        <v>40</v>
      </c>
      <c r="AI2789" t="s">
        <v>35</v>
      </c>
      <c r="AJ2789">
        <f>IFERROR(VLOOKUP(Amazon_Sale_Report[[#This Row],[Order ID]],A2790:$A$8501,1,FALSE),0)</f>
        <v>0</v>
      </c>
      <c r="AK2789">
        <f>IFERROR(VLOOKUP(Amazon_Sale_Report[[#This Row],[Order ID]],B2790:$B$8501,1,FALSE),0)</f>
        <v>0</v>
      </c>
    </row>
    <row r="2790" spans="1:37" x14ac:dyDescent="0.3">
      <c r="A2790">
        <v>2788</v>
      </c>
      <c r="B2790" t="s">
        <v>7057</v>
      </c>
      <c r="C2790" t="s">
        <v>4337</v>
      </c>
      <c r="D2790">
        <v>4</v>
      </c>
      <c r="E2790">
        <v>29</v>
      </c>
      <c r="F2790">
        <v>22</v>
      </c>
      <c r="G2790" t="str">
        <f>CONCATENATE(Amazon_Sale_Report[[#This Row],[Columna2]],"-",Amazon_Sale_Report[[#This Row],[Columna1]],"-",Amazon_Sale_Report[[#This Row],[Columna3]])</f>
        <v>29-4-22</v>
      </c>
      <c r="H2790">
        <f>DAY(Amazon_Sale_Report[[#This Row],[Fecha]])</f>
        <v>29</v>
      </c>
      <c r="I2790" t="s">
        <v>26</v>
      </c>
      <c r="J27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790" t="s">
        <v>53</v>
      </c>
      <c r="L2790" t="s">
        <v>28</v>
      </c>
      <c r="M2790" t="s">
        <v>54</v>
      </c>
      <c r="N2790" t="s">
        <v>87</v>
      </c>
      <c r="O2790" t="s">
        <v>114</v>
      </c>
      <c r="P2790" t="s">
        <v>45</v>
      </c>
      <c r="Q2790" t="s">
        <v>110</v>
      </c>
      <c r="R2790" t="s">
        <v>115</v>
      </c>
      <c r="S2790" t="s">
        <v>26</v>
      </c>
      <c r="T2790">
        <v>0</v>
      </c>
      <c r="U2790" t="s">
        <v>36</v>
      </c>
      <c r="W2790">
        <f>Amazon_Sale_Report[[#This Row],[Amount]]*Amazon_Sale_Report[[#This Row],[Qty]]</f>
        <v>0</v>
      </c>
      <c r="X2790" t="s">
        <v>7058</v>
      </c>
      <c r="Y2790" t="str">
        <f>IF(Amazon_Sale_Report[[#This Row],[ship-city]]="","Desconocido",Amazon_Sale_Report[[#This Row],[ship-city]])</f>
        <v>EDDUMAILARAM</v>
      </c>
      <c r="Z2790" t="s">
        <v>91</v>
      </c>
      <c r="AA2790" t="str">
        <f>IF(Amazon_Sale_Report[[#This Row],[ship-state]]="","Desconocido",Amazon_Sale_Report[[#This Row],[ship-state]])</f>
        <v>TELANGANA</v>
      </c>
      <c r="AB2790">
        <v>5022850</v>
      </c>
      <c r="AC2790">
        <f>IF(Amazon_Sale_Report[[#This Row],[ship-postal-code]]="","Desconocido",Amazon_Sale_Report[[#This Row],[ship-postal-code]])</f>
        <v>5022850</v>
      </c>
      <c r="AD2790" t="s">
        <v>39</v>
      </c>
      <c r="AE2790" t="str">
        <f>IF(Amazon_Sale_Report[[#This Row],[ship-country]]="","Desconocido",Amazon_Sale_Report[[#This Row],[ship-country]])</f>
        <v>IN</v>
      </c>
      <c r="AF2790" t="s">
        <v>60</v>
      </c>
      <c r="AG2790" t="b">
        <v>0</v>
      </c>
      <c r="AH2790" t="s">
        <v>35</v>
      </c>
      <c r="AI2790" t="s">
        <v>35</v>
      </c>
      <c r="AJ2790">
        <f>IFERROR(VLOOKUP(Amazon_Sale_Report[[#This Row],[Order ID]],A2791:$A$8501,1,FALSE),0)</f>
        <v>0</v>
      </c>
      <c r="AK2790">
        <f>IFERROR(VLOOKUP(Amazon_Sale_Report[[#This Row],[Order ID]],B2791:$B$8501,1,FALSE),0)</f>
        <v>0</v>
      </c>
    </row>
    <row r="2791" spans="1:37" hidden="1" x14ac:dyDescent="0.3">
      <c r="A2791">
        <v>2789</v>
      </c>
      <c r="B2791" t="s">
        <v>7059</v>
      </c>
      <c r="C2791" t="s">
        <v>4337</v>
      </c>
      <c r="D2791">
        <v>4</v>
      </c>
      <c r="E2791">
        <v>29</v>
      </c>
      <c r="F2791">
        <v>22</v>
      </c>
      <c r="G2791" t="str">
        <f>CONCATENATE(Amazon_Sale_Report[[#This Row],[Columna2]],"-",Amazon_Sale_Report[[#This Row],[Columna1]],"-",Amazon_Sale_Report[[#This Row],[Columna3]])</f>
        <v>29-4-22</v>
      </c>
      <c r="H2791">
        <f>DAY(Amazon_Sale_Report[[#This Row],[Fecha]])</f>
        <v>29</v>
      </c>
      <c r="I2791" t="s">
        <v>48</v>
      </c>
      <c r="J27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91" t="s">
        <v>53</v>
      </c>
      <c r="L2791" t="s">
        <v>28</v>
      </c>
      <c r="M2791" t="s">
        <v>54</v>
      </c>
      <c r="N2791" t="s">
        <v>273</v>
      </c>
      <c r="O2791" t="s">
        <v>274</v>
      </c>
      <c r="P2791" t="s">
        <v>32</v>
      </c>
      <c r="Q2791" t="s">
        <v>65</v>
      </c>
      <c r="R2791" t="s">
        <v>275</v>
      </c>
      <c r="S2791" t="s">
        <v>48</v>
      </c>
      <c r="T2791">
        <v>1</v>
      </c>
      <c r="U2791" t="s">
        <v>36</v>
      </c>
      <c r="V2791">
        <v>7880</v>
      </c>
      <c r="W2791">
        <f>Amazon_Sale_Report[[#This Row],[Amount]]*Amazon_Sale_Report[[#This Row],[Qty]]</f>
        <v>7880</v>
      </c>
      <c r="X2791" t="s">
        <v>49</v>
      </c>
      <c r="Y2791" t="str">
        <f>IF(Amazon_Sale_Report[[#This Row],[ship-city]]="","Desconocido",Amazon_Sale_Report[[#This Row],[ship-city]])</f>
        <v>BENGALURU</v>
      </c>
      <c r="Z2791" t="s">
        <v>50</v>
      </c>
      <c r="AA2791" t="str">
        <f>IF(Amazon_Sale_Report[[#This Row],[ship-state]]="","Desconocido",Amazon_Sale_Report[[#This Row],[ship-state]])</f>
        <v>KARNATAKA</v>
      </c>
      <c r="AB2791">
        <v>5600350</v>
      </c>
      <c r="AC2791">
        <f>IF(Amazon_Sale_Report[[#This Row],[ship-postal-code]]="","Desconocido",Amazon_Sale_Report[[#This Row],[ship-postal-code]])</f>
        <v>5600350</v>
      </c>
      <c r="AD2791" t="s">
        <v>39</v>
      </c>
      <c r="AE2791" t="str">
        <f>IF(Amazon_Sale_Report[[#This Row],[ship-country]]="","Desconocido",Amazon_Sale_Report[[#This Row],[ship-country]])</f>
        <v>IN</v>
      </c>
      <c r="AF2791" t="s">
        <v>35</v>
      </c>
      <c r="AG2791" t="b">
        <v>0</v>
      </c>
      <c r="AH2791" t="s">
        <v>35</v>
      </c>
      <c r="AI2791" t="s">
        <v>35</v>
      </c>
      <c r="AJ2791">
        <f>IFERROR(VLOOKUP(Amazon_Sale_Report[[#This Row],[Order ID]],A2792:$A$8501,1,FALSE),0)</f>
        <v>0</v>
      </c>
      <c r="AK2791">
        <f>IFERROR(VLOOKUP(Amazon_Sale_Report[[#This Row],[Order ID]],B2792:$B$8501,1,FALSE),0)</f>
        <v>0</v>
      </c>
    </row>
    <row r="2792" spans="1:37" hidden="1" x14ac:dyDescent="0.3">
      <c r="A2792">
        <v>2790</v>
      </c>
      <c r="B2792" t="s">
        <v>7060</v>
      </c>
      <c r="C2792" t="s">
        <v>4337</v>
      </c>
      <c r="D2792">
        <v>4</v>
      </c>
      <c r="E2792">
        <v>29</v>
      </c>
      <c r="F2792">
        <v>22</v>
      </c>
      <c r="G2792" t="str">
        <f>CONCATENATE(Amazon_Sale_Report[[#This Row],[Columna2]],"-",Amazon_Sale_Report[[#This Row],[Columna1]],"-",Amazon_Sale_Report[[#This Row],[Columna3]])</f>
        <v>29-4-22</v>
      </c>
      <c r="H2792">
        <f>DAY(Amazon_Sale_Report[[#This Row],[Fecha]])</f>
        <v>29</v>
      </c>
      <c r="I2792" t="s">
        <v>48</v>
      </c>
      <c r="J27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92" t="s">
        <v>53</v>
      </c>
      <c r="L2792" t="s">
        <v>28</v>
      </c>
      <c r="M2792" t="s">
        <v>54</v>
      </c>
      <c r="N2792" t="s">
        <v>7061</v>
      </c>
      <c r="O2792" t="s">
        <v>7062</v>
      </c>
      <c r="P2792" t="s">
        <v>45</v>
      </c>
      <c r="Q2792" t="s">
        <v>65</v>
      </c>
      <c r="R2792" t="s">
        <v>7063</v>
      </c>
      <c r="S2792" t="s">
        <v>48</v>
      </c>
      <c r="T2792">
        <v>1</v>
      </c>
      <c r="U2792" t="s">
        <v>36</v>
      </c>
      <c r="V2792">
        <v>4870</v>
      </c>
      <c r="W2792">
        <f>Amazon_Sale_Report[[#This Row],[Amount]]*Amazon_Sale_Report[[#This Row],[Qty]]</f>
        <v>4870</v>
      </c>
      <c r="X2792" t="s">
        <v>49</v>
      </c>
      <c r="Y2792" t="str">
        <f>IF(Amazon_Sale_Report[[#This Row],[ship-city]]="","Desconocido",Amazon_Sale_Report[[#This Row],[ship-city]])</f>
        <v>BENGALURU</v>
      </c>
      <c r="Z2792" t="s">
        <v>50</v>
      </c>
      <c r="AA2792" t="str">
        <f>IF(Amazon_Sale_Report[[#This Row],[ship-state]]="","Desconocido",Amazon_Sale_Report[[#This Row],[ship-state]])</f>
        <v>KARNATAKA</v>
      </c>
      <c r="AB2792">
        <v>5600430</v>
      </c>
      <c r="AC2792">
        <f>IF(Amazon_Sale_Report[[#This Row],[ship-postal-code]]="","Desconocido",Amazon_Sale_Report[[#This Row],[ship-postal-code]])</f>
        <v>5600430</v>
      </c>
      <c r="AD2792" t="s">
        <v>39</v>
      </c>
      <c r="AE2792" t="str">
        <f>IF(Amazon_Sale_Report[[#This Row],[ship-country]]="","Desconocido",Amazon_Sale_Report[[#This Row],[ship-country]])</f>
        <v>IN</v>
      </c>
      <c r="AF2792" t="s">
        <v>60</v>
      </c>
      <c r="AG2792" t="b">
        <v>0</v>
      </c>
      <c r="AH2792" t="s">
        <v>35</v>
      </c>
      <c r="AI2792" t="s">
        <v>35</v>
      </c>
      <c r="AJ2792">
        <f>IFERROR(VLOOKUP(Amazon_Sale_Report[[#This Row],[Order ID]],A2793:$A$8501,1,FALSE),0)</f>
        <v>0</v>
      </c>
      <c r="AK2792">
        <f>IFERROR(VLOOKUP(Amazon_Sale_Report[[#This Row],[Order ID]],B2793:$B$8501,1,FALSE),0)</f>
        <v>0</v>
      </c>
    </row>
    <row r="2793" spans="1:37" hidden="1" x14ac:dyDescent="0.3">
      <c r="A2793">
        <v>2791</v>
      </c>
      <c r="B2793" t="s">
        <v>7064</v>
      </c>
      <c r="C2793" t="s">
        <v>4337</v>
      </c>
      <c r="D2793">
        <v>4</v>
      </c>
      <c r="E2793">
        <v>29</v>
      </c>
      <c r="F2793">
        <v>22</v>
      </c>
      <c r="G2793" t="str">
        <f>CONCATENATE(Amazon_Sale_Report[[#This Row],[Columna2]],"-",Amazon_Sale_Report[[#This Row],[Columna1]],"-",Amazon_Sale_Report[[#This Row],[Columna3]])</f>
        <v>29-4-22</v>
      </c>
      <c r="H2793">
        <f>DAY(Amazon_Sale_Report[[#This Row],[Fecha]])</f>
        <v>29</v>
      </c>
      <c r="I2793" t="s">
        <v>48</v>
      </c>
      <c r="J27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93" t="s">
        <v>53</v>
      </c>
      <c r="L2793" t="s">
        <v>28</v>
      </c>
      <c r="M2793" t="s">
        <v>54</v>
      </c>
      <c r="N2793" t="s">
        <v>1931</v>
      </c>
      <c r="O2793" t="s">
        <v>1932</v>
      </c>
      <c r="P2793" t="s">
        <v>32</v>
      </c>
      <c r="Q2793" t="s">
        <v>110</v>
      </c>
      <c r="R2793" t="s">
        <v>1933</v>
      </c>
      <c r="S2793" t="s">
        <v>48</v>
      </c>
      <c r="T2793">
        <v>1</v>
      </c>
      <c r="U2793" t="s">
        <v>36</v>
      </c>
      <c r="V2793">
        <v>12210</v>
      </c>
      <c r="W2793">
        <f>Amazon_Sale_Report[[#This Row],[Amount]]*Amazon_Sale_Report[[#This Row],[Qty]]</f>
        <v>12210</v>
      </c>
      <c r="X2793" t="s">
        <v>7065</v>
      </c>
      <c r="Y2793" t="str">
        <f>IF(Amazon_Sale_Report[[#This Row],[ship-city]]="","Desconocido",Amazon_Sale_Report[[#This Row],[ship-city]])</f>
        <v>ANKLESHWAR</v>
      </c>
      <c r="Z2793" t="s">
        <v>369</v>
      </c>
      <c r="AA2793" t="str">
        <f>IF(Amazon_Sale_Report[[#This Row],[ship-state]]="","Desconocido",Amazon_Sale_Report[[#This Row],[ship-state]])</f>
        <v>Gujarat</v>
      </c>
      <c r="AB2793">
        <v>3930010</v>
      </c>
      <c r="AC2793">
        <f>IF(Amazon_Sale_Report[[#This Row],[ship-postal-code]]="","Desconocido",Amazon_Sale_Report[[#This Row],[ship-postal-code]])</f>
        <v>3930010</v>
      </c>
      <c r="AD2793" t="s">
        <v>39</v>
      </c>
      <c r="AE2793" t="str">
        <f>IF(Amazon_Sale_Report[[#This Row],[ship-country]]="","Desconocido",Amazon_Sale_Report[[#This Row],[ship-country]])</f>
        <v>IN</v>
      </c>
      <c r="AF2793" t="s">
        <v>60</v>
      </c>
      <c r="AG2793" t="b">
        <v>0</v>
      </c>
      <c r="AH2793" t="s">
        <v>35</v>
      </c>
      <c r="AI2793" t="s">
        <v>35</v>
      </c>
      <c r="AJ2793">
        <f>IFERROR(VLOOKUP(Amazon_Sale_Report[[#This Row],[Order ID]],A2794:$A$8501,1,FALSE),0)</f>
        <v>0</v>
      </c>
      <c r="AK2793">
        <f>IFERROR(VLOOKUP(Amazon_Sale_Report[[#This Row],[Order ID]],B2794:$B$8501,1,FALSE),0)</f>
        <v>0</v>
      </c>
    </row>
    <row r="2794" spans="1:37" hidden="1" x14ac:dyDescent="0.3">
      <c r="A2794">
        <v>2792</v>
      </c>
      <c r="B2794" t="s">
        <v>7066</v>
      </c>
      <c r="C2794" t="s">
        <v>4337</v>
      </c>
      <c r="D2794">
        <v>4</v>
      </c>
      <c r="E2794">
        <v>29</v>
      </c>
      <c r="F2794">
        <v>22</v>
      </c>
      <c r="G2794" t="str">
        <f>CONCATENATE(Amazon_Sale_Report[[#This Row],[Columna2]],"-",Amazon_Sale_Report[[#This Row],[Columna1]],"-",Amazon_Sale_Report[[#This Row],[Columna3]])</f>
        <v>29-4-22</v>
      </c>
      <c r="H2794">
        <f>DAY(Amazon_Sale_Report[[#This Row],[Fecha]])</f>
        <v>29</v>
      </c>
      <c r="I2794" t="s">
        <v>48</v>
      </c>
      <c r="J27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94" t="s">
        <v>53</v>
      </c>
      <c r="L2794" t="s">
        <v>28</v>
      </c>
      <c r="M2794" t="s">
        <v>54</v>
      </c>
      <c r="N2794" t="s">
        <v>283</v>
      </c>
      <c r="O2794" t="s">
        <v>821</v>
      </c>
      <c r="P2794" t="s">
        <v>32</v>
      </c>
      <c r="Q2794" t="s">
        <v>33</v>
      </c>
      <c r="R2794" t="s">
        <v>822</v>
      </c>
      <c r="S2794" t="s">
        <v>48</v>
      </c>
      <c r="T2794">
        <v>1</v>
      </c>
      <c r="U2794" t="s">
        <v>36</v>
      </c>
      <c r="V2794">
        <v>11120</v>
      </c>
      <c r="W2794">
        <f>Amazon_Sale_Report[[#This Row],[Amount]]*Amazon_Sale_Report[[#This Row],[Qty]]</f>
        <v>11120</v>
      </c>
      <c r="X2794" t="s">
        <v>4372</v>
      </c>
      <c r="Y2794" t="str">
        <f>IF(Amazon_Sale_Report[[#This Row],[ship-city]]="","Desconocido",Amazon_Sale_Report[[#This Row],[ship-city]])</f>
        <v>DURGAPUR</v>
      </c>
      <c r="Z2794" t="s">
        <v>281</v>
      </c>
      <c r="AA2794" t="str">
        <f>IF(Amazon_Sale_Report[[#This Row],[ship-state]]="","Desconocido",Amazon_Sale_Report[[#This Row],[ship-state]])</f>
        <v>WEST BENGAL</v>
      </c>
      <c r="AB2794">
        <v>7132060</v>
      </c>
      <c r="AC2794">
        <f>IF(Amazon_Sale_Report[[#This Row],[ship-postal-code]]="","Desconocido",Amazon_Sale_Report[[#This Row],[ship-postal-code]])</f>
        <v>7132060</v>
      </c>
      <c r="AD2794" t="s">
        <v>39</v>
      </c>
      <c r="AE2794" t="str">
        <f>IF(Amazon_Sale_Report[[#This Row],[ship-country]]="","Desconocido",Amazon_Sale_Report[[#This Row],[ship-country]])</f>
        <v>IN</v>
      </c>
      <c r="AF2794" t="s">
        <v>35</v>
      </c>
      <c r="AG2794" t="b">
        <v>0</v>
      </c>
      <c r="AH2794" t="s">
        <v>35</v>
      </c>
      <c r="AI2794" t="s">
        <v>35</v>
      </c>
      <c r="AJ2794">
        <f>IFERROR(VLOOKUP(Amazon_Sale_Report[[#This Row],[Order ID]],A2795:$A$8501,1,FALSE),0)</f>
        <v>0</v>
      </c>
      <c r="AK2794">
        <f>IFERROR(VLOOKUP(Amazon_Sale_Report[[#This Row],[Order ID]],B2795:$B$8501,1,FALSE),0)</f>
        <v>0</v>
      </c>
    </row>
    <row r="2795" spans="1:37" x14ac:dyDescent="0.3">
      <c r="A2795">
        <v>2793</v>
      </c>
      <c r="B2795" t="s">
        <v>7067</v>
      </c>
      <c r="C2795" t="s">
        <v>4337</v>
      </c>
      <c r="D2795">
        <v>4</v>
      </c>
      <c r="E2795">
        <v>29</v>
      </c>
      <c r="F2795">
        <v>22</v>
      </c>
      <c r="G2795" t="str">
        <f>CONCATENATE(Amazon_Sale_Report[[#This Row],[Columna2]],"-",Amazon_Sale_Report[[#This Row],[Columna1]],"-",Amazon_Sale_Report[[#This Row],[Columna3]])</f>
        <v>29-4-22</v>
      </c>
      <c r="H2795">
        <f>DAY(Amazon_Sale_Report[[#This Row],[Fecha]])</f>
        <v>29</v>
      </c>
      <c r="I2795" t="s">
        <v>26</v>
      </c>
      <c r="J27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795" t="s">
        <v>27</v>
      </c>
      <c r="L2795" t="s">
        <v>28</v>
      </c>
      <c r="M2795" t="s">
        <v>29</v>
      </c>
      <c r="N2795" t="s">
        <v>1099</v>
      </c>
      <c r="O2795" t="s">
        <v>7068</v>
      </c>
      <c r="P2795" t="s">
        <v>32</v>
      </c>
      <c r="Q2795" t="s">
        <v>33</v>
      </c>
      <c r="R2795" t="s">
        <v>7069</v>
      </c>
      <c r="S2795" t="s">
        <v>35</v>
      </c>
      <c r="T2795">
        <v>0</v>
      </c>
      <c r="U2795" t="s">
        <v>36</v>
      </c>
      <c r="V2795">
        <v>99554</v>
      </c>
      <c r="W2795">
        <f>Amazon_Sale_Report[[#This Row],[Amount]]*Amazon_Sale_Report[[#This Row],[Qty]]</f>
        <v>0</v>
      </c>
      <c r="X2795" t="s">
        <v>4372</v>
      </c>
      <c r="Y2795" t="str">
        <f>IF(Amazon_Sale_Report[[#This Row],[ship-city]]="","Desconocido",Amazon_Sale_Report[[#This Row],[ship-city]])</f>
        <v>DURGAPUR</v>
      </c>
      <c r="Z2795" t="s">
        <v>281</v>
      </c>
      <c r="AA2795" t="str">
        <f>IF(Amazon_Sale_Report[[#This Row],[ship-state]]="","Desconocido",Amazon_Sale_Report[[#This Row],[ship-state]])</f>
        <v>WEST BENGAL</v>
      </c>
      <c r="AB2795">
        <v>7132060</v>
      </c>
      <c r="AC2795">
        <f>IF(Amazon_Sale_Report[[#This Row],[ship-postal-code]]="","Desconocido",Amazon_Sale_Report[[#This Row],[ship-postal-code]])</f>
        <v>7132060</v>
      </c>
      <c r="AD2795" t="s">
        <v>39</v>
      </c>
      <c r="AE2795" t="str">
        <f>IF(Amazon_Sale_Report[[#This Row],[ship-country]]="","Desconocido",Amazon_Sale_Report[[#This Row],[ship-country]])</f>
        <v>IN</v>
      </c>
      <c r="AF2795" t="s">
        <v>35</v>
      </c>
      <c r="AG2795" t="b">
        <v>0</v>
      </c>
      <c r="AH2795" t="s">
        <v>40</v>
      </c>
      <c r="AI2795" t="s">
        <v>35</v>
      </c>
      <c r="AJ2795">
        <f>IFERROR(VLOOKUP(Amazon_Sale_Report[[#This Row],[Order ID]],A2796:$A$8501,1,FALSE),0)</f>
        <v>0</v>
      </c>
      <c r="AK2795">
        <f>IFERROR(VLOOKUP(Amazon_Sale_Report[[#This Row],[Order ID]],B2796:$B$8501,1,FALSE),0)</f>
        <v>0</v>
      </c>
    </row>
    <row r="2796" spans="1:37" hidden="1" x14ac:dyDescent="0.3">
      <c r="A2796">
        <v>2794</v>
      </c>
      <c r="B2796" t="s">
        <v>7070</v>
      </c>
      <c r="C2796" t="s">
        <v>4337</v>
      </c>
      <c r="D2796">
        <v>4</v>
      </c>
      <c r="E2796">
        <v>29</v>
      </c>
      <c r="F2796">
        <v>22</v>
      </c>
      <c r="G2796" t="str">
        <f>CONCATENATE(Amazon_Sale_Report[[#This Row],[Columna2]],"-",Amazon_Sale_Report[[#This Row],[Columna1]],"-",Amazon_Sale_Report[[#This Row],[Columna3]])</f>
        <v>29-4-22</v>
      </c>
      <c r="H2796">
        <f>DAY(Amazon_Sale_Report[[#This Row],[Fecha]])</f>
        <v>29</v>
      </c>
      <c r="I2796" t="s">
        <v>48</v>
      </c>
      <c r="J27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96" t="s">
        <v>53</v>
      </c>
      <c r="L2796" t="s">
        <v>28</v>
      </c>
      <c r="M2796" t="s">
        <v>54</v>
      </c>
      <c r="N2796" t="s">
        <v>342</v>
      </c>
      <c r="O2796" t="s">
        <v>4245</v>
      </c>
      <c r="P2796" t="s">
        <v>45</v>
      </c>
      <c r="Q2796" t="s">
        <v>65</v>
      </c>
      <c r="R2796" t="s">
        <v>4246</v>
      </c>
      <c r="S2796" t="s">
        <v>48</v>
      </c>
      <c r="T2796">
        <v>1</v>
      </c>
      <c r="U2796" t="s">
        <v>36</v>
      </c>
      <c r="V2796">
        <v>3530</v>
      </c>
      <c r="W2796">
        <f>Amazon_Sale_Report[[#This Row],[Amount]]*Amazon_Sale_Report[[#This Row],[Qty]]</f>
        <v>3530</v>
      </c>
      <c r="X2796" t="s">
        <v>291</v>
      </c>
      <c r="Y2796" t="str">
        <f>IF(Amazon_Sale_Report[[#This Row],[ship-city]]="","Desconocido",Amazon_Sale_Report[[#This Row],[ship-city]])</f>
        <v>SECUNDERABAD</v>
      </c>
      <c r="Z2796" t="s">
        <v>91</v>
      </c>
      <c r="AA2796" t="str">
        <f>IF(Amazon_Sale_Report[[#This Row],[ship-state]]="","Desconocido",Amazon_Sale_Report[[#This Row],[ship-state]])</f>
        <v>TELANGANA</v>
      </c>
      <c r="AB2796">
        <v>5000260</v>
      </c>
      <c r="AC2796">
        <f>IF(Amazon_Sale_Report[[#This Row],[ship-postal-code]]="","Desconocido",Amazon_Sale_Report[[#This Row],[ship-postal-code]])</f>
        <v>5000260</v>
      </c>
      <c r="AD2796" t="s">
        <v>39</v>
      </c>
      <c r="AE2796" t="str">
        <f>IF(Amazon_Sale_Report[[#This Row],[ship-country]]="","Desconocido",Amazon_Sale_Report[[#This Row],[ship-country]])</f>
        <v>IN</v>
      </c>
      <c r="AF2796" t="s">
        <v>60</v>
      </c>
      <c r="AG2796" t="b">
        <v>0</v>
      </c>
      <c r="AH2796" t="s">
        <v>35</v>
      </c>
      <c r="AI2796" t="s">
        <v>35</v>
      </c>
      <c r="AJ2796">
        <f>IFERROR(VLOOKUP(Amazon_Sale_Report[[#This Row],[Order ID]],A2797:$A$8501,1,FALSE),0)</f>
        <v>0</v>
      </c>
      <c r="AK2796" t="str">
        <f>IFERROR(VLOOKUP(Amazon_Sale_Report[[#This Row],[Order ID]],B2797:$B$8501,1,FALSE),0)</f>
        <v>404-6180783-0232335</v>
      </c>
    </row>
    <row r="2797" spans="1:37" hidden="1" x14ac:dyDescent="0.3">
      <c r="A2797">
        <v>2795</v>
      </c>
      <c r="B2797" t="s">
        <v>7070</v>
      </c>
      <c r="C2797" t="s">
        <v>4337</v>
      </c>
      <c r="D2797">
        <v>4</v>
      </c>
      <c r="E2797">
        <v>29</v>
      </c>
      <c r="F2797">
        <v>22</v>
      </c>
      <c r="G2797" t="str">
        <f>CONCATENATE(Amazon_Sale_Report[[#This Row],[Columna2]],"-",Amazon_Sale_Report[[#This Row],[Columna1]],"-",Amazon_Sale_Report[[#This Row],[Columna3]])</f>
        <v>29-4-22</v>
      </c>
      <c r="H2797">
        <f>DAY(Amazon_Sale_Report[[#This Row],[Fecha]])</f>
        <v>29</v>
      </c>
      <c r="I2797" t="s">
        <v>48</v>
      </c>
      <c r="J27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97" t="s">
        <v>53</v>
      </c>
      <c r="L2797" t="s">
        <v>28</v>
      </c>
      <c r="M2797" t="s">
        <v>54</v>
      </c>
      <c r="N2797" t="s">
        <v>331</v>
      </c>
      <c r="O2797" t="s">
        <v>832</v>
      </c>
      <c r="P2797" t="s">
        <v>32</v>
      </c>
      <c r="Q2797" t="s">
        <v>65</v>
      </c>
      <c r="R2797" t="s">
        <v>833</v>
      </c>
      <c r="S2797" t="s">
        <v>48</v>
      </c>
      <c r="T2797">
        <v>1</v>
      </c>
      <c r="U2797" t="s">
        <v>36</v>
      </c>
      <c r="V2797">
        <v>5970</v>
      </c>
      <c r="W2797">
        <f>Amazon_Sale_Report[[#This Row],[Amount]]*Amazon_Sale_Report[[#This Row],[Qty]]</f>
        <v>5970</v>
      </c>
      <c r="X2797" t="s">
        <v>291</v>
      </c>
      <c r="Y2797" t="str">
        <f>IF(Amazon_Sale_Report[[#This Row],[ship-city]]="","Desconocido",Amazon_Sale_Report[[#This Row],[ship-city]])</f>
        <v>SECUNDERABAD</v>
      </c>
      <c r="Z2797" t="s">
        <v>91</v>
      </c>
      <c r="AA2797" t="str">
        <f>IF(Amazon_Sale_Report[[#This Row],[ship-state]]="","Desconocido",Amazon_Sale_Report[[#This Row],[ship-state]])</f>
        <v>TELANGANA</v>
      </c>
      <c r="AB2797">
        <v>5000260</v>
      </c>
      <c r="AC2797">
        <f>IF(Amazon_Sale_Report[[#This Row],[ship-postal-code]]="","Desconocido",Amazon_Sale_Report[[#This Row],[ship-postal-code]])</f>
        <v>5000260</v>
      </c>
      <c r="AD2797" t="s">
        <v>39</v>
      </c>
      <c r="AE2797" t="str">
        <f>IF(Amazon_Sale_Report[[#This Row],[ship-country]]="","Desconocido",Amazon_Sale_Report[[#This Row],[ship-country]])</f>
        <v>IN</v>
      </c>
      <c r="AF2797" t="s">
        <v>60</v>
      </c>
      <c r="AG2797" t="b">
        <v>0</v>
      </c>
      <c r="AH2797" t="s">
        <v>35</v>
      </c>
      <c r="AI2797" t="s">
        <v>35</v>
      </c>
      <c r="AJ2797">
        <f>IFERROR(VLOOKUP(Amazon_Sale_Report[[#This Row],[Order ID]],A2798:$A$8501,1,FALSE),0)</f>
        <v>0</v>
      </c>
      <c r="AK2797">
        <f>IFERROR(VLOOKUP(Amazon_Sale_Report[[#This Row],[Order ID]],B2798:$B$8501,1,FALSE),0)</f>
        <v>0</v>
      </c>
    </row>
    <row r="2798" spans="1:37" hidden="1" x14ac:dyDescent="0.3">
      <c r="A2798">
        <v>2796</v>
      </c>
      <c r="B2798" t="s">
        <v>7071</v>
      </c>
      <c r="C2798" t="s">
        <v>4337</v>
      </c>
      <c r="D2798">
        <v>4</v>
      </c>
      <c r="E2798">
        <v>29</v>
      </c>
      <c r="F2798">
        <v>22</v>
      </c>
      <c r="G2798" t="str">
        <f>CONCATENATE(Amazon_Sale_Report[[#This Row],[Columna2]],"-",Amazon_Sale_Report[[#This Row],[Columna1]],"-",Amazon_Sale_Report[[#This Row],[Columna3]])</f>
        <v>29-4-22</v>
      </c>
      <c r="H2798">
        <f>DAY(Amazon_Sale_Report[[#This Row],[Fecha]])</f>
        <v>29</v>
      </c>
      <c r="I2798" t="s">
        <v>48</v>
      </c>
      <c r="J27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98" t="s">
        <v>53</v>
      </c>
      <c r="L2798" t="s">
        <v>28</v>
      </c>
      <c r="M2798" t="s">
        <v>54</v>
      </c>
      <c r="N2798" t="s">
        <v>2916</v>
      </c>
      <c r="O2798" t="s">
        <v>2917</v>
      </c>
      <c r="P2798" t="s">
        <v>32</v>
      </c>
      <c r="Q2798" t="s">
        <v>33</v>
      </c>
      <c r="R2798" t="s">
        <v>2918</v>
      </c>
      <c r="S2798" t="s">
        <v>48</v>
      </c>
      <c r="T2798">
        <v>1</v>
      </c>
      <c r="U2798" t="s">
        <v>36</v>
      </c>
      <c r="V2798">
        <v>14320</v>
      </c>
      <c r="W2798">
        <f>Amazon_Sale_Report[[#This Row],[Amount]]*Amazon_Sale_Report[[#This Row],[Qty]]</f>
        <v>14320</v>
      </c>
      <c r="X2798" t="s">
        <v>7072</v>
      </c>
      <c r="Y2798" t="str">
        <f>IF(Amazon_Sale_Report[[#This Row],[ship-city]]="","Desconocido",Amazon_Sale_Report[[#This Row],[ship-city]])</f>
        <v>MIRGANJ</v>
      </c>
      <c r="Z2798" t="s">
        <v>481</v>
      </c>
      <c r="AA2798" t="str">
        <f>IF(Amazon_Sale_Report[[#This Row],[ship-state]]="","Desconocido",Amazon_Sale_Report[[#This Row],[ship-state]])</f>
        <v>BIHAR</v>
      </c>
      <c r="AB2798">
        <v>8414380</v>
      </c>
      <c r="AC2798">
        <f>IF(Amazon_Sale_Report[[#This Row],[ship-postal-code]]="","Desconocido",Amazon_Sale_Report[[#This Row],[ship-postal-code]])</f>
        <v>8414380</v>
      </c>
      <c r="AD2798" t="s">
        <v>39</v>
      </c>
      <c r="AE2798" t="str">
        <f>IF(Amazon_Sale_Report[[#This Row],[ship-country]]="","Desconocido",Amazon_Sale_Report[[#This Row],[ship-country]])</f>
        <v>IN</v>
      </c>
      <c r="AF2798" t="s">
        <v>60</v>
      </c>
      <c r="AG2798" t="b">
        <v>0</v>
      </c>
      <c r="AH2798" t="s">
        <v>35</v>
      </c>
      <c r="AI2798" t="s">
        <v>35</v>
      </c>
      <c r="AJ2798">
        <f>IFERROR(VLOOKUP(Amazon_Sale_Report[[#This Row],[Order ID]],A2799:$A$8501,1,FALSE),0)</f>
        <v>0</v>
      </c>
      <c r="AK2798">
        <f>IFERROR(VLOOKUP(Amazon_Sale_Report[[#This Row],[Order ID]],B2799:$B$8501,1,FALSE),0)</f>
        <v>0</v>
      </c>
    </row>
    <row r="2799" spans="1:37" hidden="1" x14ac:dyDescent="0.3">
      <c r="A2799">
        <v>2797</v>
      </c>
      <c r="B2799" t="s">
        <v>7073</v>
      </c>
      <c r="C2799" t="s">
        <v>4337</v>
      </c>
      <c r="D2799">
        <v>4</v>
      </c>
      <c r="E2799">
        <v>29</v>
      </c>
      <c r="F2799">
        <v>22</v>
      </c>
      <c r="G2799" t="str">
        <f>CONCATENATE(Amazon_Sale_Report[[#This Row],[Columna2]],"-",Amazon_Sale_Report[[#This Row],[Columna1]],"-",Amazon_Sale_Report[[#This Row],[Columna3]])</f>
        <v>29-4-22</v>
      </c>
      <c r="H2799">
        <f>DAY(Amazon_Sale_Report[[#This Row],[Fecha]])</f>
        <v>29</v>
      </c>
      <c r="I2799" t="s">
        <v>42</v>
      </c>
      <c r="J27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99" t="s">
        <v>27</v>
      </c>
      <c r="L2799" t="s">
        <v>28</v>
      </c>
      <c r="M2799" t="s">
        <v>29</v>
      </c>
      <c r="N2799" t="s">
        <v>1291</v>
      </c>
      <c r="O2799" t="s">
        <v>5251</v>
      </c>
      <c r="P2799" t="s">
        <v>45</v>
      </c>
      <c r="Q2799" t="s">
        <v>65</v>
      </c>
      <c r="R2799" t="s">
        <v>5252</v>
      </c>
      <c r="S2799" t="s">
        <v>48</v>
      </c>
      <c r="T2799">
        <v>1</v>
      </c>
      <c r="U2799" t="s">
        <v>36</v>
      </c>
      <c r="V2799">
        <v>3420</v>
      </c>
      <c r="W2799">
        <f>Amazon_Sale_Report[[#This Row],[Amount]]*Amazon_Sale_Report[[#This Row],[Qty]]</f>
        <v>3420</v>
      </c>
      <c r="X2799" t="s">
        <v>7074</v>
      </c>
      <c r="Y2799" t="str">
        <f>IF(Amazon_Sale_Report[[#This Row],[ship-city]]="","Desconocido",Amazon_Sale_Report[[#This Row],[ship-city]])</f>
        <v>CHENGANNUR</v>
      </c>
      <c r="Z2799" t="s">
        <v>251</v>
      </c>
      <c r="AA2799" t="str">
        <f>IF(Amazon_Sale_Report[[#This Row],[ship-state]]="","Desconocido",Amazon_Sale_Report[[#This Row],[ship-state]])</f>
        <v>KERALA</v>
      </c>
      <c r="AB2799">
        <v>6891210</v>
      </c>
      <c r="AC2799">
        <f>IF(Amazon_Sale_Report[[#This Row],[ship-postal-code]]="","Desconocido",Amazon_Sale_Report[[#This Row],[ship-postal-code]])</f>
        <v>6891210</v>
      </c>
      <c r="AD2799" t="s">
        <v>39</v>
      </c>
      <c r="AE2799" t="str">
        <f>IF(Amazon_Sale_Report[[#This Row],[ship-country]]="","Desconocido",Amazon_Sale_Report[[#This Row],[ship-country]])</f>
        <v>IN</v>
      </c>
      <c r="AF2799" t="s">
        <v>4830</v>
      </c>
      <c r="AG2799" t="b">
        <v>0</v>
      </c>
      <c r="AH2799" t="s">
        <v>40</v>
      </c>
      <c r="AI2799" t="s">
        <v>35</v>
      </c>
      <c r="AJ2799">
        <f>IFERROR(VLOOKUP(Amazon_Sale_Report[[#This Row],[Order ID]],A2800:$A$8501,1,FALSE),0)</f>
        <v>0</v>
      </c>
      <c r="AK2799">
        <f>IFERROR(VLOOKUP(Amazon_Sale_Report[[#This Row],[Order ID]],B2800:$B$8501,1,FALSE),0)</f>
        <v>0</v>
      </c>
    </row>
    <row r="2800" spans="1:37" hidden="1" x14ac:dyDescent="0.3">
      <c r="A2800">
        <v>2798</v>
      </c>
      <c r="B2800" t="s">
        <v>7075</v>
      </c>
      <c r="C2800" t="s">
        <v>4337</v>
      </c>
      <c r="D2800">
        <v>4</v>
      </c>
      <c r="E2800">
        <v>29</v>
      </c>
      <c r="F2800">
        <v>22</v>
      </c>
      <c r="G2800" t="str">
        <f>CONCATENATE(Amazon_Sale_Report[[#This Row],[Columna2]],"-",Amazon_Sale_Report[[#This Row],[Columna1]],"-",Amazon_Sale_Report[[#This Row],[Columna3]])</f>
        <v>29-4-22</v>
      </c>
      <c r="H2800">
        <f>DAY(Amazon_Sale_Report[[#This Row],[Fecha]])</f>
        <v>29</v>
      </c>
      <c r="I2800" t="s">
        <v>48</v>
      </c>
      <c r="J28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00" t="s">
        <v>53</v>
      </c>
      <c r="L2800" t="s">
        <v>28</v>
      </c>
      <c r="M2800" t="s">
        <v>54</v>
      </c>
      <c r="N2800" t="s">
        <v>202</v>
      </c>
      <c r="O2800" t="s">
        <v>1401</v>
      </c>
      <c r="P2800" t="s">
        <v>45</v>
      </c>
      <c r="Q2800" t="s">
        <v>110</v>
      </c>
      <c r="R2800" t="s">
        <v>1402</v>
      </c>
      <c r="S2800" t="s">
        <v>48</v>
      </c>
      <c r="T2800">
        <v>1</v>
      </c>
      <c r="U2800" t="s">
        <v>36</v>
      </c>
      <c r="V2800">
        <v>3990</v>
      </c>
      <c r="W2800">
        <f>Amazon_Sale_Report[[#This Row],[Amount]]*Amazon_Sale_Report[[#This Row],[Qty]]</f>
        <v>3990</v>
      </c>
      <c r="X2800" t="s">
        <v>7076</v>
      </c>
      <c r="Y2800" t="str">
        <f>IF(Amazon_Sale_Report[[#This Row],[ship-city]]="","Desconocido",Amazon_Sale_Report[[#This Row],[ship-city]])</f>
        <v>CHOCKLI</v>
      </c>
      <c r="Z2800" t="s">
        <v>251</v>
      </c>
      <c r="AA2800" t="str">
        <f>IF(Amazon_Sale_Report[[#This Row],[ship-state]]="","Desconocido",Amazon_Sale_Report[[#This Row],[ship-state]])</f>
        <v>KERALA</v>
      </c>
      <c r="AB2800">
        <v>6706720</v>
      </c>
      <c r="AC2800">
        <f>IF(Amazon_Sale_Report[[#This Row],[ship-postal-code]]="","Desconocido",Amazon_Sale_Report[[#This Row],[ship-postal-code]])</f>
        <v>6706720</v>
      </c>
      <c r="AD2800" t="s">
        <v>39</v>
      </c>
      <c r="AE2800" t="str">
        <f>IF(Amazon_Sale_Report[[#This Row],[ship-country]]="","Desconocido",Amazon_Sale_Report[[#This Row],[ship-country]])</f>
        <v>IN</v>
      </c>
      <c r="AF2800" t="s">
        <v>60</v>
      </c>
      <c r="AG2800" t="b">
        <v>0</v>
      </c>
      <c r="AH2800" t="s">
        <v>35</v>
      </c>
      <c r="AI2800" t="s">
        <v>35</v>
      </c>
      <c r="AJ2800">
        <f>IFERROR(VLOOKUP(Amazon_Sale_Report[[#This Row],[Order ID]],A2801:$A$8501,1,FALSE),0)</f>
        <v>0</v>
      </c>
      <c r="AK2800" t="str">
        <f>IFERROR(VLOOKUP(Amazon_Sale_Report[[#This Row],[Order ID]],B2801:$B$8501,1,FALSE),0)</f>
        <v>405-1474158-3832363</v>
      </c>
    </row>
    <row r="2801" spans="1:37" hidden="1" x14ac:dyDescent="0.3">
      <c r="A2801">
        <v>2799</v>
      </c>
      <c r="B2801" t="s">
        <v>7075</v>
      </c>
      <c r="C2801" t="s">
        <v>4337</v>
      </c>
      <c r="D2801">
        <v>4</v>
      </c>
      <c r="E2801">
        <v>29</v>
      </c>
      <c r="F2801">
        <v>22</v>
      </c>
      <c r="G2801" t="str">
        <f>CONCATENATE(Amazon_Sale_Report[[#This Row],[Columna2]],"-",Amazon_Sale_Report[[#This Row],[Columna1]],"-",Amazon_Sale_Report[[#This Row],[Columna3]])</f>
        <v>29-4-22</v>
      </c>
      <c r="H2801">
        <f>DAY(Amazon_Sale_Report[[#This Row],[Fecha]])</f>
        <v>29</v>
      </c>
      <c r="I2801" t="s">
        <v>48</v>
      </c>
      <c r="J28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01" t="s">
        <v>53</v>
      </c>
      <c r="L2801" t="s">
        <v>28</v>
      </c>
      <c r="M2801" t="s">
        <v>54</v>
      </c>
      <c r="N2801" t="s">
        <v>87</v>
      </c>
      <c r="O2801" t="s">
        <v>114</v>
      </c>
      <c r="P2801" t="s">
        <v>45</v>
      </c>
      <c r="Q2801" t="s">
        <v>110</v>
      </c>
      <c r="R2801" t="s">
        <v>115</v>
      </c>
      <c r="S2801" t="s">
        <v>48</v>
      </c>
      <c r="T2801">
        <v>1</v>
      </c>
      <c r="U2801" t="s">
        <v>36</v>
      </c>
      <c r="V2801">
        <v>3990</v>
      </c>
      <c r="W2801">
        <f>Amazon_Sale_Report[[#This Row],[Amount]]*Amazon_Sale_Report[[#This Row],[Qty]]</f>
        <v>3990</v>
      </c>
      <c r="X2801" t="s">
        <v>7076</v>
      </c>
      <c r="Y2801" t="str">
        <f>IF(Amazon_Sale_Report[[#This Row],[ship-city]]="","Desconocido",Amazon_Sale_Report[[#This Row],[ship-city]])</f>
        <v>CHOCKLI</v>
      </c>
      <c r="Z2801" t="s">
        <v>251</v>
      </c>
      <c r="AA2801" t="str">
        <f>IF(Amazon_Sale_Report[[#This Row],[ship-state]]="","Desconocido",Amazon_Sale_Report[[#This Row],[ship-state]])</f>
        <v>KERALA</v>
      </c>
      <c r="AB2801">
        <v>6706720</v>
      </c>
      <c r="AC2801">
        <f>IF(Amazon_Sale_Report[[#This Row],[ship-postal-code]]="","Desconocido",Amazon_Sale_Report[[#This Row],[ship-postal-code]])</f>
        <v>6706720</v>
      </c>
      <c r="AD2801" t="s">
        <v>39</v>
      </c>
      <c r="AE2801" t="str">
        <f>IF(Amazon_Sale_Report[[#This Row],[ship-country]]="","Desconocido",Amazon_Sale_Report[[#This Row],[ship-country]])</f>
        <v>IN</v>
      </c>
      <c r="AF2801" t="s">
        <v>60</v>
      </c>
      <c r="AG2801" t="b">
        <v>0</v>
      </c>
      <c r="AH2801" t="s">
        <v>35</v>
      </c>
      <c r="AI2801" t="s">
        <v>35</v>
      </c>
      <c r="AJ2801">
        <f>IFERROR(VLOOKUP(Amazon_Sale_Report[[#This Row],[Order ID]],A2802:$A$8501,1,FALSE),0)</f>
        <v>0</v>
      </c>
      <c r="AK2801">
        <f>IFERROR(VLOOKUP(Amazon_Sale_Report[[#This Row],[Order ID]],B2802:$B$8501,1,FALSE),0)</f>
        <v>0</v>
      </c>
    </row>
    <row r="2802" spans="1:37" hidden="1" x14ac:dyDescent="0.3">
      <c r="A2802">
        <v>2800</v>
      </c>
      <c r="B2802" t="s">
        <v>7077</v>
      </c>
      <c r="C2802" t="s">
        <v>4337</v>
      </c>
      <c r="D2802">
        <v>4</v>
      </c>
      <c r="E2802">
        <v>29</v>
      </c>
      <c r="F2802">
        <v>22</v>
      </c>
      <c r="G2802" t="str">
        <f>CONCATENATE(Amazon_Sale_Report[[#This Row],[Columna2]],"-",Amazon_Sale_Report[[#This Row],[Columna1]],"-",Amazon_Sale_Report[[#This Row],[Columna3]])</f>
        <v>29-4-22</v>
      </c>
      <c r="H2802">
        <f>DAY(Amazon_Sale_Report[[#This Row],[Fecha]])</f>
        <v>29</v>
      </c>
      <c r="I2802" t="s">
        <v>48</v>
      </c>
      <c r="J28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02" t="s">
        <v>53</v>
      </c>
      <c r="L2802" t="s">
        <v>28</v>
      </c>
      <c r="M2802" t="s">
        <v>54</v>
      </c>
      <c r="N2802" t="s">
        <v>1157</v>
      </c>
      <c r="O2802" t="s">
        <v>7078</v>
      </c>
      <c r="P2802" t="s">
        <v>32</v>
      </c>
      <c r="Q2802" t="s">
        <v>57</v>
      </c>
      <c r="R2802" t="s">
        <v>7079</v>
      </c>
      <c r="S2802" t="s">
        <v>48</v>
      </c>
      <c r="T2802">
        <v>1</v>
      </c>
      <c r="U2802" t="s">
        <v>36</v>
      </c>
      <c r="V2802">
        <v>11400</v>
      </c>
      <c r="W2802">
        <f>Amazon_Sale_Report[[#This Row],[Amount]]*Amazon_Sale_Report[[#This Row],[Qty]]</f>
        <v>11400</v>
      </c>
      <c r="X2802" t="s">
        <v>310</v>
      </c>
      <c r="Y2802" t="str">
        <f>IF(Amazon_Sale_Report[[#This Row],[ship-city]]="","Desconocido",Amazon_Sale_Report[[#This Row],[ship-city]])</f>
        <v>BADLAPUR</v>
      </c>
      <c r="Z2802" t="s">
        <v>38</v>
      </c>
      <c r="AA2802" t="str">
        <f>IF(Amazon_Sale_Report[[#This Row],[ship-state]]="","Desconocido",Amazon_Sale_Report[[#This Row],[ship-state]])</f>
        <v>MAHARASHTRA</v>
      </c>
      <c r="AB2802">
        <v>4215030</v>
      </c>
      <c r="AC2802">
        <f>IF(Amazon_Sale_Report[[#This Row],[ship-postal-code]]="","Desconocido",Amazon_Sale_Report[[#This Row],[ship-postal-code]])</f>
        <v>4215030</v>
      </c>
      <c r="AD2802" t="s">
        <v>39</v>
      </c>
      <c r="AE2802" t="str">
        <f>IF(Amazon_Sale_Report[[#This Row],[ship-country]]="","Desconocido",Amazon_Sale_Report[[#This Row],[ship-country]])</f>
        <v>IN</v>
      </c>
      <c r="AF2802" t="s">
        <v>60</v>
      </c>
      <c r="AG2802" t="b">
        <v>0</v>
      </c>
      <c r="AH2802" t="s">
        <v>35</v>
      </c>
      <c r="AI2802" t="s">
        <v>35</v>
      </c>
      <c r="AJ2802">
        <f>IFERROR(VLOOKUP(Amazon_Sale_Report[[#This Row],[Order ID]],A2803:$A$8501,1,FALSE),0)</f>
        <v>0</v>
      </c>
      <c r="AK2802">
        <f>IFERROR(VLOOKUP(Amazon_Sale_Report[[#This Row],[Order ID]],B2803:$B$8501,1,FALSE),0)</f>
        <v>0</v>
      </c>
    </row>
    <row r="2803" spans="1:37" x14ac:dyDescent="0.3">
      <c r="A2803">
        <v>2801</v>
      </c>
      <c r="B2803" t="s">
        <v>7080</v>
      </c>
      <c r="C2803" t="s">
        <v>4337</v>
      </c>
      <c r="D2803">
        <v>4</v>
      </c>
      <c r="E2803">
        <v>29</v>
      </c>
      <c r="F2803">
        <v>22</v>
      </c>
      <c r="G2803" t="str">
        <f>CONCATENATE(Amazon_Sale_Report[[#This Row],[Columna2]],"-",Amazon_Sale_Report[[#This Row],[Columna1]],"-",Amazon_Sale_Report[[#This Row],[Columna3]])</f>
        <v>29-4-22</v>
      </c>
      <c r="H2803">
        <f>DAY(Amazon_Sale_Report[[#This Row],[Fecha]])</f>
        <v>29</v>
      </c>
      <c r="I2803" t="s">
        <v>26</v>
      </c>
      <c r="J28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803" t="s">
        <v>27</v>
      </c>
      <c r="L2803" t="s">
        <v>28</v>
      </c>
      <c r="M2803" t="s">
        <v>29</v>
      </c>
      <c r="N2803" t="s">
        <v>799</v>
      </c>
      <c r="O2803" t="s">
        <v>7081</v>
      </c>
      <c r="P2803" t="s">
        <v>45</v>
      </c>
      <c r="Q2803" t="s">
        <v>65</v>
      </c>
      <c r="R2803" t="s">
        <v>7082</v>
      </c>
      <c r="S2803" t="s">
        <v>35</v>
      </c>
      <c r="T2803">
        <v>0</v>
      </c>
      <c r="U2803" t="s">
        <v>36</v>
      </c>
      <c r="V2803">
        <v>46095</v>
      </c>
      <c r="W2803">
        <f>Amazon_Sale_Report[[#This Row],[Amount]]*Amazon_Sale_Report[[#This Row],[Qty]]</f>
        <v>0</v>
      </c>
      <c r="X2803" t="s">
        <v>49</v>
      </c>
      <c r="Y2803" t="str">
        <f>IF(Amazon_Sale_Report[[#This Row],[ship-city]]="","Desconocido",Amazon_Sale_Report[[#This Row],[ship-city]])</f>
        <v>BENGALURU</v>
      </c>
      <c r="Z2803" t="s">
        <v>50</v>
      </c>
      <c r="AA2803" t="str">
        <f>IF(Amazon_Sale_Report[[#This Row],[ship-state]]="","Desconocido",Amazon_Sale_Report[[#This Row],[ship-state]])</f>
        <v>KARNATAKA</v>
      </c>
      <c r="AB2803">
        <v>5600480</v>
      </c>
      <c r="AC2803">
        <f>IF(Amazon_Sale_Report[[#This Row],[ship-postal-code]]="","Desconocido",Amazon_Sale_Report[[#This Row],[ship-postal-code]])</f>
        <v>5600480</v>
      </c>
      <c r="AD2803" t="s">
        <v>39</v>
      </c>
      <c r="AE2803" t="str">
        <f>IF(Amazon_Sale_Report[[#This Row],[ship-country]]="","Desconocido",Amazon_Sale_Report[[#This Row],[ship-country]])</f>
        <v>IN</v>
      </c>
      <c r="AF2803" t="s">
        <v>35</v>
      </c>
      <c r="AG2803" t="b">
        <v>0</v>
      </c>
      <c r="AH2803" t="s">
        <v>40</v>
      </c>
      <c r="AI2803" t="s">
        <v>35</v>
      </c>
      <c r="AJ2803">
        <f>IFERROR(VLOOKUP(Amazon_Sale_Report[[#This Row],[Order ID]],A2804:$A$8501,1,FALSE),0)</f>
        <v>0</v>
      </c>
      <c r="AK2803">
        <f>IFERROR(VLOOKUP(Amazon_Sale_Report[[#This Row],[Order ID]],B2804:$B$8501,1,FALSE),0)</f>
        <v>0</v>
      </c>
    </row>
    <row r="2804" spans="1:37" hidden="1" x14ac:dyDescent="0.3">
      <c r="A2804">
        <v>2802</v>
      </c>
      <c r="B2804" t="s">
        <v>7083</v>
      </c>
      <c r="C2804" t="s">
        <v>4337</v>
      </c>
      <c r="D2804">
        <v>4</v>
      </c>
      <c r="E2804">
        <v>29</v>
      </c>
      <c r="F2804">
        <v>22</v>
      </c>
      <c r="G2804" t="str">
        <f>CONCATENATE(Amazon_Sale_Report[[#This Row],[Columna2]],"-",Amazon_Sale_Report[[#This Row],[Columna1]],"-",Amazon_Sale_Report[[#This Row],[Columna3]])</f>
        <v>29-4-22</v>
      </c>
      <c r="H2804">
        <f>DAY(Amazon_Sale_Report[[#This Row],[Fecha]])</f>
        <v>29</v>
      </c>
      <c r="I2804" t="s">
        <v>48</v>
      </c>
      <c r="J28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04" t="s">
        <v>53</v>
      </c>
      <c r="L2804" t="s">
        <v>28</v>
      </c>
      <c r="M2804" t="s">
        <v>54</v>
      </c>
      <c r="N2804" t="s">
        <v>3433</v>
      </c>
      <c r="O2804" t="s">
        <v>7084</v>
      </c>
      <c r="P2804" t="s">
        <v>45</v>
      </c>
      <c r="Q2804" t="s">
        <v>165</v>
      </c>
      <c r="R2804" t="s">
        <v>7085</v>
      </c>
      <c r="S2804" t="s">
        <v>48</v>
      </c>
      <c r="T2804">
        <v>1</v>
      </c>
      <c r="U2804" t="s">
        <v>36</v>
      </c>
      <c r="V2804">
        <v>6350</v>
      </c>
      <c r="W2804">
        <f>Amazon_Sale_Report[[#This Row],[Amount]]*Amazon_Sale_Report[[#This Row],[Qty]]</f>
        <v>6350</v>
      </c>
      <c r="X2804" t="s">
        <v>7086</v>
      </c>
      <c r="Y2804" t="str">
        <f>IF(Amazon_Sale_Report[[#This Row],[ship-city]]="","Desconocido",Amazon_Sale_Report[[#This Row],[ship-city]])</f>
        <v>Azamgarh</v>
      </c>
      <c r="Z2804" t="s">
        <v>80</v>
      </c>
      <c r="AA2804" t="str">
        <f>IF(Amazon_Sale_Report[[#This Row],[ship-state]]="","Desconocido",Amazon_Sale_Report[[#This Row],[ship-state]])</f>
        <v>UTTAR PRADESH</v>
      </c>
      <c r="AB2804">
        <v>2761280</v>
      </c>
      <c r="AC2804">
        <f>IF(Amazon_Sale_Report[[#This Row],[ship-postal-code]]="","Desconocido",Amazon_Sale_Report[[#This Row],[ship-postal-code]])</f>
        <v>2761280</v>
      </c>
      <c r="AD2804" t="s">
        <v>39</v>
      </c>
      <c r="AE2804" t="str">
        <f>IF(Amazon_Sale_Report[[#This Row],[ship-country]]="","Desconocido",Amazon_Sale_Report[[#This Row],[ship-country]])</f>
        <v>IN</v>
      </c>
      <c r="AF2804" t="s">
        <v>60</v>
      </c>
      <c r="AG2804" t="b">
        <v>0</v>
      </c>
      <c r="AH2804" t="s">
        <v>35</v>
      </c>
      <c r="AI2804" t="s">
        <v>35</v>
      </c>
      <c r="AJ2804">
        <f>IFERROR(VLOOKUP(Amazon_Sale_Report[[#This Row],[Order ID]],A2805:$A$8501,1,FALSE),0)</f>
        <v>0</v>
      </c>
      <c r="AK2804">
        <f>IFERROR(VLOOKUP(Amazon_Sale_Report[[#This Row],[Order ID]],B2805:$B$8501,1,FALSE),0)</f>
        <v>0</v>
      </c>
    </row>
    <row r="2805" spans="1:37" hidden="1" x14ac:dyDescent="0.3">
      <c r="A2805">
        <v>2803</v>
      </c>
      <c r="B2805" t="s">
        <v>7087</v>
      </c>
      <c r="C2805" t="s">
        <v>4337</v>
      </c>
      <c r="D2805">
        <v>4</v>
      </c>
      <c r="E2805">
        <v>29</v>
      </c>
      <c r="F2805">
        <v>22</v>
      </c>
      <c r="G2805" t="str">
        <f>CONCATENATE(Amazon_Sale_Report[[#This Row],[Columna2]],"-",Amazon_Sale_Report[[#This Row],[Columna1]],"-",Amazon_Sale_Report[[#This Row],[Columna3]])</f>
        <v>29-4-22</v>
      </c>
      <c r="H2805">
        <f>DAY(Amazon_Sale_Report[[#This Row],[Fecha]])</f>
        <v>29</v>
      </c>
      <c r="I2805" t="s">
        <v>48</v>
      </c>
      <c r="J28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05" t="s">
        <v>53</v>
      </c>
      <c r="L2805" t="s">
        <v>28</v>
      </c>
      <c r="M2805" t="s">
        <v>54</v>
      </c>
      <c r="N2805" t="s">
        <v>570</v>
      </c>
      <c r="O2805" t="s">
        <v>4280</v>
      </c>
      <c r="P2805" t="s">
        <v>64</v>
      </c>
      <c r="Q2805" t="s">
        <v>165</v>
      </c>
      <c r="R2805" t="s">
        <v>4281</v>
      </c>
      <c r="S2805" t="s">
        <v>48</v>
      </c>
      <c r="T2805">
        <v>1</v>
      </c>
      <c r="U2805" t="s">
        <v>36</v>
      </c>
      <c r="V2805">
        <v>8070</v>
      </c>
      <c r="W2805">
        <f>Amazon_Sale_Report[[#This Row],[Amount]]*Amazon_Sale_Report[[#This Row],[Qty]]</f>
        <v>8070</v>
      </c>
      <c r="X2805" t="s">
        <v>49</v>
      </c>
      <c r="Y2805" t="str">
        <f>IF(Amazon_Sale_Report[[#This Row],[ship-city]]="","Desconocido",Amazon_Sale_Report[[#This Row],[ship-city]])</f>
        <v>BENGALURU</v>
      </c>
      <c r="Z2805" t="s">
        <v>50</v>
      </c>
      <c r="AA2805" t="str">
        <f>IF(Amazon_Sale_Report[[#This Row],[ship-state]]="","Desconocido",Amazon_Sale_Report[[#This Row],[ship-state]])</f>
        <v>KARNATAKA</v>
      </c>
      <c r="AB2805">
        <v>5600680</v>
      </c>
      <c r="AC2805">
        <f>IF(Amazon_Sale_Report[[#This Row],[ship-postal-code]]="","Desconocido",Amazon_Sale_Report[[#This Row],[ship-postal-code]])</f>
        <v>5600680</v>
      </c>
      <c r="AD2805" t="s">
        <v>39</v>
      </c>
      <c r="AE2805" t="str">
        <f>IF(Amazon_Sale_Report[[#This Row],[ship-country]]="","Desconocido",Amazon_Sale_Report[[#This Row],[ship-country]])</f>
        <v>IN</v>
      </c>
      <c r="AF2805" t="s">
        <v>60</v>
      </c>
      <c r="AG2805" t="b">
        <v>0</v>
      </c>
      <c r="AH2805" t="s">
        <v>35</v>
      </c>
      <c r="AI2805" t="s">
        <v>35</v>
      </c>
      <c r="AJ2805">
        <f>IFERROR(VLOOKUP(Amazon_Sale_Report[[#This Row],[Order ID]],A2806:$A$8501,1,FALSE),0)</f>
        <v>0</v>
      </c>
      <c r="AK2805">
        <f>IFERROR(VLOOKUP(Amazon_Sale_Report[[#This Row],[Order ID]],B2806:$B$8501,1,FALSE),0)</f>
        <v>0</v>
      </c>
    </row>
    <row r="2806" spans="1:37" hidden="1" x14ac:dyDescent="0.3">
      <c r="A2806">
        <v>2804</v>
      </c>
      <c r="B2806" t="s">
        <v>7088</v>
      </c>
      <c r="C2806" t="s">
        <v>4337</v>
      </c>
      <c r="D2806">
        <v>4</v>
      </c>
      <c r="E2806">
        <v>29</v>
      </c>
      <c r="F2806">
        <v>22</v>
      </c>
      <c r="G2806" t="str">
        <f>CONCATENATE(Amazon_Sale_Report[[#This Row],[Columna2]],"-",Amazon_Sale_Report[[#This Row],[Columna1]],"-",Amazon_Sale_Report[[#This Row],[Columna3]])</f>
        <v>29-4-22</v>
      </c>
      <c r="H2806">
        <f>DAY(Amazon_Sale_Report[[#This Row],[Fecha]])</f>
        <v>29</v>
      </c>
      <c r="I2806" t="s">
        <v>48</v>
      </c>
      <c r="J28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06" t="s">
        <v>53</v>
      </c>
      <c r="L2806" t="s">
        <v>28</v>
      </c>
      <c r="M2806" t="s">
        <v>54</v>
      </c>
      <c r="N2806" t="s">
        <v>7089</v>
      </c>
      <c r="O2806" t="s">
        <v>7090</v>
      </c>
      <c r="P2806" t="s">
        <v>32</v>
      </c>
      <c r="Q2806" t="s">
        <v>46</v>
      </c>
      <c r="R2806" t="s">
        <v>7091</v>
      </c>
      <c r="S2806" t="s">
        <v>48</v>
      </c>
      <c r="T2806">
        <v>1</v>
      </c>
      <c r="U2806" t="s">
        <v>36</v>
      </c>
      <c r="V2806">
        <v>4770</v>
      </c>
      <c r="W2806">
        <f>Amazon_Sale_Report[[#This Row],[Amount]]*Amazon_Sale_Report[[#This Row],[Qty]]</f>
        <v>4770</v>
      </c>
      <c r="X2806" t="s">
        <v>7092</v>
      </c>
      <c r="Y2806" t="str">
        <f>IF(Amazon_Sale_Report[[#This Row],[ship-city]]="","Desconocido",Amazon_Sale_Report[[#This Row],[ship-city]])</f>
        <v>SHEOPUR</v>
      </c>
      <c r="Z2806" t="s">
        <v>263</v>
      </c>
      <c r="AA2806" t="str">
        <f>IF(Amazon_Sale_Report[[#This Row],[ship-state]]="","Desconocido",Amazon_Sale_Report[[#This Row],[ship-state]])</f>
        <v>MADHYA PRADESH</v>
      </c>
      <c r="AB2806">
        <v>4763370</v>
      </c>
      <c r="AC2806">
        <f>IF(Amazon_Sale_Report[[#This Row],[ship-postal-code]]="","Desconocido",Amazon_Sale_Report[[#This Row],[ship-postal-code]])</f>
        <v>4763370</v>
      </c>
      <c r="AD2806" t="s">
        <v>39</v>
      </c>
      <c r="AE2806" t="str">
        <f>IF(Amazon_Sale_Report[[#This Row],[ship-country]]="","Desconocido",Amazon_Sale_Report[[#This Row],[ship-country]])</f>
        <v>IN</v>
      </c>
      <c r="AF2806" t="s">
        <v>60</v>
      </c>
      <c r="AG2806" t="b">
        <v>0</v>
      </c>
      <c r="AH2806" t="s">
        <v>35</v>
      </c>
      <c r="AI2806" t="s">
        <v>35</v>
      </c>
      <c r="AJ2806">
        <f>IFERROR(VLOOKUP(Amazon_Sale_Report[[#This Row],[Order ID]],A2807:$A$8501,1,FALSE),0)</f>
        <v>0</v>
      </c>
      <c r="AK2806">
        <f>IFERROR(VLOOKUP(Amazon_Sale_Report[[#This Row],[Order ID]],B2807:$B$8501,1,FALSE),0)</f>
        <v>0</v>
      </c>
    </row>
    <row r="2807" spans="1:37" x14ac:dyDescent="0.3">
      <c r="A2807">
        <v>2805</v>
      </c>
      <c r="B2807" t="s">
        <v>7093</v>
      </c>
      <c r="C2807" t="s">
        <v>4337</v>
      </c>
      <c r="D2807">
        <v>4</v>
      </c>
      <c r="E2807">
        <v>29</v>
      </c>
      <c r="F2807">
        <v>22</v>
      </c>
      <c r="G2807" t="str">
        <f>CONCATENATE(Amazon_Sale_Report[[#This Row],[Columna2]],"-",Amazon_Sale_Report[[#This Row],[Columna1]],"-",Amazon_Sale_Report[[#This Row],[Columna3]])</f>
        <v>29-4-22</v>
      </c>
      <c r="H2807">
        <f>DAY(Amazon_Sale_Report[[#This Row],[Fecha]])</f>
        <v>29</v>
      </c>
      <c r="I2807" t="s">
        <v>26</v>
      </c>
      <c r="J28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807" t="s">
        <v>53</v>
      </c>
      <c r="L2807" t="s">
        <v>28</v>
      </c>
      <c r="M2807" t="s">
        <v>54</v>
      </c>
      <c r="N2807" t="s">
        <v>87</v>
      </c>
      <c r="O2807" t="s">
        <v>114</v>
      </c>
      <c r="P2807" t="s">
        <v>45</v>
      </c>
      <c r="Q2807" t="s">
        <v>110</v>
      </c>
      <c r="R2807" t="s">
        <v>115</v>
      </c>
      <c r="S2807" t="s">
        <v>26</v>
      </c>
      <c r="T2807">
        <v>0</v>
      </c>
      <c r="U2807" t="s">
        <v>36</v>
      </c>
      <c r="W2807">
        <f>Amazon_Sale_Report[[#This Row],[Amount]]*Amazon_Sale_Report[[#This Row],[Qty]]</f>
        <v>0</v>
      </c>
      <c r="X2807" t="s">
        <v>218</v>
      </c>
      <c r="Y2807" t="str">
        <f>IF(Amazon_Sale_Report[[#This Row],[ship-city]]="","Desconocido",Amazon_Sale_Report[[#This Row],[ship-city]])</f>
        <v>LUCKNOW</v>
      </c>
      <c r="Z2807" t="s">
        <v>80</v>
      </c>
      <c r="AA2807" t="str">
        <f>IF(Amazon_Sale_Report[[#This Row],[ship-state]]="","Desconocido",Amazon_Sale_Report[[#This Row],[ship-state]])</f>
        <v>UTTAR PRADESH</v>
      </c>
      <c r="AB2807">
        <v>2260060</v>
      </c>
      <c r="AC2807">
        <f>IF(Amazon_Sale_Report[[#This Row],[ship-postal-code]]="","Desconocido",Amazon_Sale_Report[[#This Row],[ship-postal-code]])</f>
        <v>2260060</v>
      </c>
      <c r="AD2807" t="s">
        <v>39</v>
      </c>
      <c r="AE2807" t="str">
        <f>IF(Amazon_Sale_Report[[#This Row],[ship-country]]="","Desconocido",Amazon_Sale_Report[[#This Row],[ship-country]])</f>
        <v>IN</v>
      </c>
      <c r="AF2807" t="s">
        <v>35</v>
      </c>
      <c r="AG2807" t="b">
        <v>0</v>
      </c>
      <c r="AH2807" t="s">
        <v>35</v>
      </c>
      <c r="AI2807" t="s">
        <v>35</v>
      </c>
      <c r="AJ2807">
        <f>IFERROR(VLOOKUP(Amazon_Sale_Report[[#This Row],[Order ID]],A2808:$A$8501,1,FALSE),0)</f>
        <v>0</v>
      </c>
      <c r="AK2807">
        <f>IFERROR(VLOOKUP(Amazon_Sale_Report[[#This Row],[Order ID]],B2808:$B$8501,1,FALSE),0)</f>
        <v>0</v>
      </c>
    </row>
    <row r="2808" spans="1:37" hidden="1" x14ac:dyDescent="0.3">
      <c r="A2808">
        <v>2806</v>
      </c>
      <c r="B2808" t="s">
        <v>7094</v>
      </c>
      <c r="C2808" t="s">
        <v>4337</v>
      </c>
      <c r="D2808">
        <v>4</v>
      </c>
      <c r="E2808">
        <v>29</v>
      </c>
      <c r="F2808">
        <v>22</v>
      </c>
      <c r="G2808" t="str">
        <f>CONCATENATE(Amazon_Sale_Report[[#This Row],[Columna2]],"-",Amazon_Sale_Report[[#This Row],[Columna1]],"-",Amazon_Sale_Report[[#This Row],[Columna3]])</f>
        <v>29-4-22</v>
      </c>
      <c r="H2808">
        <f>DAY(Amazon_Sale_Report[[#This Row],[Fecha]])</f>
        <v>29</v>
      </c>
      <c r="I2808" t="s">
        <v>42</v>
      </c>
      <c r="J28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08" t="s">
        <v>27</v>
      </c>
      <c r="L2808" t="s">
        <v>28</v>
      </c>
      <c r="M2808" t="s">
        <v>29</v>
      </c>
      <c r="N2808" t="s">
        <v>43</v>
      </c>
      <c r="O2808" t="s">
        <v>7095</v>
      </c>
      <c r="P2808" t="s">
        <v>45</v>
      </c>
      <c r="Q2808" t="s">
        <v>165</v>
      </c>
      <c r="R2808" t="s">
        <v>7096</v>
      </c>
      <c r="S2808" t="s">
        <v>48</v>
      </c>
      <c r="T2808">
        <v>1</v>
      </c>
      <c r="U2808" t="s">
        <v>36</v>
      </c>
      <c r="V2808">
        <v>4060</v>
      </c>
      <c r="W2808">
        <f>Amazon_Sale_Report[[#This Row],[Amount]]*Amazon_Sale_Report[[#This Row],[Qty]]</f>
        <v>4060</v>
      </c>
      <c r="X2808" t="s">
        <v>200</v>
      </c>
      <c r="Y2808" t="str">
        <f>IF(Amazon_Sale_Report[[#This Row],[ship-city]]="","Desconocido",Amazon_Sale_Report[[#This Row],[ship-city]])</f>
        <v>PUNE</v>
      </c>
      <c r="Z2808" t="s">
        <v>38</v>
      </c>
      <c r="AA2808" t="str">
        <f>IF(Amazon_Sale_Report[[#This Row],[ship-state]]="","Desconocido",Amazon_Sale_Report[[#This Row],[ship-state]])</f>
        <v>MAHARASHTRA</v>
      </c>
      <c r="AB2808">
        <v>4110410</v>
      </c>
      <c r="AC2808">
        <f>IF(Amazon_Sale_Report[[#This Row],[ship-postal-code]]="","Desconocido",Amazon_Sale_Report[[#This Row],[ship-postal-code]])</f>
        <v>4110410</v>
      </c>
      <c r="AD2808" t="s">
        <v>39</v>
      </c>
      <c r="AE2808" t="str">
        <f>IF(Amazon_Sale_Report[[#This Row],[ship-country]]="","Desconocido",Amazon_Sale_Report[[#This Row],[ship-country]])</f>
        <v>IN</v>
      </c>
      <c r="AF2808" t="s">
        <v>7097</v>
      </c>
      <c r="AG2808" t="b">
        <v>0</v>
      </c>
      <c r="AH2808" t="s">
        <v>40</v>
      </c>
      <c r="AI2808" t="s">
        <v>35</v>
      </c>
      <c r="AJ2808">
        <f>IFERROR(VLOOKUP(Amazon_Sale_Report[[#This Row],[Order ID]],A2809:$A$8501,1,FALSE),0)</f>
        <v>0</v>
      </c>
      <c r="AK2808">
        <f>IFERROR(VLOOKUP(Amazon_Sale_Report[[#This Row],[Order ID]],B2809:$B$8501,1,FALSE),0)</f>
        <v>0</v>
      </c>
    </row>
    <row r="2809" spans="1:37" hidden="1" x14ac:dyDescent="0.3">
      <c r="A2809">
        <v>2807</v>
      </c>
      <c r="B2809" t="s">
        <v>7098</v>
      </c>
      <c r="C2809" t="s">
        <v>4337</v>
      </c>
      <c r="D2809">
        <v>4</v>
      </c>
      <c r="E2809">
        <v>29</v>
      </c>
      <c r="F2809">
        <v>22</v>
      </c>
      <c r="G2809" t="str">
        <f>CONCATENATE(Amazon_Sale_Report[[#This Row],[Columna2]],"-",Amazon_Sale_Report[[#This Row],[Columna1]],"-",Amazon_Sale_Report[[#This Row],[Columna3]])</f>
        <v>29-4-22</v>
      </c>
      <c r="H2809">
        <f>DAY(Amazon_Sale_Report[[#This Row],[Fecha]])</f>
        <v>29</v>
      </c>
      <c r="I2809" t="s">
        <v>48</v>
      </c>
      <c r="J28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09" t="s">
        <v>53</v>
      </c>
      <c r="L2809" t="s">
        <v>28</v>
      </c>
      <c r="M2809" t="s">
        <v>54</v>
      </c>
      <c r="N2809" t="s">
        <v>168</v>
      </c>
      <c r="O2809" t="s">
        <v>705</v>
      </c>
      <c r="P2809" t="s">
        <v>45</v>
      </c>
      <c r="Q2809" t="s">
        <v>46</v>
      </c>
      <c r="R2809" t="s">
        <v>706</v>
      </c>
      <c r="S2809" t="s">
        <v>48</v>
      </c>
      <c r="T2809">
        <v>1</v>
      </c>
      <c r="U2809" t="s">
        <v>36</v>
      </c>
      <c r="V2809">
        <v>3760</v>
      </c>
      <c r="W2809">
        <f>Amazon_Sale_Report[[#This Row],[Amount]]*Amazon_Sale_Report[[#This Row],[Qty]]</f>
        <v>3760</v>
      </c>
      <c r="X2809" t="s">
        <v>951</v>
      </c>
      <c r="Y2809" t="str">
        <f>IF(Amazon_Sale_Report[[#This Row],[ship-city]]="","Desconocido",Amazon_Sale_Report[[#This Row],[ship-city]])</f>
        <v>KOCHI</v>
      </c>
      <c r="Z2809" t="s">
        <v>251</v>
      </c>
      <c r="AA2809" t="str">
        <f>IF(Amazon_Sale_Report[[#This Row],[ship-state]]="","Desconocido",Amazon_Sale_Report[[#This Row],[ship-state]])</f>
        <v>KERALA</v>
      </c>
      <c r="AB2809">
        <v>6820050</v>
      </c>
      <c r="AC2809">
        <f>IF(Amazon_Sale_Report[[#This Row],[ship-postal-code]]="","Desconocido",Amazon_Sale_Report[[#This Row],[ship-postal-code]])</f>
        <v>6820050</v>
      </c>
      <c r="AD2809" t="s">
        <v>39</v>
      </c>
      <c r="AE2809" t="str">
        <f>IF(Amazon_Sale_Report[[#This Row],[ship-country]]="","Desconocido",Amazon_Sale_Report[[#This Row],[ship-country]])</f>
        <v>IN</v>
      </c>
      <c r="AF2809" t="s">
        <v>60</v>
      </c>
      <c r="AG2809" t="b">
        <v>0</v>
      </c>
      <c r="AH2809" t="s">
        <v>35</v>
      </c>
      <c r="AI2809" t="s">
        <v>35</v>
      </c>
      <c r="AJ2809">
        <f>IFERROR(VLOOKUP(Amazon_Sale_Report[[#This Row],[Order ID]],A2810:$A$8501,1,FALSE),0)</f>
        <v>0</v>
      </c>
      <c r="AK2809">
        <f>IFERROR(VLOOKUP(Amazon_Sale_Report[[#This Row],[Order ID]],B2810:$B$8501,1,FALSE),0)</f>
        <v>0</v>
      </c>
    </row>
    <row r="2810" spans="1:37" hidden="1" x14ac:dyDescent="0.3">
      <c r="A2810">
        <v>2808</v>
      </c>
      <c r="B2810" t="s">
        <v>7099</v>
      </c>
      <c r="C2810" t="s">
        <v>4337</v>
      </c>
      <c r="D2810">
        <v>4</v>
      </c>
      <c r="E2810">
        <v>29</v>
      </c>
      <c r="F2810">
        <v>22</v>
      </c>
      <c r="G2810" t="str">
        <f>CONCATENATE(Amazon_Sale_Report[[#This Row],[Columna2]],"-",Amazon_Sale_Report[[#This Row],[Columna1]],"-",Amazon_Sale_Report[[#This Row],[Columna3]])</f>
        <v>29-4-22</v>
      </c>
      <c r="H2810">
        <f>DAY(Amazon_Sale_Report[[#This Row],[Fecha]])</f>
        <v>29</v>
      </c>
      <c r="I2810" t="s">
        <v>48</v>
      </c>
      <c r="J28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10" t="s">
        <v>53</v>
      </c>
      <c r="L2810" t="s">
        <v>28</v>
      </c>
      <c r="M2810" t="s">
        <v>54</v>
      </c>
      <c r="N2810" t="s">
        <v>2060</v>
      </c>
      <c r="O2810" t="s">
        <v>7100</v>
      </c>
      <c r="P2810" t="s">
        <v>64</v>
      </c>
      <c r="Q2810" t="s">
        <v>57</v>
      </c>
      <c r="R2810" t="s">
        <v>7101</v>
      </c>
      <c r="S2810" t="s">
        <v>48</v>
      </c>
      <c r="T2810">
        <v>1</v>
      </c>
      <c r="U2810" t="s">
        <v>36</v>
      </c>
      <c r="V2810">
        <v>8250</v>
      </c>
      <c r="W2810">
        <f>Amazon_Sale_Report[[#This Row],[Amount]]*Amazon_Sale_Report[[#This Row],[Qty]]</f>
        <v>8250</v>
      </c>
      <c r="X2810" t="s">
        <v>518</v>
      </c>
      <c r="Y2810" t="str">
        <f>IF(Amazon_Sale_Report[[#This Row],[ship-city]]="","Desconocido",Amazon_Sale_Report[[#This Row],[ship-city]])</f>
        <v>AMBARNATH</v>
      </c>
      <c r="Z2810" t="s">
        <v>38</v>
      </c>
      <c r="AA2810" t="str">
        <f>IF(Amazon_Sale_Report[[#This Row],[ship-state]]="","Desconocido",Amazon_Sale_Report[[#This Row],[ship-state]])</f>
        <v>MAHARASHTRA</v>
      </c>
      <c r="AB2810">
        <v>4215010</v>
      </c>
      <c r="AC2810">
        <f>IF(Amazon_Sale_Report[[#This Row],[ship-postal-code]]="","Desconocido",Amazon_Sale_Report[[#This Row],[ship-postal-code]])</f>
        <v>4215010</v>
      </c>
      <c r="AD2810" t="s">
        <v>39</v>
      </c>
      <c r="AE2810" t="str">
        <f>IF(Amazon_Sale_Report[[#This Row],[ship-country]]="","Desconocido",Amazon_Sale_Report[[#This Row],[ship-country]])</f>
        <v>IN</v>
      </c>
      <c r="AF2810" t="s">
        <v>35</v>
      </c>
      <c r="AG2810" t="b">
        <v>0</v>
      </c>
      <c r="AH2810" t="s">
        <v>35</v>
      </c>
      <c r="AI2810" t="s">
        <v>35</v>
      </c>
      <c r="AJ2810">
        <f>IFERROR(VLOOKUP(Amazon_Sale_Report[[#This Row],[Order ID]],A2811:$A$8501,1,FALSE),0)</f>
        <v>0</v>
      </c>
      <c r="AK2810">
        <f>IFERROR(VLOOKUP(Amazon_Sale_Report[[#This Row],[Order ID]],B2811:$B$8501,1,FALSE),0)</f>
        <v>0</v>
      </c>
    </row>
    <row r="2811" spans="1:37" hidden="1" x14ac:dyDescent="0.3">
      <c r="A2811">
        <v>2809</v>
      </c>
      <c r="B2811" t="s">
        <v>7102</v>
      </c>
      <c r="C2811" t="s">
        <v>4337</v>
      </c>
      <c r="D2811">
        <v>4</v>
      </c>
      <c r="E2811">
        <v>29</v>
      </c>
      <c r="F2811">
        <v>22</v>
      </c>
      <c r="G2811" t="str">
        <f>CONCATENATE(Amazon_Sale_Report[[#This Row],[Columna2]],"-",Amazon_Sale_Report[[#This Row],[Columna1]],"-",Amazon_Sale_Report[[#This Row],[Columna3]])</f>
        <v>29-4-22</v>
      </c>
      <c r="H2811">
        <f>DAY(Amazon_Sale_Report[[#This Row],[Fecha]])</f>
        <v>29</v>
      </c>
      <c r="I2811" t="s">
        <v>48</v>
      </c>
      <c r="J28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11" t="s">
        <v>53</v>
      </c>
      <c r="L2811" t="s">
        <v>28</v>
      </c>
      <c r="M2811" t="s">
        <v>29</v>
      </c>
      <c r="N2811" t="s">
        <v>307</v>
      </c>
      <c r="O2811" t="s">
        <v>308</v>
      </c>
      <c r="P2811" t="s">
        <v>32</v>
      </c>
      <c r="Q2811" t="s">
        <v>165</v>
      </c>
      <c r="R2811" t="s">
        <v>309</v>
      </c>
      <c r="S2811" t="s">
        <v>48</v>
      </c>
      <c r="T2811">
        <v>1</v>
      </c>
      <c r="U2811" t="s">
        <v>36</v>
      </c>
      <c r="V2811">
        <v>0</v>
      </c>
      <c r="W2811">
        <f>Amazon_Sale_Report[[#This Row],[Amount]]*Amazon_Sale_Report[[#This Row],[Qty]]</f>
        <v>0</v>
      </c>
      <c r="X2811" t="s">
        <v>7103</v>
      </c>
      <c r="Y2811" t="str">
        <f>IF(Amazon_Sale_Report[[#This Row],[ship-city]]="","Desconocido",Amazon_Sale_Report[[#This Row],[ship-city]])</f>
        <v>Bhatni bazar (Deoria)</v>
      </c>
      <c r="Z2811" t="s">
        <v>80</v>
      </c>
      <c r="AA2811" t="str">
        <f>IF(Amazon_Sale_Report[[#This Row],[ship-state]]="","Desconocido",Amazon_Sale_Report[[#This Row],[ship-state]])</f>
        <v>UTTAR PRADESH</v>
      </c>
      <c r="AB2811">
        <v>2747010</v>
      </c>
      <c r="AC2811">
        <f>IF(Amazon_Sale_Report[[#This Row],[ship-postal-code]]="","Desconocido",Amazon_Sale_Report[[#This Row],[ship-postal-code]])</f>
        <v>2747010</v>
      </c>
      <c r="AD2811" t="s">
        <v>39</v>
      </c>
      <c r="AE2811" t="str">
        <f>IF(Amazon_Sale_Report[[#This Row],[ship-country]]="","Desconocido",Amazon_Sale_Report[[#This Row],[ship-country]])</f>
        <v>IN</v>
      </c>
      <c r="AF2811" t="s">
        <v>35</v>
      </c>
      <c r="AG2811" t="b">
        <v>0</v>
      </c>
      <c r="AH2811" t="s">
        <v>35</v>
      </c>
      <c r="AI2811" t="s">
        <v>35</v>
      </c>
      <c r="AJ2811">
        <f>IFERROR(VLOOKUP(Amazon_Sale_Report[[#This Row],[Order ID]],A2812:$A$8501,1,FALSE),0)</f>
        <v>0</v>
      </c>
      <c r="AK2811">
        <f>IFERROR(VLOOKUP(Amazon_Sale_Report[[#This Row],[Order ID]],B2812:$B$8501,1,FALSE),0)</f>
        <v>0</v>
      </c>
    </row>
    <row r="2812" spans="1:37" x14ac:dyDescent="0.3">
      <c r="A2812">
        <v>2810</v>
      </c>
      <c r="B2812" t="s">
        <v>7104</v>
      </c>
      <c r="C2812" t="s">
        <v>4337</v>
      </c>
      <c r="D2812">
        <v>4</v>
      </c>
      <c r="E2812">
        <v>29</v>
      </c>
      <c r="F2812">
        <v>22</v>
      </c>
      <c r="G2812" t="str">
        <f>CONCATENATE(Amazon_Sale_Report[[#This Row],[Columna2]],"-",Amazon_Sale_Report[[#This Row],[Columna1]],"-",Amazon_Sale_Report[[#This Row],[Columna3]])</f>
        <v>29-4-22</v>
      </c>
      <c r="H2812">
        <f>DAY(Amazon_Sale_Report[[#This Row],[Fecha]])</f>
        <v>29</v>
      </c>
      <c r="I2812" t="s">
        <v>26</v>
      </c>
      <c r="J28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812" t="s">
        <v>27</v>
      </c>
      <c r="L2812" t="s">
        <v>28</v>
      </c>
      <c r="M2812" t="s">
        <v>29</v>
      </c>
      <c r="N2812" t="s">
        <v>731</v>
      </c>
      <c r="O2812" t="s">
        <v>6812</v>
      </c>
      <c r="P2812" t="s">
        <v>64</v>
      </c>
      <c r="Q2812" t="s">
        <v>33</v>
      </c>
      <c r="R2812" t="s">
        <v>6813</v>
      </c>
      <c r="S2812" t="s">
        <v>35</v>
      </c>
      <c r="T2812">
        <v>0</v>
      </c>
      <c r="U2812" t="s">
        <v>36</v>
      </c>
      <c r="V2812">
        <v>68667</v>
      </c>
      <c r="W2812">
        <f>Amazon_Sale_Report[[#This Row],[Amount]]*Amazon_Sale_Report[[#This Row],[Qty]]</f>
        <v>0</v>
      </c>
      <c r="X2812" t="s">
        <v>871</v>
      </c>
      <c r="Y2812" t="str">
        <f>IF(Amazon_Sale_Report[[#This Row],[ship-city]]="","Desconocido",Amazon_Sale_Report[[#This Row],[ship-city]])</f>
        <v>MYSURU</v>
      </c>
      <c r="Z2812" t="s">
        <v>50</v>
      </c>
      <c r="AA2812" t="str">
        <f>IF(Amazon_Sale_Report[[#This Row],[ship-state]]="","Desconocido",Amazon_Sale_Report[[#This Row],[ship-state]])</f>
        <v>KARNATAKA</v>
      </c>
      <c r="AB2812">
        <v>5700230</v>
      </c>
      <c r="AC2812">
        <f>IF(Amazon_Sale_Report[[#This Row],[ship-postal-code]]="","Desconocido",Amazon_Sale_Report[[#This Row],[ship-postal-code]])</f>
        <v>5700230</v>
      </c>
      <c r="AD2812" t="s">
        <v>39</v>
      </c>
      <c r="AE2812" t="str">
        <f>IF(Amazon_Sale_Report[[#This Row],[ship-country]]="","Desconocido",Amazon_Sale_Report[[#This Row],[ship-country]])</f>
        <v>IN</v>
      </c>
      <c r="AF2812" t="s">
        <v>35</v>
      </c>
      <c r="AG2812" t="b">
        <v>0</v>
      </c>
      <c r="AH2812" t="s">
        <v>40</v>
      </c>
      <c r="AI2812" t="s">
        <v>35</v>
      </c>
      <c r="AJ2812">
        <f>IFERROR(VLOOKUP(Amazon_Sale_Report[[#This Row],[Order ID]],A2813:$A$8501,1,FALSE),0)</f>
        <v>0</v>
      </c>
      <c r="AK2812">
        <f>IFERROR(VLOOKUP(Amazon_Sale_Report[[#This Row],[Order ID]],B2813:$B$8501,1,FALSE),0)</f>
        <v>0</v>
      </c>
    </row>
    <row r="2813" spans="1:37" hidden="1" x14ac:dyDescent="0.3">
      <c r="A2813">
        <v>2811</v>
      </c>
      <c r="B2813" t="s">
        <v>7105</v>
      </c>
      <c r="C2813" t="s">
        <v>4337</v>
      </c>
      <c r="D2813">
        <v>4</v>
      </c>
      <c r="E2813">
        <v>29</v>
      </c>
      <c r="F2813">
        <v>22</v>
      </c>
      <c r="G2813" t="str">
        <f>CONCATENATE(Amazon_Sale_Report[[#This Row],[Columna2]],"-",Amazon_Sale_Report[[#This Row],[Columna1]],"-",Amazon_Sale_Report[[#This Row],[Columna3]])</f>
        <v>29-4-22</v>
      </c>
      <c r="H2813">
        <f>DAY(Amazon_Sale_Report[[#This Row],[Fecha]])</f>
        <v>29</v>
      </c>
      <c r="I2813" t="s">
        <v>48</v>
      </c>
      <c r="J28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13" t="s">
        <v>53</v>
      </c>
      <c r="L2813" t="s">
        <v>28</v>
      </c>
      <c r="M2813" t="s">
        <v>54</v>
      </c>
      <c r="N2813" t="s">
        <v>621</v>
      </c>
      <c r="O2813" t="s">
        <v>622</v>
      </c>
      <c r="P2813" t="s">
        <v>32</v>
      </c>
      <c r="Q2813" t="s">
        <v>100</v>
      </c>
      <c r="R2813" t="s">
        <v>623</v>
      </c>
      <c r="S2813" t="s">
        <v>48</v>
      </c>
      <c r="T2813">
        <v>1</v>
      </c>
      <c r="U2813" t="s">
        <v>36</v>
      </c>
      <c r="V2813">
        <v>7880</v>
      </c>
      <c r="W2813">
        <f>Amazon_Sale_Report[[#This Row],[Amount]]*Amazon_Sale_Report[[#This Row],[Qty]]</f>
        <v>7880</v>
      </c>
      <c r="X2813" t="s">
        <v>7106</v>
      </c>
      <c r="Y2813" t="str">
        <f>IF(Amazon_Sale_Report[[#This Row],[ship-city]]="","Desconocido",Amazon_Sale_Report[[#This Row],[ship-city]])</f>
        <v>ETTUMANOOR</v>
      </c>
      <c r="Z2813" t="s">
        <v>251</v>
      </c>
      <c r="AA2813" t="str">
        <f>IF(Amazon_Sale_Report[[#This Row],[ship-state]]="","Desconocido",Amazon_Sale_Report[[#This Row],[ship-state]])</f>
        <v>KERALA</v>
      </c>
      <c r="AB2813">
        <v>6866310</v>
      </c>
      <c r="AC2813">
        <f>IF(Amazon_Sale_Report[[#This Row],[ship-postal-code]]="","Desconocido",Amazon_Sale_Report[[#This Row],[ship-postal-code]])</f>
        <v>6866310</v>
      </c>
      <c r="AD2813" t="s">
        <v>39</v>
      </c>
      <c r="AE2813" t="str">
        <f>IF(Amazon_Sale_Report[[#This Row],[ship-country]]="","Desconocido",Amazon_Sale_Report[[#This Row],[ship-country]])</f>
        <v>IN</v>
      </c>
      <c r="AF2813" t="s">
        <v>60</v>
      </c>
      <c r="AG2813" t="b">
        <v>0</v>
      </c>
      <c r="AH2813" t="s">
        <v>35</v>
      </c>
      <c r="AI2813" t="s">
        <v>35</v>
      </c>
      <c r="AJ2813">
        <f>IFERROR(VLOOKUP(Amazon_Sale_Report[[#This Row],[Order ID]],A2814:$A$8501,1,FALSE),0)</f>
        <v>0</v>
      </c>
      <c r="AK2813">
        <f>IFERROR(VLOOKUP(Amazon_Sale_Report[[#This Row],[Order ID]],B2814:$B$8501,1,FALSE),0)</f>
        <v>0</v>
      </c>
    </row>
    <row r="2814" spans="1:37" hidden="1" x14ac:dyDescent="0.3">
      <c r="A2814">
        <v>2812</v>
      </c>
      <c r="B2814" t="s">
        <v>7107</v>
      </c>
      <c r="C2814" t="s">
        <v>4337</v>
      </c>
      <c r="D2814">
        <v>4</v>
      </c>
      <c r="E2814">
        <v>29</v>
      </c>
      <c r="F2814">
        <v>22</v>
      </c>
      <c r="G2814" t="str">
        <f>CONCATENATE(Amazon_Sale_Report[[#This Row],[Columna2]],"-",Amazon_Sale_Report[[#This Row],[Columna1]],"-",Amazon_Sale_Report[[#This Row],[Columna3]])</f>
        <v>29-4-22</v>
      </c>
      <c r="H2814">
        <f>DAY(Amazon_Sale_Report[[#This Row],[Fecha]])</f>
        <v>29</v>
      </c>
      <c r="I2814" t="s">
        <v>48</v>
      </c>
      <c r="J28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14" t="s">
        <v>53</v>
      </c>
      <c r="L2814" t="s">
        <v>28</v>
      </c>
      <c r="M2814" t="s">
        <v>54</v>
      </c>
      <c r="N2814" t="s">
        <v>3523</v>
      </c>
      <c r="O2814" t="s">
        <v>3524</v>
      </c>
      <c r="P2814" t="s">
        <v>32</v>
      </c>
      <c r="Q2814" t="s">
        <v>65</v>
      </c>
      <c r="R2814" t="s">
        <v>3525</v>
      </c>
      <c r="S2814" t="s">
        <v>48</v>
      </c>
      <c r="T2814">
        <v>1</v>
      </c>
      <c r="U2814" t="s">
        <v>36</v>
      </c>
      <c r="V2814">
        <v>4780</v>
      </c>
      <c r="W2814">
        <f>Amazon_Sale_Report[[#This Row],[Amount]]*Amazon_Sale_Report[[#This Row],[Qty]]</f>
        <v>4780</v>
      </c>
      <c r="X2814" t="s">
        <v>73</v>
      </c>
      <c r="Y2814" t="str">
        <f>IF(Amazon_Sale_Report[[#This Row],[ship-city]]="","Desconocido",Amazon_Sale_Report[[#This Row],[ship-city]])</f>
        <v>CHENNAI</v>
      </c>
      <c r="Z2814" t="s">
        <v>74</v>
      </c>
      <c r="AA2814" t="str">
        <f>IF(Amazon_Sale_Report[[#This Row],[ship-state]]="","Desconocido",Amazon_Sale_Report[[#This Row],[ship-state]])</f>
        <v>TAMIL NADU</v>
      </c>
      <c r="AB2814">
        <v>6000950</v>
      </c>
      <c r="AC2814">
        <f>IF(Amazon_Sale_Report[[#This Row],[ship-postal-code]]="","Desconocido",Amazon_Sale_Report[[#This Row],[ship-postal-code]])</f>
        <v>6000950</v>
      </c>
      <c r="AD2814" t="s">
        <v>39</v>
      </c>
      <c r="AE2814" t="str">
        <f>IF(Amazon_Sale_Report[[#This Row],[ship-country]]="","Desconocido",Amazon_Sale_Report[[#This Row],[ship-country]])</f>
        <v>IN</v>
      </c>
      <c r="AF2814" t="s">
        <v>60</v>
      </c>
      <c r="AG2814" t="b">
        <v>0</v>
      </c>
      <c r="AH2814" t="s">
        <v>35</v>
      </c>
      <c r="AI2814" t="s">
        <v>35</v>
      </c>
      <c r="AJ2814">
        <f>IFERROR(VLOOKUP(Amazon_Sale_Report[[#This Row],[Order ID]],A2815:$A$8501,1,FALSE),0)</f>
        <v>0</v>
      </c>
      <c r="AK2814">
        <f>IFERROR(VLOOKUP(Amazon_Sale_Report[[#This Row],[Order ID]],B2815:$B$8501,1,FALSE),0)</f>
        <v>0</v>
      </c>
    </row>
    <row r="2815" spans="1:37" hidden="1" x14ac:dyDescent="0.3">
      <c r="A2815">
        <v>2813</v>
      </c>
      <c r="B2815" t="s">
        <v>7108</v>
      </c>
      <c r="C2815" t="s">
        <v>4337</v>
      </c>
      <c r="D2815">
        <v>4</v>
      </c>
      <c r="E2815">
        <v>29</v>
      </c>
      <c r="F2815">
        <v>22</v>
      </c>
      <c r="G2815" t="str">
        <f>CONCATENATE(Amazon_Sale_Report[[#This Row],[Columna2]],"-",Amazon_Sale_Report[[#This Row],[Columna1]],"-",Amazon_Sale_Report[[#This Row],[Columna3]])</f>
        <v>29-4-22</v>
      </c>
      <c r="H2815">
        <f>DAY(Amazon_Sale_Report[[#This Row],[Fecha]])</f>
        <v>29</v>
      </c>
      <c r="I2815" t="s">
        <v>48</v>
      </c>
      <c r="J28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15" t="s">
        <v>53</v>
      </c>
      <c r="L2815" t="s">
        <v>28</v>
      </c>
      <c r="M2815" t="s">
        <v>54</v>
      </c>
      <c r="N2815" t="s">
        <v>1209</v>
      </c>
      <c r="O2815" t="s">
        <v>1210</v>
      </c>
      <c r="P2815" t="s">
        <v>64</v>
      </c>
      <c r="Q2815" t="s">
        <v>65</v>
      </c>
      <c r="R2815" t="s">
        <v>1211</v>
      </c>
      <c r="S2815" t="s">
        <v>48</v>
      </c>
      <c r="T2815">
        <v>1</v>
      </c>
      <c r="U2815" t="s">
        <v>36</v>
      </c>
      <c r="V2815">
        <v>7440</v>
      </c>
      <c r="W2815">
        <f>Amazon_Sale_Report[[#This Row],[Amount]]*Amazon_Sale_Report[[#This Row],[Qty]]</f>
        <v>7440</v>
      </c>
      <c r="X2815" t="s">
        <v>144</v>
      </c>
      <c r="Y2815" t="str">
        <f>IF(Amazon_Sale_Report[[#This Row],[ship-city]]="","Desconocido",Amazon_Sale_Report[[#This Row],[ship-city]])</f>
        <v>NEW DELHI</v>
      </c>
      <c r="Z2815" t="s">
        <v>145</v>
      </c>
      <c r="AA2815" t="str">
        <f>IF(Amazon_Sale_Report[[#This Row],[ship-state]]="","Desconocido",Amazon_Sale_Report[[#This Row],[ship-state]])</f>
        <v>DELHI</v>
      </c>
      <c r="AB2815">
        <v>1100590</v>
      </c>
      <c r="AC2815">
        <f>IF(Amazon_Sale_Report[[#This Row],[ship-postal-code]]="","Desconocido",Amazon_Sale_Report[[#This Row],[ship-postal-code]])</f>
        <v>1100590</v>
      </c>
      <c r="AD2815" t="s">
        <v>39</v>
      </c>
      <c r="AE2815" t="str">
        <f>IF(Amazon_Sale_Report[[#This Row],[ship-country]]="","Desconocido",Amazon_Sale_Report[[#This Row],[ship-country]])</f>
        <v>IN</v>
      </c>
      <c r="AF2815" t="s">
        <v>60</v>
      </c>
      <c r="AG2815" t="b">
        <v>0</v>
      </c>
      <c r="AH2815" t="s">
        <v>35</v>
      </c>
      <c r="AI2815" t="s">
        <v>35</v>
      </c>
      <c r="AJ2815">
        <f>IFERROR(VLOOKUP(Amazon_Sale_Report[[#This Row],[Order ID]],A2816:$A$8501,1,FALSE),0)</f>
        <v>0</v>
      </c>
      <c r="AK2815">
        <f>IFERROR(VLOOKUP(Amazon_Sale_Report[[#This Row],[Order ID]],B2816:$B$8501,1,FALSE),0)</f>
        <v>0</v>
      </c>
    </row>
    <row r="2816" spans="1:37" hidden="1" x14ac:dyDescent="0.3">
      <c r="A2816">
        <v>2814</v>
      </c>
      <c r="B2816" t="s">
        <v>7109</v>
      </c>
      <c r="C2816" t="s">
        <v>4337</v>
      </c>
      <c r="D2816">
        <v>4</v>
      </c>
      <c r="E2816">
        <v>29</v>
      </c>
      <c r="F2816">
        <v>22</v>
      </c>
      <c r="G2816" t="str">
        <f>CONCATENATE(Amazon_Sale_Report[[#This Row],[Columna2]],"-",Amazon_Sale_Report[[#This Row],[Columna1]],"-",Amazon_Sale_Report[[#This Row],[Columna3]])</f>
        <v>29-4-22</v>
      </c>
      <c r="H2816">
        <f>DAY(Amazon_Sale_Report[[#This Row],[Fecha]])</f>
        <v>29</v>
      </c>
      <c r="I2816" t="s">
        <v>48</v>
      </c>
      <c r="J28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16" t="s">
        <v>53</v>
      </c>
      <c r="L2816" t="s">
        <v>28</v>
      </c>
      <c r="M2816" t="s">
        <v>54</v>
      </c>
      <c r="N2816" t="s">
        <v>786</v>
      </c>
      <c r="O2816" t="s">
        <v>3586</v>
      </c>
      <c r="P2816" t="s">
        <v>71</v>
      </c>
      <c r="Q2816" t="s">
        <v>57</v>
      </c>
      <c r="R2816" t="s">
        <v>3587</v>
      </c>
      <c r="S2816" t="s">
        <v>48</v>
      </c>
      <c r="T2816">
        <v>1</v>
      </c>
      <c r="U2816" t="s">
        <v>36</v>
      </c>
      <c r="V2816">
        <v>4870</v>
      </c>
      <c r="W2816">
        <f>Amazon_Sale_Report[[#This Row],[Amount]]*Amazon_Sale_Report[[#This Row],[Qty]]</f>
        <v>4870</v>
      </c>
      <c r="X2816" t="s">
        <v>1300</v>
      </c>
      <c r="Y2816" t="str">
        <f>IF(Amazon_Sale_Report[[#This Row],[ship-city]]="","Desconocido",Amazon_Sale_Report[[#This Row],[ship-city]])</f>
        <v>Haldwani</v>
      </c>
      <c r="Z2816" t="s">
        <v>445</v>
      </c>
      <c r="AA2816" t="str">
        <f>IF(Amazon_Sale_Report[[#This Row],[ship-state]]="","Desconocido",Amazon_Sale_Report[[#This Row],[ship-state]])</f>
        <v>UTTARAKHAND</v>
      </c>
      <c r="AB2816">
        <v>2631390</v>
      </c>
      <c r="AC2816">
        <f>IF(Amazon_Sale_Report[[#This Row],[ship-postal-code]]="","Desconocido",Amazon_Sale_Report[[#This Row],[ship-postal-code]])</f>
        <v>2631390</v>
      </c>
      <c r="AD2816" t="s">
        <v>39</v>
      </c>
      <c r="AE2816" t="str">
        <f>IF(Amazon_Sale_Report[[#This Row],[ship-country]]="","Desconocido",Amazon_Sale_Report[[#This Row],[ship-country]])</f>
        <v>IN</v>
      </c>
      <c r="AF2816" t="s">
        <v>35</v>
      </c>
      <c r="AG2816" t="b">
        <v>0</v>
      </c>
      <c r="AH2816" t="s">
        <v>35</v>
      </c>
      <c r="AI2816" t="s">
        <v>35</v>
      </c>
      <c r="AJ2816">
        <f>IFERROR(VLOOKUP(Amazon_Sale_Report[[#This Row],[Order ID]],A2817:$A$8501,1,FALSE),0)</f>
        <v>0</v>
      </c>
      <c r="AK2816">
        <f>IFERROR(VLOOKUP(Amazon_Sale_Report[[#This Row],[Order ID]],B2817:$B$8501,1,FALSE),0)</f>
        <v>0</v>
      </c>
    </row>
    <row r="2817" spans="1:37" hidden="1" x14ac:dyDescent="0.3">
      <c r="A2817">
        <v>2815</v>
      </c>
      <c r="B2817" t="s">
        <v>7110</v>
      </c>
      <c r="C2817" t="s">
        <v>4337</v>
      </c>
      <c r="D2817">
        <v>4</v>
      </c>
      <c r="E2817">
        <v>29</v>
      </c>
      <c r="F2817">
        <v>22</v>
      </c>
      <c r="G2817" t="str">
        <f>CONCATENATE(Amazon_Sale_Report[[#This Row],[Columna2]],"-",Amazon_Sale_Report[[#This Row],[Columna1]],"-",Amazon_Sale_Report[[#This Row],[Columna3]])</f>
        <v>29-4-22</v>
      </c>
      <c r="H2817">
        <f>DAY(Amazon_Sale_Report[[#This Row],[Fecha]])</f>
        <v>29</v>
      </c>
      <c r="I2817" t="s">
        <v>42</v>
      </c>
      <c r="J28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17" t="s">
        <v>27</v>
      </c>
      <c r="L2817" t="s">
        <v>28</v>
      </c>
      <c r="M2817" t="s">
        <v>29</v>
      </c>
      <c r="N2817" t="s">
        <v>2821</v>
      </c>
      <c r="O2817" t="s">
        <v>7111</v>
      </c>
      <c r="P2817" t="s">
        <v>45</v>
      </c>
      <c r="Q2817" t="s">
        <v>100</v>
      </c>
      <c r="R2817" t="s">
        <v>7112</v>
      </c>
      <c r="S2817" t="s">
        <v>48</v>
      </c>
      <c r="T2817">
        <v>1</v>
      </c>
      <c r="U2817" t="s">
        <v>36</v>
      </c>
      <c r="V2817">
        <v>2800</v>
      </c>
      <c r="W2817">
        <f>Amazon_Sale_Report[[#This Row],[Amount]]*Amazon_Sale_Report[[#This Row],[Qty]]</f>
        <v>2800</v>
      </c>
      <c r="X2817" t="s">
        <v>834</v>
      </c>
      <c r="Y2817" t="str">
        <f>IF(Amazon_Sale_Report[[#This Row],[ship-city]]="","Desconocido",Amazon_Sale_Report[[#This Row],[ship-city]])</f>
        <v>MANGALURU</v>
      </c>
      <c r="Z2817" t="s">
        <v>50</v>
      </c>
      <c r="AA2817" t="str">
        <f>IF(Amazon_Sale_Report[[#This Row],[ship-state]]="","Desconocido",Amazon_Sale_Report[[#This Row],[ship-state]])</f>
        <v>KARNATAKA</v>
      </c>
      <c r="AB2817">
        <v>5750290</v>
      </c>
      <c r="AC2817">
        <f>IF(Amazon_Sale_Report[[#This Row],[ship-postal-code]]="","Desconocido",Amazon_Sale_Report[[#This Row],[ship-postal-code]])</f>
        <v>5750290</v>
      </c>
      <c r="AD2817" t="s">
        <v>39</v>
      </c>
      <c r="AE2817" t="str">
        <f>IF(Amazon_Sale_Report[[#This Row],[ship-country]]="","Desconocido",Amazon_Sale_Report[[#This Row],[ship-country]])</f>
        <v>IN</v>
      </c>
      <c r="AF2817" t="s">
        <v>4733</v>
      </c>
      <c r="AG2817" t="b">
        <v>0</v>
      </c>
      <c r="AH2817" t="s">
        <v>40</v>
      </c>
      <c r="AI2817" t="s">
        <v>35</v>
      </c>
      <c r="AJ2817">
        <f>IFERROR(VLOOKUP(Amazon_Sale_Report[[#This Row],[Order ID]],A2818:$A$8501,1,FALSE),0)</f>
        <v>0</v>
      </c>
      <c r="AK2817">
        <f>IFERROR(VLOOKUP(Amazon_Sale_Report[[#This Row],[Order ID]],B2818:$B$8501,1,FALSE),0)</f>
        <v>0</v>
      </c>
    </row>
    <row r="2818" spans="1:37" hidden="1" x14ac:dyDescent="0.3">
      <c r="A2818">
        <v>2816</v>
      </c>
      <c r="B2818" t="s">
        <v>7113</v>
      </c>
      <c r="C2818" t="s">
        <v>4337</v>
      </c>
      <c r="D2818">
        <v>4</v>
      </c>
      <c r="E2818">
        <v>29</v>
      </c>
      <c r="F2818">
        <v>22</v>
      </c>
      <c r="G2818" t="str">
        <f>CONCATENATE(Amazon_Sale_Report[[#This Row],[Columna2]],"-",Amazon_Sale_Report[[#This Row],[Columna1]],"-",Amazon_Sale_Report[[#This Row],[Columna3]])</f>
        <v>29-4-22</v>
      </c>
      <c r="H2818">
        <f>DAY(Amazon_Sale_Report[[#This Row],[Fecha]])</f>
        <v>29</v>
      </c>
      <c r="I2818" t="s">
        <v>42</v>
      </c>
      <c r="J28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18" t="s">
        <v>27</v>
      </c>
      <c r="L2818" t="s">
        <v>28</v>
      </c>
      <c r="M2818" t="s">
        <v>29</v>
      </c>
      <c r="N2818" t="s">
        <v>7114</v>
      </c>
      <c r="O2818" t="s">
        <v>7115</v>
      </c>
      <c r="P2818" t="s">
        <v>71</v>
      </c>
      <c r="Q2818" t="s">
        <v>165</v>
      </c>
      <c r="R2818" t="s">
        <v>7116</v>
      </c>
      <c r="S2818" t="s">
        <v>48</v>
      </c>
      <c r="T2818">
        <v>1</v>
      </c>
      <c r="U2818" t="s">
        <v>36</v>
      </c>
      <c r="V2818">
        <v>5180</v>
      </c>
      <c r="W2818">
        <f>Amazon_Sale_Report[[#This Row],[Amount]]*Amazon_Sale_Report[[#This Row],[Qty]]</f>
        <v>5180</v>
      </c>
      <c r="X2818" t="s">
        <v>112</v>
      </c>
      <c r="Y2818" t="str">
        <f>IF(Amazon_Sale_Report[[#This Row],[ship-city]]="","Desconocido",Amazon_Sale_Report[[#This Row],[ship-city]])</f>
        <v>NOIDA</v>
      </c>
      <c r="Z2818" t="s">
        <v>80</v>
      </c>
      <c r="AA2818" t="str">
        <f>IF(Amazon_Sale_Report[[#This Row],[ship-state]]="","Desconocido",Amazon_Sale_Report[[#This Row],[ship-state]])</f>
        <v>UTTAR PRADESH</v>
      </c>
      <c r="AB2818">
        <v>2013040</v>
      </c>
      <c r="AC2818">
        <f>IF(Amazon_Sale_Report[[#This Row],[ship-postal-code]]="","Desconocido",Amazon_Sale_Report[[#This Row],[ship-postal-code]])</f>
        <v>2013040</v>
      </c>
      <c r="AD2818" t="s">
        <v>39</v>
      </c>
      <c r="AE2818" t="str">
        <f>IF(Amazon_Sale_Report[[#This Row],[ship-country]]="","Desconocido",Amazon_Sale_Report[[#This Row],[ship-country]])</f>
        <v>IN</v>
      </c>
      <c r="AF2818" t="s">
        <v>5239</v>
      </c>
      <c r="AG2818" t="b">
        <v>0</v>
      </c>
      <c r="AH2818" t="s">
        <v>40</v>
      </c>
      <c r="AI2818" t="s">
        <v>35</v>
      </c>
      <c r="AJ2818">
        <f>IFERROR(VLOOKUP(Amazon_Sale_Report[[#This Row],[Order ID]],A2819:$A$8501,1,FALSE),0)</f>
        <v>0</v>
      </c>
      <c r="AK2818">
        <f>IFERROR(VLOOKUP(Amazon_Sale_Report[[#This Row],[Order ID]],B2819:$B$8501,1,FALSE),0)</f>
        <v>0</v>
      </c>
    </row>
    <row r="2819" spans="1:37" hidden="1" x14ac:dyDescent="0.3">
      <c r="A2819">
        <v>2817</v>
      </c>
      <c r="B2819" t="s">
        <v>7117</v>
      </c>
      <c r="C2819" t="s">
        <v>4337</v>
      </c>
      <c r="D2819">
        <v>4</v>
      </c>
      <c r="E2819">
        <v>29</v>
      </c>
      <c r="F2819">
        <v>22</v>
      </c>
      <c r="G2819" t="str">
        <f>CONCATENATE(Amazon_Sale_Report[[#This Row],[Columna2]],"-",Amazon_Sale_Report[[#This Row],[Columna1]],"-",Amazon_Sale_Report[[#This Row],[Columna3]])</f>
        <v>29-4-22</v>
      </c>
      <c r="H2819">
        <f>DAY(Amazon_Sale_Report[[#This Row],[Fecha]])</f>
        <v>29</v>
      </c>
      <c r="I2819" t="s">
        <v>42</v>
      </c>
      <c r="J28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19" t="s">
        <v>27</v>
      </c>
      <c r="L2819" t="s">
        <v>28</v>
      </c>
      <c r="M2819" t="s">
        <v>29</v>
      </c>
      <c r="N2819" t="s">
        <v>3402</v>
      </c>
      <c r="O2819" t="s">
        <v>7118</v>
      </c>
      <c r="P2819" t="s">
        <v>32</v>
      </c>
      <c r="Q2819" t="s">
        <v>65</v>
      </c>
      <c r="R2819" t="s">
        <v>7119</v>
      </c>
      <c r="S2819" t="s">
        <v>48</v>
      </c>
      <c r="T2819">
        <v>1</v>
      </c>
      <c r="U2819" t="s">
        <v>36</v>
      </c>
      <c r="V2819">
        <v>6540</v>
      </c>
      <c r="W2819">
        <f>Amazon_Sale_Report[[#This Row],[Amount]]*Amazon_Sale_Report[[#This Row],[Qty]]</f>
        <v>6540</v>
      </c>
      <c r="X2819" t="s">
        <v>280</v>
      </c>
      <c r="Y2819" t="str">
        <f>IF(Amazon_Sale_Report[[#This Row],[ship-city]]="","Desconocido",Amazon_Sale_Report[[#This Row],[ship-city]])</f>
        <v>KOLKATA</v>
      </c>
      <c r="Z2819" t="s">
        <v>281</v>
      </c>
      <c r="AA2819" t="str">
        <f>IF(Amazon_Sale_Report[[#This Row],[ship-state]]="","Desconocido",Amazon_Sale_Report[[#This Row],[ship-state]])</f>
        <v>WEST BENGAL</v>
      </c>
      <c r="AB2819">
        <v>7000840</v>
      </c>
      <c r="AC2819">
        <f>IF(Amazon_Sale_Report[[#This Row],[ship-postal-code]]="","Desconocido",Amazon_Sale_Report[[#This Row],[ship-postal-code]])</f>
        <v>7000840</v>
      </c>
      <c r="AD2819" t="s">
        <v>39</v>
      </c>
      <c r="AE2819" t="str">
        <f>IF(Amazon_Sale_Report[[#This Row],[ship-country]]="","Desconocido",Amazon_Sale_Report[[#This Row],[ship-country]])</f>
        <v>IN</v>
      </c>
      <c r="AF2819" t="s">
        <v>4719</v>
      </c>
      <c r="AG2819" t="b">
        <v>0</v>
      </c>
      <c r="AH2819" t="s">
        <v>40</v>
      </c>
      <c r="AI2819" t="s">
        <v>35</v>
      </c>
      <c r="AJ2819">
        <f>IFERROR(VLOOKUP(Amazon_Sale_Report[[#This Row],[Order ID]],A2820:$A$8501,1,FALSE),0)</f>
        <v>0</v>
      </c>
      <c r="AK2819">
        <f>IFERROR(VLOOKUP(Amazon_Sale_Report[[#This Row],[Order ID]],B2820:$B$8501,1,FALSE),0)</f>
        <v>0</v>
      </c>
    </row>
    <row r="2820" spans="1:37" hidden="1" x14ac:dyDescent="0.3">
      <c r="A2820">
        <v>2818</v>
      </c>
      <c r="B2820" t="s">
        <v>7120</v>
      </c>
      <c r="C2820" t="s">
        <v>4337</v>
      </c>
      <c r="D2820">
        <v>4</v>
      </c>
      <c r="E2820">
        <v>29</v>
      </c>
      <c r="F2820">
        <v>22</v>
      </c>
      <c r="G2820" t="str">
        <f>CONCATENATE(Amazon_Sale_Report[[#This Row],[Columna2]],"-",Amazon_Sale_Report[[#This Row],[Columna1]],"-",Amazon_Sale_Report[[#This Row],[Columna3]])</f>
        <v>29-4-22</v>
      </c>
      <c r="H2820">
        <f>DAY(Amazon_Sale_Report[[#This Row],[Fecha]])</f>
        <v>29</v>
      </c>
      <c r="I2820" t="s">
        <v>48</v>
      </c>
      <c r="J28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20" t="s">
        <v>53</v>
      </c>
      <c r="L2820" t="s">
        <v>28</v>
      </c>
      <c r="M2820" t="s">
        <v>54</v>
      </c>
      <c r="N2820" t="s">
        <v>5398</v>
      </c>
      <c r="O2820" t="s">
        <v>7121</v>
      </c>
      <c r="P2820" t="s">
        <v>45</v>
      </c>
      <c r="Q2820" t="s">
        <v>57</v>
      </c>
      <c r="R2820" t="s">
        <v>7122</v>
      </c>
      <c r="S2820" t="s">
        <v>48</v>
      </c>
      <c r="T2820">
        <v>1</v>
      </c>
      <c r="U2820" t="s">
        <v>36</v>
      </c>
      <c r="V2820">
        <v>3990</v>
      </c>
      <c r="W2820">
        <f>Amazon_Sale_Report[[#This Row],[Amount]]*Amazon_Sale_Report[[#This Row],[Qty]]</f>
        <v>3990</v>
      </c>
      <c r="X2820" t="s">
        <v>73</v>
      </c>
      <c r="Y2820" t="str">
        <f>IF(Amazon_Sale_Report[[#This Row],[ship-city]]="","Desconocido",Amazon_Sale_Report[[#This Row],[ship-city]])</f>
        <v>CHENNAI</v>
      </c>
      <c r="Z2820" t="s">
        <v>74</v>
      </c>
      <c r="AA2820" t="str">
        <f>IF(Amazon_Sale_Report[[#This Row],[ship-state]]="","Desconocido",Amazon_Sale_Report[[#This Row],[ship-state]])</f>
        <v>TAMIL NADU</v>
      </c>
      <c r="AB2820">
        <v>6000910</v>
      </c>
      <c r="AC2820">
        <f>IF(Amazon_Sale_Report[[#This Row],[ship-postal-code]]="","Desconocido",Amazon_Sale_Report[[#This Row],[ship-postal-code]])</f>
        <v>6000910</v>
      </c>
      <c r="AD2820" t="s">
        <v>39</v>
      </c>
      <c r="AE2820" t="str">
        <f>IF(Amazon_Sale_Report[[#This Row],[ship-country]]="","Desconocido",Amazon_Sale_Report[[#This Row],[ship-country]])</f>
        <v>IN</v>
      </c>
      <c r="AF2820" t="s">
        <v>60</v>
      </c>
      <c r="AG2820" t="b">
        <v>0</v>
      </c>
      <c r="AH2820" t="s">
        <v>35</v>
      </c>
      <c r="AI2820" t="s">
        <v>35</v>
      </c>
      <c r="AJ2820">
        <f>IFERROR(VLOOKUP(Amazon_Sale_Report[[#This Row],[Order ID]],A2821:$A$8501,1,FALSE),0)</f>
        <v>0</v>
      </c>
      <c r="AK2820" t="str">
        <f>IFERROR(VLOOKUP(Amazon_Sale_Report[[#This Row],[Order ID]],B2821:$B$8501,1,FALSE),0)</f>
        <v>404-0814480-8157169</v>
      </c>
    </row>
    <row r="2821" spans="1:37" hidden="1" x14ac:dyDescent="0.3">
      <c r="A2821">
        <v>2819</v>
      </c>
      <c r="B2821" t="s">
        <v>7120</v>
      </c>
      <c r="C2821" t="s">
        <v>4337</v>
      </c>
      <c r="D2821">
        <v>4</v>
      </c>
      <c r="E2821">
        <v>29</v>
      </c>
      <c r="F2821">
        <v>22</v>
      </c>
      <c r="G2821" t="str">
        <f>CONCATENATE(Amazon_Sale_Report[[#This Row],[Columna2]],"-",Amazon_Sale_Report[[#This Row],[Columna1]],"-",Amazon_Sale_Report[[#This Row],[Columna3]])</f>
        <v>29-4-22</v>
      </c>
      <c r="H2821">
        <f>DAY(Amazon_Sale_Report[[#This Row],[Fecha]])</f>
        <v>29</v>
      </c>
      <c r="I2821" t="s">
        <v>48</v>
      </c>
      <c r="J28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21" t="s">
        <v>53</v>
      </c>
      <c r="L2821" t="s">
        <v>28</v>
      </c>
      <c r="M2821" t="s">
        <v>54</v>
      </c>
      <c r="N2821" t="s">
        <v>639</v>
      </c>
      <c r="O2821" t="s">
        <v>1028</v>
      </c>
      <c r="P2821" t="s">
        <v>45</v>
      </c>
      <c r="Q2821" t="s">
        <v>57</v>
      </c>
      <c r="R2821" t="s">
        <v>1029</v>
      </c>
      <c r="S2821" t="s">
        <v>26</v>
      </c>
      <c r="T2821">
        <v>0</v>
      </c>
      <c r="U2821" t="s">
        <v>36</v>
      </c>
      <c r="W2821">
        <f>Amazon_Sale_Report[[#This Row],[Amount]]*Amazon_Sale_Report[[#This Row],[Qty]]</f>
        <v>0</v>
      </c>
      <c r="X2821" t="s">
        <v>73</v>
      </c>
      <c r="Y2821" t="str">
        <f>IF(Amazon_Sale_Report[[#This Row],[ship-city]]="","Desconocido",Amazon_Sale_Report[[#This Row],[ship-city]])</f>
        <v>CHENNAI</v>
      </c>
      <c r="Z2821" t="s">
        <v>74</v>
      </c>
      <c r="AA2821" t="str">
        <f>IF(Amazon_Sale_Report[[#This Row],[ship-state]]="","Desconocido",Amazon_Sale_Report[[#This Row],[ship-state]])</f>
        <v>TAMIL NADU</v>
      </c>
      <c r="AB2821">
        <v>6000910</v>
      </c>
      <c r="AC2821">
        <f>IF(Amazon_Sale_Report[[#This Row],[ship-postal-code]]="","Desconocido",Amazon_Sale_Report[[#This Row],[ship-postal-code]])</f>
        <v>6000910</v>
      </c>
      <c r="AD2821" t="s">
        <v>39</v>
      </c>
      <c r="AE2821" t="str">
        <f>IF(Amazon_Sale_Report[[#This Row],[ship-country]]="","Desconocido",Amazon_Sale_Report[[#This Row],[ship-country]])</f>
        <v>IN</v>
      </c>
      <c r="AF2821" t="s">
        <v>60</v>
      </c>
      <c r="AG2821" t="b">
        <v>0</v>
      </c>
      <c r="AH2821" t="s">
        <v>35</v>
      </c>
      <c r="AI2821" t="s">
        <v>35</v>
      </c>
      <c r="AJ2821">
        <f>IFERROR(VLOOKUP(Amazon_Sale_Report[[#This Row],[Order ID]],A2822:$A$8501,1,FALSE),0)</f>
        <v>0</v>
      </c>
      <c r="AK2821">
        <f>IFERROR(VLOOKUP(Amazon_Sale_Report[[#This Row],[Order ID]],B2822:$B$8501,1,FALSE),0)</f>
        <v>0</v>
      </c>
    </row>
    <row r="2822" spans="1:37" hidden="1" x14ac:dyDescent="0.3">
      <c r="A2822">
        <v>2820</v>
      </c>
      <c r="B2822" t="s">
        <v>7123</v>
      </c>
      <c r="C2822" t="s">
        <v>4337</v>
      </c>
      <c r="D2822">
        <v>4</v>
      </c>
      <c r="E2822">
        <v>29</v>
      </c>
      <c r="F2822">
        <v>22</v>
      </c>
      <c r="G2822" t="str">
        <f>CONCATENATE(Amazon_Sale_Report[[#This Row],[Columna2]],"-",Amazon_Sale_Report[[#This Row],[Columna1]],"-",Amazon_Sale_Report[[#This Row],[Columna3]])</f>
        <v>29-4-22</v>
      </c>
      <c r="H2822">
        <f>DAY(Amazon_Sale_Report[[#This Row],[Fecha]])</f>
        <v>29</v>
      </c>
      <c r="I2822" t="s">
        <v>48</v>
      </c>
      <c r="J28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22" t="s">
        <v>53</v>
      </c>
      <c r="L2822" t="s">
        <v>28</v>
      </c>
      <c r="M2822" t="s">
        <v>54</v>
      </c>
      <c r="N2822" t="s">
        <v>7124</v>
      </c>
      <c r="O2822" t="s">
        <v>7125</v>
      </c>
      <c r="P2822" t="s">
        <v>45</v>
      </c>
      <c r="Q2822" t="s">
        <v>65</v>
      </c>
      <c r="R2822" t="s">
        <v>7126</v>
      </c>
      <c r="S2822" t="s">
        <v>48</v>
      </c>
      <c r="T2822">
        <v>1</v>
      </c>
      <c r="U2822" t="s">
        <v>36</v>
      </c>
      <c r="V2822">
        <v>3190</v>
      </c>
      <c r="W2822">
        <f>Amazon_Sale_Report[[#This Row],[Amount]]*Amazon_Sale_Report[[#This Row],[Qty]]</f>
        <v>3190</v>
      </c>
      <c r="X2822" t="s">
        <v>1944</v>
      </c>
      <c r="Y2822" t="str">
        <f>IF(Amazon_Sale_Report[[#This Row],[ship-city]]="","Desconocido",Amazon_Sale_Report[[#This Row],[ship-city]])</f>
        <v>GUNTUR</v>
      </c>
      <c r="Z2822" t="s">
        <v>133</v>
      </c>
      <c r="AA2822" t="str">
        <f>IF(Amazon_Sale_Report[[#This Row],[ship-state]]="","Desconocido",Amazon_Sale_Report[[#This Row],[ship-state]])</f>
        <v>ANDHRA PRADESH</v>
      </c>
      <c r="AB2822">
        <v>5220070</v>
      </c>
      <c r="AC2822">
        <f>IF(Amazon_Sale_Report[[#This Row],[ship-postal-code]]="","Desconocido",Amazon_Sale_Report[[#This Row],[ship-postal-code]])</f>
        <v>5220070</v>
      </c>
      <c r="AD2822" t="s">
        <v>39</v>
      </c>
      <c r="AE2822" t="str">
        <f>IF(Amazon_Sale_Report[[#This Row],[ship-country]]="","Desconocido",Amazon_Sale_Report[[#This Row],[ship-country]])</f>
        <v>IN</v>
      </c>
      <c r="AF2822" t="s">
        <v>60</v>
      </c>
      <c r="AG2822" t="b">
        <v>0</v>
      </c>
      <c r="AH2822" t="s">
        <v>35</v>
      </c>
      <c r="AI2822" t="s">
        <v>35</v>
      </c>
      <c r="AJ2822">
        <f>IFERROR(VLOOKUP(Amazon_Sale_Report[[#This Row],[Order ID]],A2823:$A$8501,1,FALSE),0)</f>
        <v>0</v>
      </c>
      <c r="AK2822" t="str">
        <f>IFERROR(VLOOKUP(Amazon_Sale_Report[[#This Row],[Order ID]],B2823:$B$8501,1,FALSE),0)</f>
        <v>406-1719672-6593146</v>
      </c>
    </row>
    <row r="2823" spans="1:37" hidden="1" x14ac:dyDescent="0.3">
      <c r="A2823">
        <v>2821</v>
      </c>
      <c r="B2823" t="s">
        <v>7123</v>
      </c>
      <c r="C2823" t="s">
        <v>4337</v>
      </c>
      <c r="D2823">
        <v>4</v>
      </c>
      <c r="E2823">
        <v>29</v>
      </c>
      <c r="F2823">
        <v>22</v>
      </c>
      <c r="G2823" t="str">
        <f>CONCATENATE(Amazon_Sale_Report[[#This Row],[Columna2]],"-",Amazon_Sale_Report[[#This Row],[Columna1]],"-",Amazon_Sale_Report[[#This Row],[Columna3]])</f>
        <v>29-4-22</v>
      </c>
      <c r="H2823">
        <f>DAY(Amazon_Sale_Report[[#This Row],[Fecha]])</f>
        <v>29</v>
      </c>
      <c r="I2823" t="s">
        <v>48</v>
      </c>
      <c r="J28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23" t="s">
        <v>53</v>
      </c>
      <c r="L2823" t="s">
        <v>28</v>
      </c>
      <c r="M2823" t="s">
        <v>54</v>
      </c>
      <c r="N2823" t="s">
        <v>273</v>
      </c>
      <c r="O2823" t="s">
        <v>274</v>
      </c>
      <c r="P2823" t="s">
        <v>32</v>
      </c>
      <c r="Q2823" t="s">
        <v>65</v>
      </c>
      <c r="R2823" t="s">
        <v>275</v>
      </c>
      <c r="S2823" t="s">
        <v>48</v>
      </c>
      <c r="T2823">
        <v>1</v>
      </c>
      <c r="U2823" t="s">
        <v>36</v>
      </c>
      <c r="V2823">
        <v>7880</v>
      </c>
      <c r="W2823">
        <f>Amazon_Sale_Report[[#This Row],[Amount]]*Amazon_Sale_Report[[#This Row],[Qty]]</f>
        <v>7880</v>
      </c>
      <c r="X2823" t="s">
        <v>1944</v>
      </c>
      <c r="Y2823" t="str">
        <f>IF(Amazon_Sale_Report[[#This Row],[ship-city]]="","Desconocido",Amazon_Sale_Report[[#This Row],[ship-city]])</f>
        <v>GUNTUR</v>
      </c>
      <c r="Z2823" t="s">
        <v>133</v>
      </c>
      <c r="AA2823" t="str">
        <f>IF(Amazon_Sale_Report[[#This Row],[ship-state]]="","Desconocido",Amazon_Sale_Report[[#This Row],[ship-state]])</f>
        <v>ANDHRA PRADESH</v>
      </c>
      <c r="AB2823">
        <v>5220070</v>
      </c>
      <c r="AC2823">
        <f>IF(Amazon_Sale_Report[[#This Row],[ship-postal-code]]="","Desconocido",Amazon_Sale_Report[[#This Row],[ship-postal-code]])</f>
        <v>5220070</v>
      </c>
      <c r="AD2823" t="s">
        <v>39</v>
      </c>
      <c r="AE2823" t="str">
        <f>IF(Amazon_Sale_Report[[#This Row],[ship-country]]="","Desconocido",Amazon_Sale_Report[[#This Row],[ship-country]])</f>
        <v>IN</v>
      </c>
      <c r="AF2823" t="s">
        <v>60</v>
      </c>
      <c r="AG2823" t="b">
        <v>0</v>
      </c>
      <c r="AH2823" t="s">
        <v>35</v>
      </c>
      <c r="AI2823" t="s">
        <v>35</v>
      </c>
      <c r="AJ2823">
        <f>IFERROR(VLOOKUP(Amazon_Sale_Report[[#This Row],[Order ID]],A2824:$A$8501,1,FALSE),0)</f>
        <v>0</v>
      </c>
      <c r="AK2823">
        <f>IFERROR(VLOOKUP(Amazon_Sale_Report[[#This Row],[Order ID]],B2824:$B$8501,1,FALSE),0)</f>
        <v>0</v>
      </c>
    </row>
    <row r="2824" spans="1:37" hidden="1" x14ac:dyDescent="0.3">
      <c r="A2824">
        <v>2822</v>
      </c>
      <c r="B2824" t="s">
        <v>7127</v>
      </c>
      <c r="C2824" t="s">
        <v>4337</v>
      </c>
      <c r="D2824">
        <v>4</v>
      </c>
      <c r="E2824">
        <v>29</v>
      </c>
      <c r="F2824">
        <v>22</v>
      </c>
      <c r="G2824" t="str">
        <f>CONCATENATE(Amazon_Sale_Report[[#This Row],[Columna2]],"-",Amazon_Sale_Report[[#This Row],[Columna1]],"-",Amazon_Sale_Report[[#This Row],[Columna3]])</f>
        <v>29-4-22</v>
      </c>
      <c r="H2824">
        <f>DAY(Amazon_Sale_Report[[#This Row],[Fecha]])</f>
        <v>29</v>
      </c>
      <c r="I2824" t="s">
        <v>48</v>
      </c>
      <c r="J28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24" t="s">
        <v>53</v>
      </c>
      <c r="L2824" t="s">
        <v>28</v>
      </c>
      <c r="M2824" t="s">
        <v>54</v>
      </c>
      <c r="N2824" t="s">
        <v>331</v>
      </c>
      <c r="O2824" t="s">
        <v>1109</v>
      </c>
      <c r="P2824" t="s">
        <v>32</v>
      </c>
      <c r="Q2824" t="s">
        <v>100</v>
      </c>
      <c r="R2824" t="s">
        <v>1110</v>
      </c>
      <c r="S2824" t="s">
        <v>48</v>
      </c>
      <c r="T2824">
        <v>1</v>
      </c>
      <c r="U2824" t="s">
        <v>36</v>
      </c>
      <c r="V2824">
        <v>5970</v>
      </c>
      <c r="W2824">
        <f>Amazon_Sale_Report[[#This Row],[Amount]]*Amazon_Sale_Report[[#This Row],[Qty]]</f>
        <v>5970</v>
      </c>
      <c r="X2824" t="s">
        <v>4921</v>
      </c>
      <c r="Y2824" t="str">
        <f>IF(Amazon_Sale_Report[[#This Row],[ship-city]]="","Desconocido",Amazon_Sale_Report[[#This Row],[ship-city]])</f>
        <v>ANANTAPUR</v>
      </c>
      <c r="Z2824" t="s">
        <v>133</v>
      </c>
      <c r="AA2824" t="str">
        <f>IF(Amazon_Sale_Report[[#This Row],[ship-state]]="","Desconocido",Amazon_Sale_Report[[#This Row],[ship-state]])</f>
        <v>ANDHRA PRADESH</v>
      </c>
      <c r="AB2824">
        <v>5150010</v>
      </c>
      <c r="AC2824">
        <f>IF(Amazon_Sale_Report[[#This Row],[ship-postal-code]]="","Desconocido",Amazon_Sale_Report[[#This Row],[ship-postal-code]])</f>
        <v>5150010</v>
      </c>
      <c r="AD2824" t="s">
        <v>39</v>
      </c>
      <c r="AE2824" t="str">
        <f>IF(Amazon_Sale_Report[[#This Row],[ship-country]]="","Desconocido",Amazon_Sale_Report[[#This Row],[ship-country]])</f>
        <v>IN</v>
      </c>
      <c r="AF2824" t="s">
        <v>60</v>
      </c>
      <c r="AG2824" t="b">
        <v>0</v>
      </c>
      <c r="AH2824" t="s">
        <v>35</v>
      </c>
      <c r="AI2824" t="s">
        <v>35</v>
      </c>
      <c r="AJ2824">
        <f>IFERROR(VLOOKUP(Amazon_Sale_Report[[#This Row],[Order ID]],A2825:$A$8501,1,FALSE),0)</f>
        <v>0</v>
      </c>
      <c r="AK2824">
        <f>IFERROR(VLOOKUP(Amazon_Sale_Report[[#This Row],[Order ID]],B2825:$B$8501,1,FALSE),0)</f>
        <v>0</v>
      </c>
    </row>
    <row r="2825" spans="1:37" hidden="1" x14ac:dyDescent="0.3">
      <c r="A2825">
        <v>2823</v>
      </c>
      <c r="B2825" t="s">
        <v>7128</v>
      </c>
      <c r="C2825" t="s">
        <v>4337</v>
      </c>
      <c r="D2825">
        <v>4</v>
      </c>
      <c r="E2825">
        <v>29</v>
      </c>
      <c r="F2825">
        <v>22</v>
      </c>
      <c r="G2825" t="str">
        <f>CONCATENATE(Amazon_Sale_Report[[#This Row],[Columna2]],"-",Amazon_Sale_Report[[#This Row],[Columna1]],"-",Amazon_Sale_Report[[#This Row],[Columna3]])</f>
        <v>29-4-22</v>
      </c>
      <c r="H2825">
        <f>DAY(Amazon_Sale_Report[[#This Row],[Fecha]])</f>
        <v>29</v>
      </c>
      <c r="I2825" t="s">
        <v>48</v>
      </c>
      <c r="J28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25" t="s">
        <v>53</v>
      </c>
      <c r="L2825" t="s">
        <v>28</v>
      </c>
      <c r="M2825" t="s">
        <v>54</v>
      </c>
      <c r="N2825" t="s">
        <v>307</v>
      </c>
      <c r="O2825" t="s">
        <v>496</v>
      </c>
      <c r="P2825" t="s">
        <v>32</v>
      </c>
      <c r="Q2825" t="s">
        <v>65</v>
      </c>
      <c r="R2825" t="s">
        <v>497</v>
      </c>
      <c r="S2825" t="s">
        <v>48</v>
      </c>
      <c r="T2825">
        <v>1</v>
      </c>
      <c r="U2825" t="s">
        <v>36</v>
      </c>
      <c r="V2825">
        <v>6960</v>
      </c>
      <c r="W2825">
        <f>Amazon_Sale_Report[[#This Row],[Amount]]*Amazon_Sale_Report[[#This Row],[Qty]]</f>
        <v>6960</v>
      </c>
      <c r="X2825" t="s">
        <v>49</v>
      </c>
      <c r="Y2825" t="str">
        <f>IF(Amazon_Sale_Report[[#This Row],[ship-city]]="","Desconocido",Amazon_Sale_Report[[#This Row],[ship-city]])</f>
        <v>BENGALURU</v>
      </c>
      <c r="Z2825" t="s">
        <v>50</v>
      </c>
      <c r="AA2825" t="str">
        <f>IF(Amazon_Sale_Report[[#This Row],[ship-state]]="","Desconocido",Amazon_Sale_Report[[#This Row],[ship-state]])</f>
        <v>KARNATAKA</v>
      </c>
      <c r="AB2825">
        <v>5600160</v>
      </c>
      <c r="AC2825">
        <f>IF(Amazon_Sale_Report[[#This Row],[ship-postal-code]]="","Desconocido",Amazon_Sale_Report[[#This Row],[ship-postal-code]])</f>
        <v>5600160</v>
      </c>
      <c r="AD2825" t="s">
        <v>39</v>
      </c>
      <c r="AE2825" t="str">
        <f>IF(Amazon_Sale_Report[[#This Row],[ship-country]]="","Desconocido",Amazon_Sale_Report[[#This Row],[ship-country]])</f>
        <v>IN</v>
      </c>
      <c r="AF2825" t="s">
        <v>60</v>
      </c>
      <c r="AG2825" t="b">
        <v>0</v>
      </c>
      <c r="AH2825" t="s">
        <v>35</v>
      </c>
      <c r="AI2825" t="s">
        <v>35</v>
      </c>
      <c r="AJ2825">
        <f>IFERROR(VLOOKUP(Amazon_Sale_Report[[#This Row],[Order ID]],A2826:$A$8501,1,FALSE),0)</f>
        <v>0</v>
      </c>
      <c r="AK2825">
        <f>IFERROR(VLOOKUP(Amazon_Sale_Report[[#This Row],[Order ID]],B2826:$B$8501,1,FALSE),0)</f>
        <v>0</v>
      </c>
    </row>
    <row r="2826" spans="1:37" hidden="1" x14ac:dyDescent="0.3">
      <c r="A2826">
        <v>2824</v>
      </c>
      <c r="B2826" t="s">
        <v>7129</v>
      </c>
      <c r="C2826" t="s">
        <v>4337</v>
      </c>
      <c r="D2826">
        <v>4</v>
      </c>
      <c r="E2826">
        <v>29</v>
      </c>
      <c r="F2826">
        <v>22</v>
      </c>
      <c r="G2826" t="str">
        <f>CONCATENATE(Amazon_Sale_Report[[#This Row],[Columna2]],"-",Amazon_Sale_Report[[#This Row],[Columna1]],"-",Amazon_Sale_Report[[#This Row],[Columna3]])</f>
        <v>29-4-22</v>
      </c>
      <c r="H2826">
        <f>DAY(Amazon_Sale_Report[[#This Row],[Fecha]])</f>
        <v>29</v>
      </c>
      <c r="I2826" t="s">
        <v>42</v>
      </c>
      <c r="J28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26" t="s">
        <v>27</v>
      </c>
      <c r="L2826" t="s">
        <v>28</v>
      </c>
      <c r="M2826" t="s">
        <v>29</v>
      </c>
      <c r="N2826" t="s">
        <v>4986</v>
      </c>
      <c r="O2826" t="s">
        <v>5904</v>
      </c>
      <c r="P2826" t="s">
        <v>71</v>
      </c>
      <c r="Q2826" t="s">
        <v>165</v>
      </c>
      <c r="R2826" t="s">
        <v>5905</v>
      </c>
      <c r="S2826" t="s">
        <v>48</v>
      </c>
      <c r="T2826">
        <v>1</v>
      </c>
      <c r="U2826" t="s">
        <v>36</v>
      </c>
      <c r="V2826">
        <v>5180</v>
      </c>
      <c r="W2826">
        <f>Amazon_Sale_Report[[#This Row],[Amount]]*Amazon_Sale_Report[[#This Row],[Qty]]</f>
        <v>5180</v>
      </c>
      <c r="X2826" t="s">
        <v>257</v>
      </c>
      <c r="Y2826" t="str">
        <f>IF(Amazon_Sale_Report[[#This Row],[ship-city]]="","Desconocido",Amazon_Sale_Report[[#This Row],[ship-city]])</f>
        <v>GREATER NOIDA</v>
      </c>
      <c r="Z2826" t="s">
        <v>80</v>
      </c>
      <c r="AA2826" t="str">
        <f>IF(Amazon_Sale_Report[[#This Row],[ship-state]]="","Desconocido",Amazon_Sale_Report[[#This Row],[ship-state]])</f>
        <v>UTTAR PRADESH</v>
      </c>
      <c r="AB2826">
        <v>2013060</v>
      </c>
      <c r="AC2826">
        <f>IF(Amazon_Sale_Report[[#This Row],[ship-postal-code]]="","Desconocido",Amazon_Sale_Report[[#This Row],[ship-postal-code]])</f>
        <v>2013060</v>
      </c>
      <c r="AD2826" t="s">
        <v>39</v>
      </c>
      <c r="AE2826" t="str">
        <f>IF(Amazon_Sale_Report[[#This Row],[ship-country]]="","Desconocido",Amazon_Sale_Report[[#This Row],[ship-country]])</f>
        <v>IN</v>
      </c>
      <c r="AF2826" t="s">
        <v>5631</v>
      </c>
      <c r="AG2826" t="b">
        <v>0</v>
      </c>
      <c r="AH2826" t="s">
        <v>40</v>
      </c>
      <c r="AI2826" t="s">
        <v>35</v>
      </c>
      <c r="AJ2826">
        <f>IFERROR(VLOOKUP(Amazon_Sale_Report[[#This Row],[Order ID]],A2827:$A$8501,1,FALSE),0)</f>
        <v>0</v>
      </c>
      <c r="AK2826">
        <f>IFERROR(VLOOKUP(Amazon_Sale_Report[[#This Row],[Order ID]],B2827:$B$8501,1,FALSE),0)</f>
        <v>0</v>
      </c>
    </row>
    <row r="2827" spans="1:37" hidden="1" x14ac:dyDescent="0.3">
      <c r="A2827">
        <v>2825</v>
      </c>
      <c r="B2827" t="s">
        <v>7130</v>
      </c>
      <c r="C2827" t="s">
        <v>4337</v>
      </c>
      <c r="D2827">
        <v>4</v>
      </c>
      <c r="E2827">
        <v>29</v>
      </c>
      <c r="F2827">
        <v>22</v>
      </c>
      <c r="G2827" t="str">
        <f>CONCATENATE(Amazon_Sale_Report[[#This Row],[Columna2]],"-",Amazon_Sale_Report[[#This Row],[Columna1]],"-",Amazon_Sale_Report[[#This Row],[Columna3]])</f>
        <v>29-4-22</v>
      </c>
      <c r="H2827">
        <f>DAY(Amazon_Sale_Report[[#This Row],[Fecha]])</f>
        <v>29</v>
      </c>
      <c r="I2827" t="s">
        <v>48</v>
      </c>
      <c r="J28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27" t="s">
        <v>53</v>
      </c>
      <c r="L2827" t="s">
        <v>28</v>
      </c>
      <c r="M2827" t="s">
        <v>54</v>
      </c>
      <c r="N2827" t="s">
        <v>1103</v>
      </c>
      <c r="O2827" t="s">
        <v>1104</v>
      </c>
      <c r="P2827" t="s">
        <v>32</v>
      </c>
      <c r="Q2827" t="s">
        <v>46</v>
      </c>
      <c r="R2827" t="s">
        <v>1105</v>
      </c>
      <c r="S2827" t="s">
        <v>48</v>
      </c>
      <c r="T2827">
        <v>1</v>
      </c>
      <c r="U2827" t="s">
        <v>36</v>
      </c>
      <c r="V2827">
        <v>9680</v>
      </c>
      <c r="W2827">
        <f>Amazon_Sale_Report[[#This Row],[Amount]]*Amazon_Sale_Report[[#This Row],[Qty]]</f>
        <v>9680</v>
      </c>
      <c r="X2827" t="s">
        <v>7131</v>
      </c>
      <c r="Y2827" t="str">
        <f>IF(Amazon_Sale_Report[[#This Row],[ship-city]]="","Desconocido",Amazon_Sale_Report[[#This Row],[ship-city]])</f>
        <v>PATAUDI</v>
      </c>
      <c r="Z2827" t="s">
        <v>151</v>
      </c>
      <c r="AA2827" t="str">
        <f>IF(Amazon_Sale_Report[[#This Row],[ship-state]]="","Desconocido",Amazon_Sale_Report[[#This Row],[ship-state]])</f>
        <v>HARYANA</v>
      </c>
      <c r="AB2827">
        <v>1225030</v>
      </c>
      <c r="AC2827">
        <f>IF(Amazon_Sale_Report[[#This Row],[ship-postal-code]]="","Desconocido",Amazon_Sale_Report[[#This Row],[ship-postal-code]])</f>
        <v>1225030</v>
      </c>
      <c r="AD2827" t="s">
        <v>39</v>
      </c>
      <c r="AE2827" t="str">
        <f>IF(Amazon_Sale_Report[[#This Row],[ship-country]]="","Desconocido",Amazon_Sale_Report[[#This Row],[ship-country]])</f>
        <v>IN</v>
      </c>
      <c r="AF2827" t="s">
        <v>60</v>
      </c>
      <c r="AG2827" t="b">
        <v>0</v>
      </c>
      <c r="AH2827" t="s">
        <v>35</v>
      </c>
      <c r="AI2827" t="s">
        <v>35</v>
      </c>
      <c r="AJ2827">
        <f>IFERROR(VLOOKUP(Amazon_Sale_Report[[#This Row],[Order ID]],A2828:$A$8501,1,FALSE),0)</f>
        <v>0</v>
      </c>
      <c r="AK2827">
        <f>IFERROR(VLOOKUP(Amazon_Sale_Report[[#This Row],[Order ID]],B2828:$B$8501,1,FALSE),0)</f>
        <v>0</v>
      </c>
    </row>
    <row r="2828" spans="1:37" hidden="1" x14ac:dyDescent="0.3">
      <c r="A2828">
        <v>2826</v>
      </c>
      <c r="B2828" t="s">
        <v>7132</v>
      </c>
      <c r="C2828" t="s">
        <v>4337</v>
      </c>
      <c r="D2828">
        <v>4</v>
      </c>
      <c r="E2828">
        <v>29</v>
      </c>
      <c r="F2828">
        <v>22</v>
      </c>
      <c r="G2828" t="str">
        <f>CONCATENATE(Amazon_Sale_Report[[#This Row],[Columna2]],"-",Amazon_Sale_Report[[#This Row],[Columna1]],"-",Amazon_Sale_Report[[#This Row],[Columna3]])</f>
        <v>29-4-22</v>
      </c>
      <c r="H2828">
        <f>DAY(Amazon_Sale_Report[[#This Row],[Fecha]])</f>
        <v>29</v>
      </c>
      <c r="I2828" t="s">
        <v>48</v>
      </c>
      <c r="J28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28" t="s">
        <v>53</v>
      </c>
      <c r="L2828" t="s">
        <v>28</v>
      </c>
      <c r="M2828" t="s">
        <v>54</v>
      </c>
      <c r="N2828" t="s">
        <v>7133</v>
      </c>
      <c r="O2828" t="s">
        <v>7134</v>
      </c>
      <c r="P2828" t="s">
        <v>32</v>
      </c>
      <c r="Q2828" t="s">
        <v>33</v>
      </c>
      <c r="R2828" t="s">
        <v>7135</v>
      </c>
      <c r="S2828" t="s">
        <v>48</v>
      </c>
      <c r="T2828">
        <v>1</v>
      </c>
      <c r="U2828" t="s">
        <v>36</v>
      </c>
      <c r="V2828">
        <v>4530</v>
      </c>
      <c r="W2828">
        <f>Amazon_Sale_Report[[#This Row],[Amount]]*Amazon_Sale_Report[[#This Row],[Qty]]</f>
        <v>4530</v>
      </c>
      <c r="X2828" t="s">
        <v>1164</v>
      </c>
      <c r="Y2828" t="str">
        <f>IF(Amazon_Sale_Report[[#This Row],[ship-city]]="","Desconocido",Amazon_Sale_Report[[#This Row],[ship-city]])</f>
        <v>SRINAGAR</v>
      </c>
      <c r="Z2828" t="s">
        <v>499</v>
      </c>
      <c r="AA2828" t="str">
        <f>IF(Amazon_Sale_Report[[#This Row],[ship-state]]="","Desconocido",Amazon_Sale_Report[[#This Row],[ship-state]])</f>
        <v>JAMMU &amp; KASHMIR</v>
      </c>
      <c r="AB2828">
        <v>1900120</v>
      </c>
      <c r="AC2828">
        <f>IF(Amazon_Sale_Report[[#This Row],[ship-postal-code]]="","Desconocido",Amazon_Sale_Report[[#This Row],[ship-postal-code]])</f>
        <v>1900120</v>
      </c>
      <c r="AD2828" t="s">
        <v>39</v>
      </c>
      <c r="AE2828" t="str">
        <f>IF(Amazon_Sale_Report[[#This Row],[ship-country]]="","Desconocido",Amazon_Sale_Report[[#This Row],[ship-country]])</f>
        <v>IN</v>
      </c>
      <c r="AF2828" t="s">
        <v>35</v>
      </c>
      <c r="AG2828" t="b">
        <v>0</v>
      </c>
      <c r="AH2828" t="s">
        <v>35</v>
      </c>
      <c r="AI2828" t="s">
        <v>35</v>
      </c>
      <c r="AJ2828">
        <f>IFERROR(VLOOKUP(Amazon_Sale_Report[[#This Row],[Order ID]],A2829:$A$8501,1,FALSE),0)</f>
        <v>0</v>
      </c>
      <c r="AK2828">
        <f>IFERROR(VLOOKUP(Amazon_Sale_Report[[#This Row],[Order ID]],B2829:$B$8501,1,FALSE),0)</f>
        <v>0</v>
      </c>
    </row>
    <row r="2829" spans="1:37" hidden="1" x14ac:dyDescent="0.3">
      <c r="A2829">
        <v>2827</v>
      </c>
      <c r="B2829" t="s">
        <v>7136</v>
      </c>
      <c r="C2829" t="s">
        <v>4337</v>
      </c>
      <c r="D2829">
        <v>4</v>
      </c>
      <c r="E2829">
        <v>29</v>
      </c>
      <c r="F2829">
        <v>22</v>
      </c>
      <c r="G2829" t="str">
        <f>CONCATENATE(Amazon_Sale_Report[[#This Row],[Columna2]],"-",Amazon_Sale_Report[[#This Row],[Columna1]],"-",Amazon_Sale_Report[[#This Row],[Columna3]])</f>
        <v>29-4-22</v>
      </c>
      <c r="H2829">
        <f>DAY(Amazon_Sale_Report[[#This Row],[Fecha]])</f>
        <v>29</v>
      </c>
      <c r="I2829" t="s">
        <v>48</v>
      </c>
      <c r="J28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29" t="s">
        <v>53</v>
      </c>
      <c r="L2829" t="s">
        <v>28</v>
      </c>
      <c r="M2829" t="s">
        <v>54</v>
      </c>
      <c r="N2829" t="s">
        <v>62</v>
      </c>
      <c r="O2829" t="s">
        <v>1352</v>
      </c>
      <c r="P2829" t="s">
        <v>64</v>
      </c>
      <c r="Q2829" t="s">
        <v>46</v>
      </c>
      <c r="R2829" t="s">
        <v>1353</v>
      </c>
      <c r="S2829" t="s">
        <v>48</v>
      </c>
      <c r="T2829">
        <v>1</v>
      </c>
      <c r="U2829" t="s">
        <v>36</v>
      </c>
      <c r="V2829">
        <v>7440</v>
      </c>
      <c r="W2829">
        <f>Amazon_Sale_Report[[#This Row],[Amount]]*Amazon_Sale_Report[[#This Row],[Qty]]</f>
        <v>7440</v>
      </c>
      <c r="X2829" t="s">
        <v>471</v>
      </c>
      <c r="Y2829" t="str">
        <f>IF(Amazon_Sale_Report[[#This Row],[ship-city]]="","Desconocido",Amazon_Sale_Report[[#This Row],[ship-city]])</f>
        <v>VADODARA</v>
      </c>
      <c r="Z2829" t="s">
        <v>369</v>
      </c>
      <c r="AA2829" t="str">
        <f>IF(Amazon_Sale_Report[[#This Row],[ship-state]]="","Desconocido",Amazon_Sale_Report[[#This Row],[ship-state]])</f>
        <v>Gujarat</v>
      </c>
      <c r="AB2829">
        <v>3900070</v>
      </c>
      <c r="AC2829">
        <f>IF(Amazon_Sale_Report[[#This Row],[ship-postal-code]]="","Desconocido",Amazon_Sale_Report[[#This Row],[ship-postal-code]])</f>
        <v>3900070</v>
      </c>
      <c r="AD2829" t="s">
        <v>39</v>
      </c>
      <c r="AE2829" t="str">
        <f>IF(Amazon_Sale_Report[[#This Row],[ship-country]]="","Desconocido",Amazon_Sale_Report[[#This Row],[ship-country]])</f>
        <v>IN</v>
      </c>
      <c r="AF2829" t="s">
        <v>60</v>
      </c>
      <c r="AG2829" t="b">
        <v>0</v>
      </c>
      <c r="AH2829" t="s">
        <v>35</v>
      </c>
      <c r="AI2829" t="s">
        <v>35</v>
      </c>
      <c r="AJ2829">
        <f>IFERROR(VLOOKUP(Amazon_Sale_Report[[#This Row],[Order ID]],A2830:$A$8501,1,FALSE),0)</f>
        <v>0</v>
      </c>
      <c r="AK2829">
        <f>IFERROR(VLOOKUP(Amazon_Sale_Report[[#This Row],[Order ID]],B2830:$B$8501,1,FALSE),0)</f>
        <v>0</v>
      </c>
    </row>
    <row r="2830" spans="1:37" hidden="1" x14ac:dyDescent="0.3">
      <c r="A2830">
        <v>2828</v>
      </c>
      <c r="B2830" t="s">
        <v>7137</v>
      </c>
      <c r="C2830" t="s">
        <v>4337</v>
      </c>
      <c r="D2830">
        <v>4</v>
      </c>
      <c r="E2830">
        <v>29</v>
      </c>
      <c r="F2830">
        <v>22</v>
      </c>
      <c r="G2830" t="str">
        <f>CONCATENATE(Amazon_Sale_Report[[#This Row],[Columna2]],"-",Amazon_Sale_Report[[#This Row],[Columna1]],"-",Amazon_Sale_Report[[#This Row],[Columna3]])</f>
        <v>29-4-22</v>
      </c>
      <c r="H2830">
        <f>DAY(Amazon_Sale_Report[[#This Row],[Fecha]])</f>
        <v>29</v>
      </c>
      <c r="I2830" t="s">
        <v>42</v>
      </c>
      <c r="J28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30" t="s">
        <v>27</v>
      </c>
      <c r="L2830" t="s">
        <v>28</v>
      </c>
      <c r="M2830" t="s">
        <v>29</v>
      </c>
      <c r="N2830" t="s">
        <v>7138</v>
      </c>
      <c r="O2830" t="s">
        <v>7139</v>
      </c>
      <c r="P2830" t="s">
        <v>452</v>
      </c>
      <c r="Q2830" t="s">
        <v>46</v>
      </c>
      <c r="R2830" t="s">
        <v>7140</v>
      </c>
      <c r="S2830" t="s">
        <v>48</v>
      </c>
      <c r="T2830">
        <v>1</v>
      </c>
      <c r="U2830" t="s">
        <v>36</v>
      </c>
      <c r="V2830">
        <v>3600</v>
      </c>
      <c r="W2830">
        <f>Amazon_Sale_Report[[#This Row],[Amount]]*Amazon_Sale_Report[[#This Row],[Qty]]</f>
        <v>3600</v>
      </c>
      <c r="X2830" t="s">
        <v>1555</v>
      </c>
      <c r="Y2830" t="str">
        <f>IF(Amazon_Sale_Report[[#This Row],[ship-city]]="","Desconocido",Amazon_Sale_Report[[#This Row],[ship-city]])</f>
        <v>HALDIA</v>
      </c>
      <c r="Z2830" t="s">
        <v>281</v>
      </c>
      <c r="AA2830" t="str">
        <f>IF(Amazon_Sale_Report[[#This Row],[ship-state]]="","Desconocido",Amazon_Sale_Report[[#This Row],[ship-state]])</f>
        <v>WEST BENGAL</v>
      </c>
      <c r="AB2830">
        <v>7216570</v>
      </c>
      <c r="AC2830">
        <f>IF(Amazon_Sale_Report[[#This Row],[ship-postal-code]]="","Desconocido",Amazon_Sale_Report[[#This Row],[ship-postal-code]])</f>
        <v>7216570</v>
      </c>
      <c r="AD2830" t="s">
        <v>39</v>
      </c>
      <c r="AE2830" t="str">
        <f>IF(Amazon_Sale_Report[[#This Row],[ship-country]]="","Desconocido",Amazon_Sale_Report[[#This Row],[ship-country]])</f>
        <v>IN</v>
      </c>
      <c r="AF2830" t="s">
        <v>5253</v>
      </c>
      <c r="AG2830" t="b">
        <v>0</v>
      </c>
      <c r="AH2830" t="s">
        <v>40</v>
      </c>
      <c r="AI2830" t="s">
        <v>35</v>
      </c>
      <c r="AJ2830">
        <f>IFERROR(VLOOKUP(Amazon_Sale_Report[[#This Row],[Order ID]],A2831:$A$8501,1,FALSE),0)</f>
        <v>0</v>
      </c>
      <c r="AK2830">
        <f>IFERROR(VLOOKUP(Amazon_Sale_Report[[#This Row],[Order ID]],B2831:$B$8501,1,FALSE),0)</f>
        <v>0</v>
      </c>
    </row>
    <row r="2831" spans="1:37" hidden="1" x14ac:dyDescent="0.3">
      <c r="A2831">
        <v>2829</v>
      </c>
      <c r="B2831" t="s">
        <v>7141</v>
      </c>
      <c r="C2831" t="s">
        <v>4337</v>
      </c>
      <c r="D2831">
        <v>4</v>
      </c>
      <c r="E2831">
        <v>29</v>
      </c>
      <c r="F2831">
        <v>22</v>
      </c>
      <c r="G2831" t="str">
        <f>CONCATENATE(Amazon_Sale_Report[[#This Row],[Columna2]],"-",Amazon_Sale_Report[[#This Row],[Columna1]],"-",Amazon_Sale_Report[[#This Row],[Columna3]])</f>
        <v>29-4-22</v>
      </c>
      <c r="H2831">
        <f>DAY(Amazon_Sale_Report[[#This Row],[Fecha]])</f>
        <v>29</v>
      </c>
      <c r="I2831" t="s">
        <v>48</v>
      </c>
      <c r="J28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31" t="s">
        <v>53</v>
      </c>
      <c r="L2831" t="s">
        <v>28</v>
      </c>
      <c r="M2831" t="s">
        <v>54</v>
      </c>
      <c r="N2831" t="s">
        <v>3270</v>
      </c>
      <c r="O2831" t="s">
        <v>7142</v>
      </c>
      <c r="P2831" t="s">
        <v>45</v>
      </c>
      <c r="Q2831" t="s">
        <v>100</v>
      </c>
      <c r="R2831" t="s">
        <v>7143</v>
      </c>
      <c r="S2831" t="s">
        <v>48</v>
      </c>
      <c r="T2831">
        <v>1</v>
      </c>
      <c r="U2831" t="s">
        <v>36</v>
      </c>
      <c r="V2831">
        <v>3290</v>
      </c>
      <c r="W2831">
        <f>Amazon_Sale_Report[[#This Row],[Amount]]*Amazon_Sale_Report[[#This Row],[Qty]]</f>
        <v>3290</v>
      </c>
      <c r="X2831" t="s">
        <v>37</v>
      </c>
      <c r="Y2831" t="str">
        <f>IF(Amazon_Sale_Report[[#This Row],[ship-city]]="","Desconocido",Amazon_Sale_Report[[#This Row],[ship-city]])</f>
        <v>MUMBAI</v>
      </c>
      <c r="Z2831" t="s">
        <v>38</v>
      </c>
      <c r="AA2831" t="str">
        <f>IF(Amazon_Sale_Report[[#This Row],[ship-state]]="","Desconocido",Amazon_Sale_Report[[#This Row],[ship-state]])</f>
        <v>MAHARASHTRA</v>
      </c>
      <c r="AB2831">
        <v>4000630</v>
      </c>
      <c r="AC2831">
        <f>IF(Amazon_Sale_Report[[#This Row],[ship-postal-code]]="","Desconocido",Amazon_Sale_Report[[#This Row],[ship-postal-code]])</f>
        <v>4000630</v>
      </c>
      <c r="AD2831" t="s">
        <v>39</v>
      </c>
      <c r="AE2831" t="str">
        <f>IF(Amazon_Sale_Report[[#This Row],[ship-country]]="","Desconocido",Amazon_Sale_Report[[#This Row],[ship-country]])</f>
        <v>IN</v>
      </c>
      <c r="AF2831" t="s">
        <v>60</v>
      </c>
      <c r="AG2831" t="b">
        <v>0</v>
      </c>
      <c r="AH2831" t="s">
        <v>35</v>
      </c>
      <c r="AI2831" t="s">
        <v>35</v>
      </c>
      <c r="AJ2831">
        <f>IFERROR(VLOOKUP(Amazon_Sale_Report[[#This Row],[Order ID]],A2832:$A$8501,1,FALSE),0)</f>
        <v>0</v>
      </c>
      <c r="AK2831">
        <f>IFERROR(VLOOKUP(Amazon_Sale_Report[[#This Row],[Order ID]],B2832:$B$8501,1,FALSE),0)</f>
        <v>0</v>
      </c>
    </row>
    <row r="2832" spans="1:37" x14ac:dyDescent="0.3">
      <c r="A2832">
        <v>2830</v>
      </c>
      <c r="B2832" t="s">
        <v>7144</v>
      </c>
      <c r="C2832" t="s">
        <v>4337</v>
      </c>
      <c r="D2832">
        <v>4</v>
      </c>
      <c r="E2832">
        <v>29</v>
      </c>
      <c r="F2832">
        <v>22</v>
      </c>
      <c r="G2832" t="str">
        <f>CONCATENATE(Amazon_Sale_Report[[#This Row],[Columna2]],"-",Amazon_Sale_Report[[#This Row],[Columna1]],"-",Amazon_Sale_Report[[#This Row],[Columna3]])</f>
        <v>29-4-22</v>
      </c>
      <c r="H2832">
        <f>DAY(Amazon_Sale_Report[[#This Row],[Fecha]])</f>
        <v>29</v>
      </c>
      <c r="I2832" t="s">
        <v>26</v>
      </c>
      <c r="J28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832" t="s">
        <v>53</v>
      </c>
      <c r="L2832" t="s">
        <v>28</v>
      </c>
      <c r="M2832" t="s">
        <v>54</v>
      </c>
      <c r="N2832" t="s">
        <v>87</v>
      </c>
      <c r="O2832" t="s">
        <v>114</v>
      </c>
      <c r="P2832" t="s">
        <v>45</v>
      </c>
      <c r="Q2832" t="s">
        <v>110</v>
      </c>
      <c r="R2832" t="s">
        <v>115</v>
      </c>
      <c r="S2832" t="s">
        <v>26</v>
      </c>
      <c r="T2832">
        <v>0</v>
      </c>
      <c r="U2832" t="s">
        <v>36</v>
      </c>
      <c r="W2832">
        <f>Amazon_Sale_Report[[#This Row],[Amount]]*Amazon_Sale_Report[[#This Row],[Qty]]</f>
        <v>0</v>
      </c>
      <c r="X2832" t="s">
        <v>7076</v>
      </c>
      <c r="Y2832" t="str">
        <f>IF(Amazon_Sale_Report[[#This Row],[ship-city]]="","Desconocido",Amazon_Sale_Report[[#This Row],[ship-city]])</f>
        <v>CHOCKLI</v>
      </c>
      <c r="Z2832" t="s">
        <v>251</v>
      </c>
      <c r="AA2832" t="str">
        <f>IF(Amazon_Sale_Report[[#This Row],[ship-state]]="","Desconocido",Amazon_Sale_Report[[#This Row],[ship-state]])</f>
        <v>KERALA</v>
      </c>
      <c r="AB2832">
        <v>6706720</v>
      </c>
      <c r="AC2832">
        <f>IF(Amazon_Sale_Report[[#This Row],[ship-postal-code]]="","Desconocido",Amazon_Sale_Report[[#This Row],[ship-postal-code]])</f>
        <v>6706720</v>
      </c>
      <c r="AD2832" t="s">
        <v>39</v>
      </c>
      <c r="AE2832" t="str">
        <f>IF(Amazon_Sale_Report[[#This Row],[ship-country]]="","Desconocido",Amazon_Sale_Report[[#This Row],[ship-country]])</f>
        <v>IN</v>
      </c>
      <c r="AF2832" t="s">
        <v>35</v>
      </c>
      <c r="AG2832" t="b">
        <v>0</v>
      </c>
      <c r="AH2832" t="s">
        <v>35</v>
      </c>
      <c r="AI2832" t="s">
        <v>35</v>
      </c>
      <c r="AJ2832">
        <f>IFERROR(VLOOKUP(Amazon_Sale_Report[[#This Row],[Order ID]],A2833:$A$8501,1,FALSE),0)</f>
        <v>0</v>
      </c>
      <c r="AK2832">
        <f>IFERROR(VLOOKUP(Amazon_Sale_Report[[#This Row],[Order ID]],B2833:$B$8501,1,FALSE),0)</f>
        <v>0</v>
      </c>
    </row>
    <row r="2833" spans="1:37" x14ac:dyDescent="0.3">
      <c r="A2833">
        <v>2831</v>
      </c>
      <c r="B2833" t="s">
        <v>7145</v>
      </c>
      <c r="C2833" t="s">
        <v>4337</v>
      </c>
      <c r="D2833">
        <v>4</v>
      </c>
      <c r="E2833">
        <v>29</v>
      </c>
      <c r="F2833">
        <v>22</v>
      </c>
      <c r="G2833" t="str">
        <f>CONCATENATE(Amazon_Sale_Report[[#This Row],[Columna2]],"-",Amazon_Sale_Report[[#This Row],[Columna1]],"-",Amazon_Sale_Report[[#This Row],[Columna3]])</f>
        <v>29-4-22</v>
      </c>
      <c r="H2833">
        <f>DAY(Amazon_Sale_Report[[#This Row],[Fecha]])</f>
        <v>29</v>
      </c>
      <c r="I2833" t="s">
        <v>26</v>
      </c>
      <c r="J28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833" t="s">
        <v>27</v>
      </c>
      <c r="L2833" t="s">
        <v>28</v>
      </c>
      <c r="M2833" t="s">
        <v>29</v>
      </c>
      <c r="N2833" t="s">
        <v>1424</v>
      </c>
      <c r="O2833" t="s">
        <v>2389</v>
      </c>
      <c r="P2833" t="s">
        <v>45</v>
      </c>
      <c r="Q2833" t="s">
        <v>165</v>
      </c>
      <c r="R2833" t="s">
        <v>2390</v>
      </c>
      <c r="S2833" t="s">
        <v>35</v>
      </c>
      <c r="T2833">
        <v>0</v>
      </c>
      <c r="U2833" t="s">
        <v>36</v>
      </c>
      <c r="V2833">
        <v>3581</v>
      </c>
      <c r="W2833">
        <f>Amazon_Sale_Report[[#This Row],[Amount]]*Amazon_Sale_Report[[#This Row],[Qty]]</f>
        <v>0</v>
      </c>
      <c r="X2833" t="s">
        <v>200</v>
      </c>
      <c r="Y2833" t="str">
        <f>IF(Amazon_Sale_Report[[#This Row],[ship-city]]="","Desconocido",Amazon_Sale_Report[[#This Row],[ship-city]])</f>
        <v>PUNE</v>
      </c>
      <c r="Z2833" t="s">
        <v>38</v>
      </c>
      <c r="AA2833" t="str">
        <f>IF(Amazon_Sale_Report[[#This Row],[ship-state]]="","Desconocido",Amazon_Sale_Report[[#This Row],[ship-state]])</f>
        <v>MAHARASHTRA</v>
      </c>
      <c r="AB2833">
        <v>4110150</v>
      </c>
      <c r="AC2833">
        <f>IF(Amazon_Sale_Report[[#This Row],[ship-postal-code]]="","Desconocido",Amazon_Sale_Report[[#This Row],[ship-postal-code]])</f>
        <v>4110150</v>
      </c>
      <c r="AD2833" t="s">
        <v>39</v>
      </c>
      <c r="AE2833" t="str">
        <f>IF(Amazon_Sale_Report[[#This Row],[ship-country]]="","Desconocido",Amazon_Sale_Report[[#This Row],[ship-country]])</f>
        <v>IN</v>
      </c>
      <c r="AF2833" t="s">
        <v>35</v>
      </c>
      <c r="AG2833" t="b">
        <v>0</v>
      </c>
      <c r="AH2833" t="s">
        <v>40</v>
      </c>
      <c r="AI2833" t="s">
        <v>35</v>
      </c>
      <c r="AJ2833">
        <f>IFERROR(VLOOKUP(Amazon_Sale_Report[[#This Row],[Order ID]],A2834:$A$8501,1,FALSE),0)</f>
        <v>0</v>
      </c>
      <c r="AK2833">
        <f>IFERROR(VLOOKUP(Amazon_Sale_Report[[#This Row],[Order ID]],B2834:$B$8501,1,FALSE),0)</f>
        <v>0</v>
      </c>
    </row>
    <row r="2834" spans="1:37" hidden="1" x14ac:dyDescent="0.3">
      <c r="A2834">
        <v>2832</v>
      </c>
      <c r="B2834" t="s">
        <v>7146</v>
      </c>
      <c r="C2834" t="s">
        <v>4337</v>
      </c>
      <c r="D2834">
        <v>4</v>
      </c>
      <c r="E2834">
        <v>29</v>
      </c>
      <c r="F2834">
        <v>22</v>
      </c>
      <c r="G2834" t="str">
        <f>CONCATENATE(Amazon_Sale_Report[[#This Row],[Columna2]],"-",Amazon_Sale_Report[[#This Row],[Columna1]],"-",Amazon_Sale_Report[[#This Row],[Columna3]])</f>
        <v>29-4-22</v>
      </c>
      <c r="H2834">
        <f>DAY(Amazon_Sale_Report[[#This Row],[Fecha]])</f>
        <v>29</v>
      </c>
      <c r="I2834" t="s">
        <v>42</v>
      </c>
      <c r="J28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34" t="s">
        <v>27</v>
      </c>
      <c r="L2834" t="s">
        <v>28</v>
      </c>
      <c r="M2834" t="s">
        <v>29</v>
      </c>
      <c r="N2834" t="s">
        <v>933</v>
      </c>
      <c r="O2834" t="s">
        <v>7147</v>
      </c>
      <c r="P2834" t="s">
        <v>32</v>
      </c>
      <c r="Q2834" t="s">
        <v>57</v>
      </c>
      <c r="R2834" t="s">
        <v>7148</v>
      </c>
      <c r="S2834" t="s">
        <v>48</v>
      </c>
      <c r="T2834">
        <v>1</v>
      </c>
      <c r="U2834" t="s">
        <v>36</v>
      </c>
      <c r="V2834">
        <v>7250</v>
      </c>
      <c r="W2834">
        <f>Amazon_Sale_Report[[#This Row],[Amount]]*Amazon_Sale_Report[[#This Row],[Qty]]</f>
        <v>7250</v>
      </c>
      <c r="X2834" t="s">
        <v>6126</v>
      </c>
      <c r="Y2834" t="str">
        <f>IF(Amazon_Sale_Report[[#This Row],[ship-city]]="","Desconocido",Amazon_Sale_Report[[#This Row],[ship-city]])</f>
        <v>SHIVAMOGGA</v>
      </c>
      <c r="Z2834" t="s">
        <v>50</v>
      </c>
      <c r="AA2834" t="str">
        <f>IF(Amazon_Sale_Report[[#This Row],[ship-state]]="","Desconocido",Amazon_Sale_Report[[#This Row],[ship-state]])</f>
        <v>KARNATAKA</v>
      </c>
      <c r="AB2834">
        <v>5772050</v>
      </c>
      <c r="AC2834">
        <f>IF(Amazon_Sale_Report[[#This Row],[ship-postal-code]]="","Desconocido",Amazon_Sale_Report[[#This Row],[ship-postal-code]])</f>
        <v>5772050</v>
      </c>
      <c r="AD2834" t="s">
        <v>39</v>
      </c>
      <c r="AE2834" t="str">
        <f>IF(Amazon_Sale_Report[[#This Row],[ship-country]]="","Desconocido",Amazon_Sale_Report[[#This Row],[ship-country]])</f>
        <v>IN</v>
      </c>
      <c r="AF2834" t="s">
        <v>4719</v>
      </c>
      <c r="AG2834" t="b">
        <v>0</v>
      </c>
      <c r="AH2834" t="s">
        <v>40</v>
      </c>
      <c r="AI2834" t="s">
        <v>35</v>
      </c>
      <c r="AJ2834">
        <f>IFERROR(VLOOKUP(Amazon_Sale_Report[[#This Row],[Order ID]],A2835:$A$8501,1,FALSE),0)</f>
        <v>0</v>
      </c>
      <c r="AK2834">
        <f>IFERROR(VLOOKUP(Amazon_Sale_Report[[#This Row],[Order ID]],B2835:$B$8501,1,FALSE),0)</f>
        <v>0</v>
      </c>
    </row>
    <row r="2835" spans="1:37" hidden="1" x14ac:dyDescent="0.3">
      <c r="A2835">
        <v>2833</v>
      </c>
      <c r="B2835" t="s">
        <v>7149</v>
      </c>
      <c r="C2835" t="s">
        <v>4337</v>
      </c>
      <c r="D2835">
        <v>4</v>
      </c>
      <c r="E2835">
        <v>29</v>
      </c>
      <c r="F2835">
        <v>22</v>
      </c>
      <c r="G2835" t="str">
        <f>CONCATENATE(Amazon_Sale_Report[[#This Row],[Columna2]],"-",Amazon_Sale_Report[[#This Row],[Columna1]],"-",Amazon_Sale_Report[[#This Row],[Columna3]])</f>
        <v>29-4-22</v>
      </c>
      <c r="H2835">
        <f>DAY(Amazon_Sale_Report[[#This Row],[Fecha]])</f>
        <v>29</v>
      </c>
      <c r="I2835" t="s">
        <v>48</v>
      </c>
      <c r="J28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35" t="s">
        <v>53</v>
      </c>
      <c r="L2835" t="s">
        <v>28</v>
      </c>
      <c r="M2835" t="s">
        <v>54</v>
      </c>
      <c r="N2835" t="s">
        <v>1286</v>
      </c>
      <c r="O2835" t="s">
        <v>1615</v>
      </c>
      <c r="P2835" t="s">
        <v>45</v>
      </c>
      <c r="Q2835" t="s">
        <v>100</v>
      </c>
      <c r="R2835" t="s">
        <v>1616</v>
      </c>
      <c r="S2835" t="s">
        <v>48</v>
      </c>
      <c r="T2835">
        <v>1</v>
      </c>
      <c r="U2835" t="s">
        <v>36</v>
      </c>
      <c r="V2835">
        <v>4710</v>
      </c>
      <c r="W2835">
        <f>Amazon_Sale_Report[[#This Row],[Amount]]*Amazon_Sale_Report[[#This Row],[Qty]]</f>
        <v>4710</v>
      </c>
      <c r="X2835" t="s">
        <v>7150</v>
      </c>
      <c r="Y2835" t="str">
        <f>IF(Amazon_Sale_Report[[#This Row],[ship-city]]="","Desconocido",Amazon_Sale_Report[[#This Row],[ship-city]])</f>
        <v>SULTANPUR</v>
      </c>
      <c r="Z2835" t="s">
        <v>80</v>
      </c>
      <c r="AA2835" t="str">
        <f>IF(Amazon_Sale_Report[[#This Row],[ship-state]]="","Desconocido",Amazon_Sale_Report[[#This Row],[ship-state]])</f>
        <v>UTTAR PRADESH</v>
      </c>
      <c r="AB2835">
        <v>2280010</v>
      </c>
      <c r="AC2835">
        <f>IF(Amazon_Sale_Report[[#This Row],[ship-postal-code]]="","Desconocido",Amazon_Sale_Report[[#This Row],[ship-postal-code]])</f>
        <v>2280010</v>
      </c>
      <c r="AD2835" t="s">
        <v>39</v>
      </c>
      <c r="AE2835" t="str">
        <f>IF(Amazon_Sale_Report[[#This Row],[ship-country]]="","Desconocido",Amazon_Sale_Report[[#This Row],[ship-country]])</f>
        <v>IN</v>
      </c>
      <c r="AF2835" t="s">
        <v>35</v>
      </c>
      <c r="AG2835" t="b">
        <v>0</v>
      </c>
      <c r="AH2835" t="s">
        <v>35</v>
      </c>
      <c r="AI2835" t="s">
        <v>35</v>
      </c>
      <c r="AJ2835">
        <f>IFERROR(VLOOKUP(Amazon_Sale_Report[[#This Row],[Order ID]],A2836:$A$8501,1,FALSE),0)</f>
        <v>0</v>
      </c>
      <c r="AK2835">
        <f>IFERROR(VLOOKUP(Amazon_Sale_Report[[#This Row],[Order ID]],B2836:$B$8501,1,FALSE),0)</f>
        <v>0</v>
      </c>
    </row>
    <row r="2836" spans="1:37" x14ac:dyDescent="0.3">
      <c r="A2836">
        <v>2834</v>
      </c>
      <c r="B2836" t="s">
        <v>7151</v>
      </c>
      <c r="C2836" t="s">
        <v>4337</v>
      </c>
      <c r="D2836">
        <v>4</v>
      </c>
      <c r="E2836">
        <v>29</v>
      </c>
      <c r="F2836">
        <v>22</v>
      </c>
      <c r="G2836" t="str">
        <f>CONCATENATE(Amazon_Sale_Report[[#This Row],[Columna2]],"-",Amazon_Sale_Report[[#This Row],[Columna1]],"-",Amazon_Sale_Report[[#This Row],[Columna3]])</f>
        <v>29-4-22</v>
      </c>
      <c r="H2836">
        <f>DAY(Amazon_Sale_Report[[#This Row],[Fecha]])</f>
        <v>29</v>
      </c>
      <c r="I2836" t="s">
        <v>26</v>
      </c>
      <c r="J28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836" t="s">
        <v>27</v>
      </c>
      <c r="L2836" t="s">
        <v>28</v>
      </c>
      <c r="M2836" t="s">
        <v>29</v>
      </c>
      <c r="N2836" t="s">
        <v>4551</v>
      </c>
      <c r="O2836" t="s">
        <v>4552</v>
      </c>
      <c r="P2836" t="s">
        <v>32</v>
      </c>
      <c r="Q2836" t="s">
        <v>57</v>
      </c>
      <c r="R2836" t="s">
        <v>4553</v>
      </c>
      <c r="S2836" t="s">
        <v>35</v>
      </c>
      <c r="T2836">
        <v>0</v>
      </c>
      <c r="U2836" t="s">
        <v>36</v>
      </c>
      <c r="V2836">
        <v>114375</v>
      </c>
      <c r="W2836">
        <f>Amazon_Sale_Report[[#This Row],[Amount]]*Amazon_Sale_Report[[#This Row],[Qty]]</f>
        <v>0</v>
      </c>
      <c r="X2836" t="s">
        <v>280</v>
      </c>
      <c r="Y2836" t="str">
        <f>IF(Amazon_Sale_Report[[#This Row],[ship-city]]="","Desconocido",Amazon_Sale_Report[[#This Row],[ship-city]])</f>
        <v>KOLKATA</v>
      </c>
      <c r="Z2836" t="s">
        <v>281</v>
      </c>
      <c r="AA2836" t="str">
        <f>IF(Amazon_Sale_Report[[#This Row],[ship-state]]="","Desconocido",Amazon_Sale_Report[[#This Row],[ship-state]])</f>
        <v>WEST BENGAL</v>
      </c>
      <c r="AB2836">
        <v>7000280</v>
      </c>
      <c r="AC2836">
        <f>IF(Amazon_Sale_Report[[#This Row],[ship-postal-code]]="","Desconocido",Amazon_Sale_Report[[#This Row],[ship-postal-code]])</f>
        <v>7000280</v>
      </c>
      <c r="AD2836" t="s">
        <v>39</v>
      </c>
      <c r="AE2836" t="str">
        <f>IF(Amazon_Sale_Report[[#This Row],[ship-country]]="","Desconocido",Amazon_Sale_Report[[#This Row],[ship-country]])</f>
        <v>IN</v>
      </c>
      <c r="AF2836" t="s">
        <v>35</v>
      </c>
      <c r="AG2836" t="b">
        <v>0</v>
      </c>
      <c r="AH2836" t="s">
        <v>40</v>
      </c>
      <c r="AI2836" t="s">
        <v>35</v>
      </c>
      <c r="AJ2836">
        <f>IFERROR(VLOOKUP(Amazon_Sale_Report[[#This Row],[Order ID]],A2837:$A$8501,1,FALSE),0)</f>
        <v>0</v>
      </c>
      <c r="AK2836">
        <f>IFERROR(VLOOKUP(Amazon_Sale_Report[[#This Row],[Order ID]],B2837:$B$8501,1,FALSE),0)</f>
        <v>0</v>
      </c>
    </row>
    <row r="2837" spans="1:37" x14ac:dyDescent="0.3">
      <c r="A2837">
        <v>2835</v>
      </c>
      <c r="B2837" t="s">
        <v>7152</v>
      </c>
      <c r="C2837" t="s">
        <v>4337</v>
      </c>
      <c r="D2837">
        <v>4</v>
      </c>
      <c r="E2837">
        <v>29</v>
      </c>
      <c r="F2837">
        <v>22</v>
      </c>
      <c r="G2837" t="str">
        <f>CONCATENATE(Amazon_Sale_Report[[#This Row],[Columna2]],"-",Amazon_Sale_Report[[#This Row],[Columna1]],"-",Amazon_Sale_Report[[#This Row],[Columna3]])</f>
        <v>29-4-22</v>
      </c>
      <c r="H2837">
        <f>DAY(Amazon_Sale_Report[[#This Row],[Fecha]])</f>
        <v>29</v>
      </c>
      <c r="I2837" t="s">
        <v>26</v>
      </c>
      <c r="J28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837" t="s">
        <v>53</v>
      </c>
      <c r="L2837" t="s">
        <v>28</v>
      </c>
      <c r="M2837" t="s">
        <v>54</v>
      </c>
      <c r="N2837" t="s">
        <v>1716</v>
      </c>
      <c r="O2837" t="s">
        <v>4555</v>
      </c>
      <c r="P2837" t="s">
        <v>71</v>
      </c>
      <c r="Q2837" t="s">
        <v>57</v>
      </c>
      <c r="R2837" t="s">
        <v>4556</v>
      </c>
      <c r="S2837" t="s">
        <v>569</v>
      </c>
      <c r="T2837">
        <v>1</v>
      </c>
      <c r="U2837" t="s">
        <v>36</v>
      </c>
      <c r="V2837">
        <v>6650</v>
      </c>
      <c r="W2837">
        <f>Amazon_Sale_Report[[#This Row],[Amount]]*Amazon_Sale_Report[[#This Row],[Qty]]</f>
        <v>6650</v>
      </c>
      <c r="X2837" t="s">
        <v>280</v>
      </c>
      <c r="Y2837" t="str">
        <f>IF(Amazon_Sale_Report[[#This Row],[ship-city]]="","Desconocido",Amazon_Sale_Report[[#This Row],[ship-city]])</f>
        <v>KOLKATA</v>
      </c>
      <c r="Z2837" t="s">
        <v>281</v>
      </c>
      <c r="AA2837" t="str">
        <f>IF(Amazon_Sale_Report[[#This Row],[ship-state]]="","Desconocido",Amazon_Sale_Report[[#This Row],[ship-state]])</f>
        <v>WEST BENGAL</v>
      </c>
      <c r="AB2837">
        <v>7000280</v>
      </c>
      <c r="AC2837">
        <f>IF(Amazon_Sale_Report[[#This Row],[ship-postal-code]]="","Desconocido",Amazon_Sale_Report[[#This Row],[ship-postal-code]])</f>
        <v>7000280</v>
      </c>
      <c r="AD2837" t="s">
        <v>39</v>
      </c>
      <c r="AE2837" t="str">
        <f>IF(Amazon_Sale_Report[[#This Row],[ship-country]]="","Desconocido",Amazon_Sale_Report[[#This Row],[ship-country]])</f>
        <v>IN</v>
      </c>
      <c r="AF2837" t="s">
        <v>35</v>
      </c>
      <c r="AG2837" t="b">
        <v>0</v>
      </c>
      <c r="AH2837" t="s">
        <v>35</v>
      </c>
      <c r="AI2837" t="s">
        <v>35</v>
      </c>
      <c r="AJ2837">
        <f>IFERROR(VLOOKUP(Amazon_Sale_Report[[#This Row],[Order ID]],A2838:$A$8501,1,FALSE),0)</f>
        <v>0</v>
      </c>
      <c r="AK2837">
        <f>IFERROR(VLOOKUP(Amazon_Sale_Report[[#This Row],[Order ID]],B2838:$B$8501,1,FALSE),0)</f>
        <v>0</v>
      </c>
    </row>
    <row r="2838" spans="1:37" hidden="1" x14ac:dyDescent="0.3">
      <c r="A2838">
        <v>2836</v>
      </c>
      <c r="B2838" t="s">
        <v>7153</v>
      </c>
      <c r="C2838" t="s">
        <v>4337</v>
      </c>
      <c r="D2838">
        <v>4</v>
      </c>
      <c r="E2838">
        <v>29</v>
      </c>
      <c r="F2838">
        <v>22</v>
      </c>
      <c r="G2838" t="str">
        <f>CONCATENATE(Amazon_Sale_Report[[#This Row],[Columna2]],"-",Amazon_Sale_Report[[#This Row],[Columna1]],"-",Amazon_Sale_Report[[#This Row],[Columna3]])</f>
        <v>29-4-22</v>
      </c>
      <c r="H2838">
        <f>DAY(Amazon_Sale_Report[[#This Row],[Fecha]])</f>
        <v>29</v>
      </c>
      <c r="I2838" t="s">
        <v>48</v>
      </c>
      <c r="J28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38" t="s">
        <v>53</v>
      </c>
      <c r="L2838" t="s">
        <v>28</v>
      </c>
      <c r="M2838" t="s">
        <v>54</v>
      </c>
      <c r="N2838" t="s">
        <v>1213</v>
      </c>
      <c r="O2838" t="s">
        <v>7154</v>
      </c>
      <c r="P2838" t="s">
        <v>32</v>
      </c>
      <c r="Q2838" t="s">
        <v>100</v>
      </c>
      <c r="R2838" t="s">
        <v>7155</v>
      </c>
      <c r="S2838" t="s">
        <v>48</v>
      </c>
      <c r="T2838">
        <v>1</v>
      </c>
      <c r="U2838" t="s">
        <v>36</v>
      </c>
      <c r="V2838">
        <v>8880</v>
      </c>
      <c r="W2838">
        <f>Amazon_Sale_Report[[#This Row],[Amount]]*Amazon_Sale_Report[[#This Row],[Qty]]</f>
        <v>8880</v>
      </c>
      <c r="X2838" t="s">
        <v>7156</v>
      </c>
      <c r="Y2838" t="str">
        <f>IF(Amazon_Sale_Report[[#This Row],[ship-city]]="","Desconocido",Amazon_Sale_Report[[#This Row],[ship-city]])</f>
        <v>Chittoor District</v>
      </c>
      <c r="Z2838" t="s">
        <v>133</v>
      </c>
      <c r="AA2838" t="str">
        <f>IF(Amazon_Sale_Report[[#This Row],[ship-state]]="","Desconocido",Amazon_Sale_Report[[#This Row],[ship-state]])</f>
        <v>ANDHRA PRADESH</v>
      </c>
      <c r="AB2838">
        <v>5171230</v>
      </c>
      <c r="AC2838">
        <f>IF(Amazon_Sale_Report[[#This Row],[ship-postal-code]]="","Desconocido",Amazon_Sale_Report[[#This Row],[ship-postal-code]])</f>
        <v>5171230</v>
      </c>
      <c r="AD2838" t="s">
        <v>39</v>
      </c>
      <c r="AE2838" t="str">
        <f>IF(Amazon_Sale_Report[[#This Row],[ship-country]]="","Desconocido",Amazon_Sale_Report[[#This Row],[ship-country]])</f>
        <v>IN</v>
      </c>
      <c r="AF2838" t="s">
        <v>60</v>
      </c>
      <c r="AG2838" t="b">
        <v>0</v>
      </c>
      <c r="AH2838" t="s">
        <v>35</v>
      </c>
      <c r="AI2838" t="s">
        <v>35</v>
      </c>
      <c r="AJ2838">
        <f>IFERROR(VLOOKUP(Amazon_Sale_Report[[#This Row],[Order ID]],A2839:$A$8501,1,FALSE),0)</f>
        <v>0</v>
      </c>
      <c r="AK2838">
        <f>IFERROR(VLOOKUP(Amazon_Sale_Report[[#This Row],[Order ID]],B2839:$B$8501,1,FALSE),0)</f>
        <v>0</v>
      </c>
    </row>
    <row r="2839" spans="1:37" hidden="1" x14ac:dyDescent="0.3">
      <c r="A2839">
        <v>2837</v>
      </c>
      <c r="B2839" t="s">
        <v>7157</v>
      </c>
      <c r="C2839" t="s">
        <v>4337</v>
      </c>
      <c r="D2839">
        <v>4</v>
      </c>
      <c r="E2839">
        <v>29</v>
      </c>
      <c r="F2839">
        <v>22</v>
      </c>
      <c r="G2839" t="str">
        <f>CONCATENATE(Amazon_Sale_Report[[#This Row],[Columna2]],"-",Amazon_Sale_Report[[#This Row],[Columna1]],"-",Amazon_Sale_Report[[#This Row],[Columna3]])</f>
        <v>29-4-22</v>
      </c>
      <c r="H2839">
        <f>DAY(Amazon_Sale_Report[[#This Row],[Fecha]])</f>
        <v>29</v>
      </c>
      <c r="I2839" t="s">
        <v>48</v>
      </c>
      <c r="J28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39" t="s">
        <v>53</v>
      </c>
      <c r="L2839" t="s">
        <v>28</v>
      </c>
      <c r="M2839" t="s">
        <v>54</v>
      </c>
      <c r="N2839" t="s">
        <v>708</v>
      </c>
      <c r="O2839" t="s">
        <v>709</v>
      </c>
      <c r="P2839" t="s">
        <v>32</v>
      </c>
      <c r="Q2839" t="s">
        <v>65</v>
      </c>
      <c r="R2839" t="s">
        <v>710</v>
      </c>
      <c r="S2839" t="s">
        <v>48</v>
      </c>
      <c r="T2839">
        <v>1</v>
      </c>
      <c r="U2839" t="s">
        <v>36</v>
      </c>
      <c r="V2839">
        <v>11150</v>
      </c>
      <c r="W2839">
        <f>Amazon_Sale_Report[[#This Row],[Amount]]*Amazon_Sale_Report[[#This Row],[Qty]]</f>
        <v>11150</v>
      </c>
      <c r="X2839" t="s">
        <v>5409</v>
      </c>
      <c r="Y2839" t="str">
        <f>IF(Amazon_Sale_Report[[#This Row],[ship-city]]="","Desconocido",Amazon_Sale_Report[[#This Row],[ship-city]])</f>
        <v>chennai</v>
      </c>
      <c r="Z2839" t="s">
        <v>74</v>
      </c>
      <c r="AA2839" t="str">
        <f>IF(Amazon_Sale_Report[[#This Row],[ship-state]]="","Desconocido",Amazon_Sale_Report[[#This Row],[ship-state]])</f>
        <v>TAMIL NADU</v>
      </c>
      <c r="AB2839">
        <v>6031030</v>
      </c>
      <c r="AC2839">
        <f>IF(Amazon_Sale_Report[[#This Row],[ship-postal-code]]="","Desconocido",Amazon_Sale_Report[[#This Row],[ship-postal-code]])</f>
        <v>6031030</v>
      </c>
      <c r="AD2839" t="s">
        <v>39</v>
      </c>
      <c r="AE2839" t="str">
        <f>IF(Amazon_Sale_Report[[#This Row],[ship-country]]="","Desconocido",Amazon_Sale_Report[[#This Row],[ship-country]])</f>
        <v>IN</v>
      </c>
      <c r="AF2839" t="s">
        <v>60</v>
      </c>
      <c r="AG2839" t="b">
        <v>0</v>
      </c>
      <c r="AH2839" t="s">
        <v>35</v>
      </c>
      <c r="AI2839" t="s">
        <v>35</v>
      </c>
      <c r="AJ2839">
        <f>IFERROR(VLOOKUP(Amazon_Sale_Report[[#This Row],[Order ID]],A2840:$A$8501,1,FALSE),0)</f>
        <v>0</v>
      </c>
      <c r="AK2839">
        <f>IFERROR(VLOOKUP(Amazon_Sale_Report[[#This Row],[Order ID]],B2840:$B$8501,1,FALSE),0)</f>
        <v>0</v>
      </c>
    </row>
    <row r="2840" spans="1:37" hidden="1" x14ac:dyDescent="0.3">
      <c r="A2840">
        <v>2838</v>
      </c>
      <c r="B2840" t="s">
        <v>7158</v>
      </c>
      <c r="C2840" t="s">
        <v>4337</v>
      </c>
      <c r="D2840">
        <v>4</v>
      </c>
      <c r="E2840">
        <v>29</v>
      </c>
      <c r="F2840">
        <v>22</v>
      </c>
      <c r="G2840" t="str">
        <f>CONCATENATE(Amazon_Sale_Report[[#This Row],[Columna2]],"-",Amazon_Sale_Report[[#This Row],[Columna1]],"-",Amazon_Sale_Report[[#This Row],[Columna3]])</f>
        <v>29-4-22</v>
      </c>
      <c r="H2840">
        <f>DAY(Amazon_Sale_Report[[#This Row],[Fecha]])</f>
        <v>29</v>
      </c>
      <c r="I2840" t="s">
        <v>48</v>
      </c>
      <c r="J28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40" t="s">
        <v>53</v>
      </c>
      <c r="L2840" t="s">
        <v>28</v>
      </c>
      <c r="M2840" t="s">
        <v>54</v>
      </c>
      <c r="N2840" t="s">
        <v>551</v>
      </c>
      <c r="O2840" t="s">
        <v>2146</v>
      </c>
      <c r="P2840" t="s">
        <v>32</v>
      </c>
      <c r="Q2840" t="s">
        <v>165</v>
      </c>
      <c r="R2840" t="s">
        <v>2147</v>
      </c>
      <c r="S2840" t="s">
        <v>48</v>
      </c>
      <c r="T2840">
        <v>1</v>
      </c>
      <c r="U2840" t="s">
        <v>36</v>
      </c>
      <c r="V2840">
        <v>5970</v>
      </c>
      <c r="W2840">
        <f>Amazon_Sale_Report[[#This Row],[Amount]]*Amazon_Sale_Report[[#This Row],[Qty]]</f>
        <v>5970</v>
      </c>
      <c r="X2840" t="s">
        <v>7159</v>
      </c>
      <c r="Y2840" t="str">
        <f>IF(Amazon_Sale_Report[[#This Row],[ship-city]]="","Desconocido",Amazon_Sale_Report[[#This Row],[ship-city]])</f>
        <v>Kakkanad</v>
      </c>
      <c r="Z2840" t="s">
        <v>251</v>
      </c>
      <c r="AA2840" t="str">
        <f>IF(Amazon_Sale_Report[[#This Row],[ship-state]]="","Desconocido",Amazon_Sale_Report[[#This Row],[ship-state]])</f>
        <v>KERALA</v>
      </c>
      <c r="AB2840">
        <v>6820390</v>
      </c>
      <c r="AC2840">
        <f>IF(Amazon_Sale_Report[[#This Row],[ship-postal-code]]="","Desconocido",Amazon_Sale_Report[[#This Row],[ship-postal-code]])</f>
        <v>6820390</v>
      </c>
      <c r="AD2840" t="s">
        <v>39</v>
      </c>
      <c r="AE2840" t="str">
        <f>IF(Amazon_Sale_Report[[#This Row],[ship-country]]="","Desconocido",Amazon_Sale_Report[[#This Row],[ship-country]])</f>
        <v>IN</v>
      </c>
      <c r="AF2840" t="s">
        <v>35</v>
      </c>
      <c r="AG2840" t="b">
        <v>0</v>
      </c>
      <c r="AH2840" t="s">
        <v>35</v>
      </c>
      <c r="AI2840" t="s">
        <v>35</v>
      </c>
      <c r="AJ2840">
        <f>IFERROR(VLOOKUP(Amazon_Sale_Report[[#This Row],[Order ID]],A2841:$A$8501,1,FALSE),0)</f>
        <v>0</v>
      </c>
      <c r="AK2840">
        <f>IFERROR(VLOOKUP(Amazon_Sale_Report[[#This Row],[Order ID]],B2841:$B$8501,1,FALSE),0)</f>
        <v>0</v>
      </c>
    </row>
    <row r="2841" spans="1:37" hidden="1" x14ac:dyDescent="0.3">
      <c r="A2841">
        <v>2839</v>
      </c>
      <c r="B2841" t="s">
        <v>7160</v>
      </c>
      <c r="C2841" t="s">
        <v>4337</v>
      </c>
      <c r="D2841">
        <v>4</v>
      </c>
      <c r="E2841">
        <v>29</v>
      </c>
      <c r="F2841">
        <v>22</v>
      </c>
      <c r="G2841" t="str">
        <f>CONCATENATE(Amazon_Sale_Report[[#This Row],[Columna2]],"-",Amazon_Sale_Report[[#This Row],[Columna1]],"-",Amazon_Sale_Report[[#This Row],[Columna3]])</f>
        <v>29-4-22</v>
      </c>
      <c r="H2841">
        <f>DAY(Amazon_Sale_Report[[#This Row],[Fecha]])</f>
        <v>29</v>
      </c>
      <c r="I2841" t="s">
        <v>42</v>
      </c>
      <c r="J28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41" t="s">
        <v>27</v>
      </c>
      <c r="L2841" t="s">
        <v>28</v>
      </c>
      <c r="M2841" t="s">
        <v>29</v>
      </c>
      <c r="N2841" t="s">
        <v>795</v>
      </c>
      <c r="O2841" t="s">
        <v>7161</v>
      </c>
      <c r="P2841" t="s">
        <v>45</v>
      </c>
      <c r="Q2841" t="s">
        <v>165</v>
      </c>
      <c r="R2841" t="s">
        <v>7162</v>
      </c>
      <c r="S2841" t="s">
        <v>48</v>
      </c>
      <c r="T2841">
        <v>1</v>
      </c>
      <c r="U2841" t="s">
        <v>36</v>
      </c>
      <c r="V2841">
        <v>2950</v>
      </c>
      <c r="W2841">
        <f>Amazon_Sale_Report[[#This Row],[Amount]]*Amazon_Sale_Report[[#This Row],[Qty]]</f>
        <v>2950</v>
      </c>
      <c r="X2841" t="s">
        <v>49</v>
      </c>
      <c r="Y2841" t="str">
        <f>IF(Amazon_Sale_Report[[#This Row],[ship-city]]="","Desconocido",Amazon_Sale_Report[[#This Row],[ship-city]])</f>
        <v>BENGALURU</v>
      </c>
      <c r="Z2841" t="s">
        <v>50</v>
      </c>
      <c r="AA2841" t="str">
        <f>IF(Amazon_Sale_Report[[#This Row],[ship-state]]="","Desconocido",Amazon_Sale_Report[[#This Row],[ship-state]])</f>
        <v>KARNATAKA</v>
      </c>
      <c r="AB2841">
        <v>5600790</v>
      </c>
      <c r="AC2841">
        <f>IF(Amazon_Sale_Report[[#This Row],[ship-postal-code]]="","Desconocido",Amazon_Sale_Report[[#This Row],[ship-postal-code]])</f>
        <v>5600790</v>
      </c>
      <c r="AD2841" t="s">
        <v>39</v>
      </c>
      <c r="AE2841" t="str">
        <f>IF(Amazon_Sale_Report[[#This Row],[ship-country]]="","Desconocido",Amazon_Sale_Report[[#This Row],[ship-country]])</f>
        <v>IN</v>
      </c>
      <c r="AF2841" t="s">
        <v>7163</v>
      </c>
      <c r="AG2841" t="b">
        <v>0</v>
      </c>
      <c r="AH2841" t="s">
        <v>40</v>
      </c>
      <c r="AI2841" t="s">
        <v>35</v>
      </c>
      <c r="AJ2841">
        <f>IFERROR(VLOOKUP(Amazon_Sale_Report[[#This Row],[Order ID]],A2842:$A$8501,1,FALSE),0)</f>
        <v>0</v>
      </c>
      <c r="AK2841">
        <f>IFERROR(VLOOKUP(Amazon_Sale_Report[[#This Row],[Order ID]],B2842:$B$8501,1,FALSE),0)</f>
        <v>0</v>
      </c>
    </row>
    <row r="2842" spans="1:37" hidden="1" x14ac:dyDescent="0.3">
      <c r="A2842">
        <v>2840</v>
      </c>
      <c r="B2842" t="s">
        <v>7164</v>
      </c>
      <c r="C2842" t="s">
        <v>4337</v>
      </c>
      <c r="D2842">
        <v>4</v>
      </c>
      <c r="E2842">
        <v>29</v>
      </c>
      <c r="F2842">
        <v>22</v>
      </c>
      <c r="G2842" t="str">
        <f>CONCATENATE(Amazon_Sale_Report[[#This Row],[Columna2]],"-",Amazon_Sale_Report[[#This Row],[Columna1]],"-",Amazon_Sale_Report[[#This Row],[Columna3]])</f>
        <v>29-4-22</v>
      </c>
      <c r="H2842">
        <f>DAY(Amazon_Sale_Report[[#This Row],[Fecha]])</f>
        <v>29</v>
      </c>
      <c r="I2842" t="s">
        <v>48</v>
      </c>
      <c r="J28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42" t="s">
        <v>53</v>
      </c>
      <c r="L2842" t="s">
        <v>28</v>
      </c>
      <c r="M2842" t="s">
        <v>54</v>
      </c>
      <c r="N2842" t="s">
        <v>643</v>
      </c>
      <c r="O2842" t="s">
        <v>961</v>
      </c>
      <c r="P2842" t="s">
        <v>45</v>
      </c>
      <c r="Q2842" t="s">
        <v>65</v>
      </c>
      <c r="R2842" t="s">
        <v>962</v>
      </c>
      <c r="S2842" t="s">
        <v>48</v>
      </c>
      <c r="T2842">
        <v>1</v>
      </c>
      <c r="U2842" t="s">
        <v>36</v>
      </c>
      <c r="V2842">
        <v>3990</v>
      </c>
      <c r="W2842">
        <f>Amazon_Sale_Report[[#This Row],[Amount]]*Amazon_Sale_Report[[#This Row],[Qty]]</f>
        <v>3990</v>
      </c>
      <c r="X2842" t="s">
        <v>49</v>
      </c>
      <c r="Y2842" t="str">
        <f>IF(Amazon_Sale_Report[[#This Row],[ship-city]]="","Desconocido",Amazon_Sale_Report[[#This Row],[ship-city]])</f>
        <v>BENGALURU</v>
      </c>
      <c r="Z2842" t="s">
        <v>50</v>
      </c>
      <c r="AA2842" t="str">
        <f>IF(Amazon_Sale_Report[[#This Row],[ship-state]]="","Desconocido",Amazon_Sale_Report[[#This Row],[ship-state]])</f>
        <v>KARNATAKA</v>
      </c>
      <c r="AB2842">
        <v>5600790</v>
      </c>
      <c r="AC2842">
        <f>IF(Amazon_Sale_Report[[#This Row],[ship-postal-code]]="","Desconocido",Amazon_Sale_Report[[#This Row],[ship-postal-code]])</f>
        <v>5600790</v>
      </c>
      <c r="AD2842" t="s">
        <v>39</v>
      </c>
      <c r="AE2842" t="str">
        <f>IF(Amazon_Sale_Report[[#This Row],[ship-country]]="","Desconocido",Amazon_Sale_Report[[#This Row],[ship-country]])</f>
        <v>IN</v>
      </c>
      <c r="AF2842" t="s">
        <v>60</v>
      </c>
      <c r="AG2842" t="b">
        <v>0</v>
      </c>
      <c r="AH2842" t="s">
        <v>35</v>
      </c>
      <c r="AI2842" t="s">
        <v>35</v>
      </c>
      <c r="AJ2842">
        <f>IFERROR(VLOOKUP(Amazon_Sale_Report[[#This Row],[Order ID]],A2843:$A$8501,1,FALSE),0)</f>
        <v>0</v>
      </c>
      <c r="AK2842">
        <f>IFERROR(VLOOKUP(Amazon_Sale_Report[[#This Row],[Order ID]],B2843:$B$8501,1,FALSE),0)</f>
        <v>0</v>
      </c>
    </row>
    <row r="2843" spans="1:37" hidden="1" x14ac:dyDescent="0.3">
      <c r="A2843">
        <v>2841</v>
      </c>
      <c r="B2843" t="s">
        <v>7165</v>
      </c>
      <c r="C2843" t="s">
        <v>4337</v>
      </c>
      <c r="D2843">
        <v>4</v>
      </c>
      <c r="E2843">
        <v>29</v>
      </c>
      <c r="F2843">
        <v>22</v>
      </c>
      <c r="G2843" t="str">
        <f>CONCATENATE(Amazon_Sale_Report[[#This Row],[Columna2]],"-",Amazon_Sale_Report[[#This Row],[Columna1]],"-",Amazon_Sale_Report[[#This Row],[Columna3]])</f>
        <v>29-4-22</v>
      </c>
      <c r="H2843">
        <f>DAY(Amazon_Sale_Report[[#This Row],[Fecha]])</f>
        <v>29</v>
      </c>
      <c r="I2843" t="s">
        <v>42</v>
      </c>
      <c r="J28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43" t="s">
        <v>27</v>
      </c>
      <c r="L2843" t="s">
        <v>28</v>
      </c>
      <c r="M2843" t="s">
        <v>29</v>
      </c>
      <c r="N2843" t="s">
        <v>3708</v>
      </c>
      <c r="O2843" t="s">
        <v>7166</v>
      </c>
      <c r="P2843" t="s">
        <v>32</v>
      </c>
      <c r="Q2843" t="s">
        <v>46</v>
      </c>
      <c r="R2843" t="s">
        <v>7167</v>
      </c>
      <c r="S2843" t="s">
        <v>48</v>
      </c>
      <c r="T2843">
        <v>1</v>
      </c>
      <c r="U2843" t="s">
        <v>36</v>
      </c>
      <c r="V2843">
        <v>11630</v>
      </c>
      <c r="W2843">
        <f>Amazon_Sale_Report[[#This Row],[Amount]]*Amazon_Sale_Report[[#This Row],[Qty]]</f>
        <v>11630</v>
      </c>
      <c r="X2843" t="s">
        <v>947</v>
      </c>
      <c r="Y2843" t="str">
        <f>IF(Amazon_Sale_Report[[#This Row],[ship-city]]="","Desconocido",Amazon_Sale_Report[[#This Row],[ship-city]])</f>
        <v>ALIGARH</v>
      </c>
      <c r="Z2843" t="s">
        <v>80</v>
      </c>
      <c r="AA2843" t="str">
        <f>IF(Amazon_Sale_Report[[#This Row],[ship-state]]="","Desconocido",Amazon_Sale_Report[[#This Row],[ship-state]])</f>
        <v>UTTAR PRADESH</v>
      </c>
      <c r="AB2843">
        <v>2020010</v>
      </c>
      <c r="AC2843">
        <f>IF(Amazon_Sale_Report[[#This Row],[ship-postal-code]]="","Desconocido",Amazon_Sale_Report[[#This Row],[ship-postal-code]])</f>
        <v>2020010</v>
      </c>
      <c r="AD2843" t="s">
        <v>39</v>
      </c>
      <c r="AE2843" t="str">
        <f>IF(Amazon_Sale_Report[[#This Row],[ship-country]]="","Desconocido",Amazon_Sale_Report[[#This Row],[ship-country]])</f>
        <v>IN</v>
      </c>
      <c r="AF2843" t="s">
        <v>7168</v>
      </c>
      <c r="AG2843" t="b">
        <v>1</v>
      </c>
      <c r="AH2843" t="s">
        <v>40</v>
      </c>
      <c r="AI2843" t="s">
        <v>35</v>
      </c>
      <c r="AJ2843">
        <f>IFERROR(VLOOKUP(Amazon_Sale_Report[[#This Row],[Order ID]],A2844:$A$8501,1,FALSE),0)</f>
        <v>0</v>
      </c>
      <c r="AK2843" t="str">
        <f>IFERROR(VLOOKUP(Amazon_Sale_Report[[#This Row],[Order ID]],B2844:$B$8501,1,FALSE),0)</f>
        <v>408-5501152-0064344</v>
      </c>
    </row>
    <row r="2844" spans="1:37" hidden="1" x14ac:dyDescent="0.3">
      <c r="A2844">
        <v>2842</v>
      </c>
      <c r="B2844" t="s">
        <v>7165</v>
      </c>
      <c r="C2844" t="s">
        <v>4337</v>
      </c>
      <c r="D2844">
        <v>4</v>
      </c>
      <c r="E2844">
        <v>29</v>
      </c>
      <c r="F2844">
        <v>22</v>
      </c>
      <c r="G2844" t="str">
        <f>CONCATENATE(Amazon_Sale_Report[[#This Row],[Columna2]],"-",Amazon_Sale_Report[[#This Row],[Columna1]],"-",Amazon_Sale_Report[[#This Row],[Columna3]])</f>
        <v>29-4-22</v>
      </c>
      <c r="H2844">
        <f>DAY(Amazon_Sale_Report[[#This Row],[Fecha]])</f>
        <v>29</v>
      </c>
      <c r="I2844" t="s">
        <v>42</v>
      </c>
      <c r="J28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44" t="s">
        <v>27</v>
      </c>
      <c r="L2844" t="s">
        <v>28</v>
      </c>
      <c r="M2844" t="s">
        <v>29</v>
      </c>
      <c r="N2844" t="s">
        <v>172</v>
      </c>
      <c r="O2844" t="s">
        <v>1833</v>
      </c>
      <c r="P2844" t="s">
        <v>32</v>
      </c>
      <c r="Q2844" t="s">
        <v>46</v>
      </c>
      <c r="R2844" t="s">
        <v>1834</v>
      </c>
      <c r="S2844" t="s">
        <v>48</v>
      </c>
      <c r="T2844">
        <v>1</v>
      </c>
      <c r="U2844" t="s">
        <v>36</v>
      </c>
      <c r="V2844">
        <v>5630</v>
      </c>
      <c r="W2844">
        <f>Amazon_Sale_Report[[#This Row],[Amount]]*Amazon_Sale_Report[[#This Row],[Qty]]</f>
        <v>5630</v>
      </c>
      <c r="X2844" t="s">
        <v>947</v>
      </c>
      <c r="Y2844" t="str">
        <f>IF(Amazon_Sale_Report[[#This Row],[ship-city]]="","Desconocido",Amazon_Sale_Report[[#This Row],[ship-city]])</f>
        <v>ALIGARH</v>
      </c>
      <c r="Z2844" t="s">
        <v>80</v>
      </c>
      <c r="AA2844" t="str">
        <f>IF(Amazon_Sale_Report[[#This Row],[ship-state]]="","Desconocido",Amazon_Sale_Report[[#This Row],[ship-state]])</f>
        <v>UTTAR PRADESH</v>
      </c>
      <c r="AB2844">
        <v>2020010</v>
      </c>
      <c r="AC2844">
        <f>IF(Amazon_Sale_Report[[#This Row],[ship-postal-code]]="","Desconocido",Amazon_Sale_Report[[#This Row],[ship-postal-code]])</f>
        <v>2020010</v>
      </c>
      <c r="AD2844" t="s">
        <v>39</v>
      </c>
      <c r="AE2844" t="str">
        <f>IF(Amazon_Sale_Report[[#This Row],[ship-country]]="","Desconocido",Amazon_Sale_Report[[#This Row],[ship-country]])</f>
        <v>IN</v>
      </c>
      <c r="AF2844" t="s">
        <v>7168</v>
      </c>
      <c r="AG2844" t="b">
        <v>1</v>
      </c>
      <c r="AH2844" t="s">
        <v>40</v>
      </c>
      <c r="AI2844" t="s">
        <v>35</v>
      </c>
      <c r="AJ2844">
        <f>IFERROR(VLOOKUP(Amazon_Sale_Report[[#This Row],[Order ID]],A2845:$A$8501,1,FALSE),0)</f>
        <v>0</v>
      </c>
      <c r="AK2844">
        <f>IFERROR(VLOOKUP(Amazon_Sale_Report[[#This Row],[Order ID]],B2845:$B$8501,1,FALSE),0)</f>
        <v>0</v>
      </c>
    </row>
    <row r="2845" spans="1:37" hidden="1" x14ac:dyDescent="0.3">
      <c r="A2845">
        <v>2843</v>
      </c>
      <c r="B2845" t="s">
        <v>7169</v>
      </c>
      <c r="C2845" t="s">
        <v>4337</v>
      </c>
      <c r="D2845">
        <v>4</v>
      </c>
      <c r="E2845">
        <v>29</v>
      </c>
      <c r="F2845">
        <v>22</v>
      </c>
      <c r="G2845" t="str">
        <f>CONCATENATE(Amazon_Sale_Report[[#This Row],[Columna2]],"-",Amazon_Sale_Report[[#This Row],[Columna1]],"-",Amazon_Sale_Report[[#This Row],[Columna3]])</f>
        <v>29-4-22</v>
      </c>
      <c r="H2845">
        <f>DAY(Amazon_Sale_Report[[#This Row],[Fecha]])</f>
        <v>29</v>
      </c>
      <c r="I2845" t="s">
        <v>42</v>
      </c>
      <c r="J28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45" t="s">
        <v>27</v>
      </c>
      <c r="L2845" t="s">
        <v>28</v>
      </c>
      <c r="M2845" t="s">
        <v>29</v>
      </c>
      <c r="N2845" t="s">
        <v>998</v>
      </c>
      <c r="O2845" t="s">
        <v>7170</v>
      </c>
      <c r="P2845" t="s">
        <v>32</v>
      </c>
      <c r="Q2845" t="s">
        <v>110</v>
      </c>
      <c r="R2845" t="s">
        <v>7171</v>
      </c>
      <c r="S2845" t="s">
        <v>48</v>
      </c>
      <c r="T2845">
        <v>1</v>
      </c>
      <c r="U2845" t="s">
        <v>36</v>
      </c>
      <c r="V2845">
        <v>6960</v>
      </c>
      <c r="W2845">
        <f>Amazon_Sale_Report[[#This Row],[Amount]]*Amazon_Sale_Report[[#This Row],[Qty]]</f>
        <v>6960</v>
      </c>
      <c r="X2845" t="s">
        <v>936</v>
      </c>
      <c r="Y2845" t="str">
        <f>IF(Amazon_Sale_Report[[#This Row],[ship-city]]="","Desconocido",Amazon_Sale_Report[[#This Row],[ship-city]])</f>
        <v>AHMEDABAD</v>
      </c>
      <c r="Z2845" t="s">
        <v>369</v>
      </c>
      <c r="AA2845" t="str">
        <f>IF(Amazon_Sale_Report[[#This Row],[ship-state]]="","Desconocido",Amazon_Sale_Report[[#This Row],[ship-state]])</f>
        <v>Gujarat</v>
      </c>
      <c r="AB2845">
        <v>3800150</v>
      </c>
      <c r="AC2845">
        <f>IF(Amazon_Sale_Report[[#This Row],[ship-postal-code]]="","Desconocido",Amazon_Sale_Report[[#This Row],[ship-postal-code]])</f>
        <v>3800150</v>
      </c>
      <c r="AD2845" t="s">
        <v>39</v>
      </c>
      <c r="AE2845" t="str">
        <f>IF(Amazon_Sale_Report[[#This Row],[ship-country]]="","Desconocido",Amazon_Sale_Report[[#This Row],[ship-country]])</f>
        <v>IN</v>
      </c>
      <c r="AF2845" t="s">
        <v>5599</v>
      </c>
      <c r="AG2845" t="b">
        <v>0</v>
      </c>
      <c r="AH2845" t="s">
        <v>40</v>
      </c>
      <c r="AI2845" t="s">
        <v>35</v>
      </c>
      <c r="AJ2845">
        <f>IFERROR(VLOOKUP(Amazon_Sale_Report[[#This Row],[Order ID]],A2846:$A$8501,1,FALSE),0)</f>
        <v>0</v>
      </c>
      <c r="AK2845">
        <f>IFERROR(VLOOKUP(Amazon_Sale_Report[[#This Row],[Order ID]],B2846:$B$8501,1,FALSE),0)</f>
        <v>0</v>
      </c>
    </row>
    <row r="2846" spans="1:37" hidden="1" x14ac:dyDescent="0.3">
      <c r="A2846">
        <v>2844</v>
      </c>
      <c r="B2846" t="s">
        <v>7172</v>
      </c>
      <c r="C2846" t="s">
        <v>4337</v>
      </c>
      <c r="D2846">
        <v>4</v>
      </c>
      <c r="E2846">
        <v>29</v>
      </c>
      <c r="F2846">
        <v>22</v>
      </c>
      <c r="G2846" t="str">
        <f>CONCATENATE(Amazon_Sale_Report[[#This Row],[Columna2]],"-",Amazon_Sale_Report[[#This Row],[Columna1]],"-",Amazon_Sale_Report[[#This Row],[Columna3]])</f>
        <v>29-4-22</v>
      </c>
      <c r="H2846">
        <f>DAY(Amazon_Sale_Report[[#This Row],[Fecha]])</f>
        <v>29</v>
      </c>
      <c r="I2846" t="s">
        <v>48</v>
      </c>
      <c r="J28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46" t="s">
        <v>53</v>
      </c>
      <c r="L2846" t="s">
        <v>28</v>
      </c>
      <c r="M2846" t="s">
        <v>54</v>
      </c>
      <c r="N2846" t="s">
        <v>3433</v>
      </c>
      <c r="O2846" t="s">
        <v>7173</v>
      </c>
      <c r="P2846" t="s">
        <v>45</v>
      </c>
      <c r="Q2846" t="s">
        <v>110</v>
      </c>
      <c r="R2846" t="s">
        <v>7174</v>
      </c>
      <c r="S2846" t="s">
        <v>48</v>
      </c>
      <c r="T2846">
        <v>1</v>
      </c>
      <c r="U2846" t="s">
        <v>36</v>
      </c>
      <c r="V2846">
        <v>6350</v>
      </c>
      <c r="W2846">
        <f>Amazon_Sale_Report[[#This Row],[Amount]]*Amazon_Sale_Report[[#This Row],[Qty]]</f>
        <v>6350</v>
      </c>
      <c r="X2846" t="s">
        <v>936</v>
      </c>
      <c r="Y2846" t="str">
        <f>IF(Amazon_Sale_Report[[#This Row],[ship-city]]="","Desconocido",Amazon_Sale_Report[[#This Row],[ship-city]])</f>
        <v>AHMEDABAD</v>
      </c>
      <c r="Z2846" t="s">
        <v>369</v>
      </c>
      <c r="AA2846" t="str">
        <f>IF(Amazon_Sale_Report[[#This Row],[ship-state]]="","Desconocido",Amazon_Sale_Report[[#This Row],[ship-state]])</f>
        <v>Gujarat</v>
      </c>
      <c r="AB2846">
        <v>3800150</v>
      </c>
      <c r="AC2846">
        <f>IF(Amazon_Sale_Report[[#This Row],[ship-postal-code]]="","Desconocido",Amazon_Sale_Report[[#This Row],[ship-postal-code]])</f>
        <v>3800150</v>
      </c>
      <c r="AD2846" t="s">
        <v>39</v>
      </c>
      <c r="AE2846" t="str">
        <f>IF(Amazon_Sale_Report[[#This Row],[ship-country]]="","Desconocido",Amazon_Sale_Report[[#This Row],[ship-country]])</f>
        <v>IN</v>
      </c>
      <c r="AF2846" t="s">
        <v>60</v>
      </c>
      <c r="AG2846" t="b">
        <v>0</v>
      </c>
      <c r="AH2846" t="s">
        <v>35</v>
      </c>
      <c r="AI2846" t="s">
        <v>35</v>
      </c>
      <c r="AJ2846">
        <f>IFERROR(VLOOKUP(Amazon_Sale_Report[[#This Row],[Order ID]],A2847:$A$8501,1,FALSE),0)</f>
        <v>0</v>
      </c>
      <c r="AK2846" t="str">
        <f>IFERROR(VLOOKUP(Amazon_Sale_Report[[#This Row],[Order ID]],B2847:$B$8501,1,FALSE),0)</f>
        <v>402-4461977-9541920</v>
      </c>
    </row>
    <row r="2847" spans="1:37" hidden="1" x14ac:dyDescent="0.3">
      <c r="A2847">
        <v>2845</v>
      </c>
      <c r="B2847" t="s">
        <v>7172</v>
      </c>
      <c r="C2847" t="s">
        <v>4337</v>
      </c>
      <c r="D2847">
        <v>4</v>
      </c>
      <c r="E2847">
        <v>29</v>
      </c>
      <c r="F2847">
        <v>22</v>
      </c>
      <c r="G2847" t="str">
        <f>CONCATENATE(Amazon_Sale_Report[[#This Row],[Columna2]],"-",Amazon_Sale_Report[[#This Row],[Columna1]],"-",Amazon_Sale_Report[[#This Row],[Columna3]])</f>
        <v>29-4-22</v>
      </c>
      <c r="H2847">
        <f>DAY(Amazon_Sale_Report[[#This Row],[Fecha]])</f>
        <v>29</v>
      </c>
      <c r="I2847" t="s">
        <v>48</v>
      </c>
      <c r="J28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47" t="s">
        <v>53</v>
      </c>
      <c r="L2847" t="s">
        <v>28</v>
      </c>
      <c r="M2847" t="s">
        <v>54</v>
      </c>
      <c r="N2847" t="s">
        <v>1727</v>
      </c>
      <c r="O2847" t="s">
        <v>4461</v>
      </c>
      <c r="P2847" t="s">
        <v>45</v>
      </c>
      <c r="Q2847" t="s">
        <v>110</v>
      </c>
      <c r="R2847" t="s">
        <v>4462</v>
      </c>
      <c r="S2847" t="s">
        <v>48</v>
      </c>
      <c r="T2847">
        <v>1</v>
      </c>
      <c r="U2847" t="s">
        <v>36</v>
      </c>
      <c r="V2847">
        <v>5110</v>
      </c>
      <c r="W2847">
        <f>Amazon_Sale_Report[[#This Row],[Amount]]*Amazon_Sale_Report[[#This Row],[Qty]]</f>
        <v>5110</v>
      </c>
      <c r="X2847" t="s">
        <v>936</v>
      </c>
      <c r="Y2847" t="str">
        <f>IF(Amazon_Sale_Report[[#This Row],[ship-city]]="","Desconocido",Amazon_Sale_Report[[#This Row],[ship-city]])</f>
        <v>AHMEDABAD</v>
      </c>
      <c r="Z2847" t="s">
        <v>369</v>
      </c>
      <c r="AA2847" t="str">
        <f>IF(Amazon_Sale_Report[[#This Row],[ship-state]]="","Desconocido",Amazon_Sale_Report[[#This Row],[ship-state]])</f>
        <v>Gujarat</v>
      </c>
      <c r="AB2847">
        <v>3800150</v>
      </c>
      <c r="AC2847">
        <f>IF(Amazon_Sale_Report[[#This Row],[ship-postal-code]]="","Desconocido",Amazon_Sale_Report[[#This Row],[ship-postal-code]])</f>
        <v>3800150</v>
      </c>
      <c r="AD2847" t="s">
        <v>39</v>
      </c>
      <c r="AE2847" t="str">
        <f>IF(Amazon_Sale_Report[[#This Row],[ship-country]]="","Desconocido",Amazon_Sale_Report[[#This Row],[ship-country]])</f>
        <v>IN</v>
      </c>
      <c r="AF2847" t="s">
        <v>60</v>
      </c>
      <c r="AG2847" t="b">
        <v>0</v>
      </c>
      <c r="AH2847" t="s">
        <v>35</v>
      </c>
      <c r="AI2847" t="s">
        <v>35</v>
      </c>
      <c r="AJ2847">
        <f>IFERROR(VLOOKUP(Amazon_Sale_Report[[#This Row],[Order ID]],A2848:$A$8501,1,FALSE),0)</f>
        <v>0</v>
      </c>
      <c r="AK2847" t="str">
        <f>IFERROR(VLOOKUP(Amazon_Sale_Report[[#This Row],[Order ID]],B2848:$B$8501,1,FALSE),0)</f>
        <v>402-4461977-9541920</v>
      </c>
    </row>
    <row r="2848" spans="1:37" hidden="1" x14ac:dyDescent="0.3">
      <c r="A2848">
        <v>2846</v>
      </c>
      <c r="B2848" t="s">
        <v>7172</v>
      </c>
      <c r="C2848" t="s">
        <v>4337</v>
      </c>
      <c r="D2848">
        <v>4</v>
      </c>
      <c r="E2848">
        <v>29</v>
      </c>
      <c r="F2848">
        <v>22</v>
      </c>
      <c r="G2848" t="str">
        <f>CONCATENATE(Amazon_Sale_Report[[#This Row],[Columna2]],"-",Amazon_Sale_Report[[#This Row],[Columna1]],"-",Amazon_Sale_Report[[#This Row],[Columna3]])</f>
        <v>29-4-22</v>
      </c>
      <c r="H2848">
        <f>DAY(Amazon_Sale_Report[[#This Row],[Fecha]])</f>
        <v>29</v>
      </c>
      <c r="I2848" t="s">
        <v>48</v>
      </c>
      <c r="J28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48" t="s">
        <v>53</v>
      </c>
      <c r="L2848" t="s">
        <v>28</v>
      </c>
      <c r="M2848" t="s">
        <v>54</v>
      </c>
      <c r="N2848" t="s">
        <v>307</v>
      </c>
      <c r="O2848" t="s">
        <v>3307</v>
      </c>
      <c r="P2848" t="s">
        <v>32</v>
      </c>
      <c r="Q2848" t="s">
        <v>33</v>
      </c>
      <c r="R2848" t="s">
        <v>3308</v>
      </c>
      <c r="S2848" t="s">
        <v>48</v>
      </c>
      <c r="T2848">
        <v>1</v>
      </c>
      <c r="U2848" t="s">
        <v>36</v>
      </c>
      <c r="V2848">
        <v>6540</v>
      </c>
      <c r="W2848">
        <f>Amazon_Sale_Report[[#This Row],[Amount]]*Amazon_Sale_Report[[#This Row],[Qty]]</f>
        <v>6540</v>
      </c>
      <c r="X2848" t="s">
        <v>936</v>
      </c>
      <c r="Y2848" t="str">
        <f>IF(Amazon_Sale_Report[[#This Row],[ship-city]]="","Desconocido",Amazon_Sale_Report[[#This Row],[ship-city]])</f>
        <v>AHMEDABAD</v>
      </c>
      <c r="Z2848" t="s">
        <v>369</v>
      </c>
      <c r="AA2848" t="str">
        <f>IF(Amazon_Sale_Report[[#This Row],[ship-state]]="","Desconocido",Amazon_Sale_Report[[#This Row],[ship-state]])</f>
        <v>Gujarat</v>
      </c>
      <c r="AB2848">
        <v>3800150</v>
      </c>
      <c r="AC2848">
        <f>IF(Amazon_Sale_Report[[#This Row],[ship-postal-code]]="","Desconocido",Amazon_Sale_Report[[#This Row],[ship-postal-code]])</f>
        <v>3800150</v>
      </c>
      <c r="AD2848" t="s">
        <v>39</v>
      </c>
      <c r="AE2848" t="str">
        <f>IF(Amazon_Sale_Report[[#This Row],[ship-country]]="","Desconocido",Amazon_Sale_Report[[#This Row],[ship-country]])</f>
        <v>IN</v>
      </c>
      <c r="AF2848" t="s">
        <v>60</v>
      </c>
      <c r="AG2848" t="b">
        <v>0</v>
      </c>
      <c r="AH2848" t="s">
        <v>35</v>
      </c>
      <c r="AI2848" t="s">
        <v>35</v>
      </c>
      <c r="AJ2848">
        <f>IFERROR(VLOOKUP(Amazon_Sale_Report[[#This Row],[Order ID]],A2849:$A$8501,1,FALSE),0)</f>
        <v>0</v>
      </c>
      <c r="AK2848">
        <f>IFERROR(VLOOKUP(Amazon_Sale_Report[[#This Row],[Order ID]],B2849:$B$8501,1,FALSE),0)</f>
        <v>0</v>
      </c>
    </row>
    <row r="2849" spans="1:37" x14ac:dyDescent="0.3">
      <c r="A2849">
        <v>2847</v>
      </c>
      <c r="B2849" t="s">
        <v>7175</v>
      </c>
      <c r="C2849" t="s">
        <v>4337</v>
      </c>
      <c r="D2849">
        <v>4</v>
      </c>
      <c r="E2849">
        <v>29</v>
      </c>
      <c r="F2849">
        <v>22</v>
      </c>
      <c r="G2849" t="str">
        <f>CONCATENATE(Amazon_Sale_Report[[#This Row],[Columna2]],"-",Amazon_Sale_Report[[#This Row],[Columna1]],"-",Amazon_Sale_Report[[#This Row],[Columna3]])</f>
        <v>29-4-22</v>
      </c>
      <c r="H2849">
        <f>DAY(Amazon_Sale_Report[[#This Row],[Fecha]])</f>
        <v>29</v>
      </c>
      <c r="I2849" t="s">
        <v>26</v>
      </c>
      <c r="J28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849" t="s">
        <v>53</v>
      </c>
      <c r="L2849" t="s">
        <v>28</v>
      </c>
      <c r="M2849" t="s">
        <v>54</v>
      </c>
      <c r="N2849" t="s">
        <v>87</v>
      </c>
      <c r="O2849" t="s">
        <v>1532</v>
      </c>
      <c r="P2849" t="s">
        <v>45</v>
      </c>
      <c r="Q2849" t="s">
        <v>46</v>
      </c>
      <c r="R2849" t="s">
        <v>1533</v>
      </c>
      <c r="S2849" t="s">
        <v>569</v>
      </c>
      <c r="T2849">
        <v>1</v>
      </c>
      <c r="U2849" t="s">
        <v>36</v>
      </c>
      <c r="V2849">
        <v>3990</v>
      </c>
      <c r="W2849">
        <f>Amazon_Sale_Report[[#This Row],[Amount]]*Amazon_Sale_Report[[#This Row],[Qty]]</f>
        <v>3990</v>
      </c>
      <c r="X2849" t="s">
        <v>49</v>
      </c>
      <c r="Y2849" t="str">
        <f>IF(Amazon_Sale_Report[[#This Row],[ship-city]]="","Desconocido",Amazon_Sale_Report[[#This Row],[ship-city]])</f>
        <v>BENGALURU</v>
      </c>
      <c r="Z2849" t="s">
        <v>50</v>
      </c>
      <c r="AA2849" t="str">
        <f>IF(Amazon_Sale_Report[[#This Row],[ship-state]]="","Desconocido",Amazon_Sale_Report[[#This Row],[ship-state]])</f>
        <v>KARNATAKA</v>
      </c>
      <c r="AB2849">
        <v>5600430</v>
      </c>
      <c r="AC2849">
        <f>IF(Amazon_Sale_Report[[#This Row],[ship-postal-code]]="","Desconocido",Amazon_Sale_Report[[#This Row],[ship-postal-code]])</f>
        <v>5600430</v>
      </c>
      <c r="AD2849" t="s">
        <v>39</v>
      </c>
      <c r="AE2849" t="str">
        <f>IF(Amazon_Sale_Report[[#This Row],[ship-country]]="","Desconocido",Amazon_Sale_Report[[#This Row],[ship-country]])</f>
        <v>IN</v>
      </c>
      <c r="AF2849" t="s">
        <v>35</v>
      </c>
      <c r="AG2849" t="b">
        <v>0</v>
      </c>
      <c r="AH2849" t="s">
        <v>35</v>
      </c>
      <c r="AI2849" t="s">
        <v>35</v>
      </c>
      <c r="AJ2849">
        <f>IFERROR(VLOOKUP(Amazon_Sale_Report[[#This Row],[Order ID]],A2850:$A$8501,1,FALSE),0)</f>
        <v>0</v>
      </c>
      <c r="AK2849">
        <f>IFERROR(VLOOKUP(Amazon_Sale_Report[[#This Row],[Order ID]],B2850:$B$8501,1,FALSE),0)</f>
        <v>0</v>
      </c>
    </row>
    <row r="2850" spans="1:37" hidden="1" x14ac:dyDescent="0.3">
      <c r="A2850">
        <v>2848</v>
      </c>
      <c r="B2850" t="s">
        <v>7176</v>
      </c>
      <c r="C2850" t="s">
        <v>4337</v>
      </c>
      <c r="D2850">
        <v>4</v>
      </c>
      <c r="E2850">
        <v>29</v>
      </c>
      <c r="F2850">
        <v>22</v>
      </c>
      <c r="G2850" t="str">
        <f>CONCATENATE(Amazon_Sale_Report[[#This Row],[Columna2]],"-",Amazon_Sale_Report[[#This Row],[Columna1]],"-",Amazon_Sale_Report[[#This Row],[Columna3]])</f>
        <v>29-4-22</v>
      </c>
      <c r="H2850">
        <f>DAY(Amazon_Sale_Report[[#This Row],[Fecha]])</f>
        <v>29</v>
      </c>
      <c r="I2850" t="s">
        <v>48</v>
      </c>
      <c r="J28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50" t="s">
        <v>53</v>
      </c>
      <c r="L2850" t="s">
        <v>28</v>
      </c>
      <c r="M2850" t="s">
        <v>54</v>
      </c>
      <c r="N2850" t="s">
        <v>643</v>
      </c>
      <c r="O2850" t="s">
        <v>1064</v>
      </c>
      <c r="P2850" t="s">
        <v>45</v>
      </c>
      <c r="Q2850" t="s">
        <v>165</v>
      </c>
      <c r="R2850" t="s">
        <v>1065</v>
      </c>
      <c r="S2850" t="s">
        <v>48</v>
      </c>
      <c r="T2850">
        <v>1</v>
      </c>
      <c r="U2850" t="s">
        <v>36</v>
      </c>
      <c r="V2850">
        <v>3990</v>
      </c>
      <c r="W2850">
        <f>Amazon_Sale_Report[[#This Row],[Amount]]*Amazon_Sale_Report[[#This Row],[Qty]]</f>
        <v>3990</v>
      </c>
      <c r="X2850" t="s">
        <v>7177</v>
      </c>
      <c r="Y2850" t="str">
        <f>IF(Amazon_Sale_Report[[#This Row],[ship-city]]="","Desconocido",Amazon_Sale_Report[[#This Row],[ship-city]])</f>
        <v>VAISHALI</v>
      </c>
      <c r="Z2850" t="s">
        <v>481</v>
      </c>
      <c r="AA2850" t="str">
        <f>IF(Amazon_Sale_Report[[#This Row],[ship-state]]="","Desconocido",Amazon_Sale_Report[[#This Row],[ship-state]])</f>
        <v>BIHAR</v>
      </c>
      <c r="AB2850">
        <v>8441140</v>
      </c>
      <c r="AC2850">
        <f>IF(Amazon_Sale_Report[[#This Row],[ship-postal-code]]="","Desconocido",Amazon_Sale_Report[[#This Row],[ship-postal-code]])</f>
        <v>8441140</v>
      </c>
      <c r="AD2850" t="s">
        <v>39</v>
      </c>
      <c r="AE2850" t="str">
        <f>IF(Amazon_Sale_Report[[#This Row],[ship-country]]="","Desconocido",Amazon_Sale_Report[[#This Row],[ship-country]])</f>
        <v>IN</v>
      </c>
      <c r="AF2850" t="s">
        <v>35</v>
      </c>
      <c r="AG2850" t="b">
        <v>0</v>
      </c>
      <c r="AH2850" t="s">
        <v>35</v>
      </c>
      <c r="AI2850" t="s">
        <v>35</v>
      </c>
      <c r="AJ2850">
        <f>IFERROR(VLOOKUP(Amazon_Sale_Report[[#This Row],[Order ID]],A2851:$A$8501,1,FALSE),0)</f>
        <v>0</v>
      </c>
      <c r="AK2850">
        <f>IFERROR(VLOOKUP(Amazon_Sale_Report[[#This Row],[Order ID]],B2851:$B$8501,1,FALSE),0)</f>
        <v>0</v>
      </c>
    </row>
    <row r="2851" spans="1:37" x14ac:dyDescent="0.3">
      <c r="A2851">
        <v>2849</v>
      </c>
      <c r="B2851" t="s">
        <v>7178</v>
      </c>
      <c r="C2851" t="s">
        <v>4337</v>
      </c>
      <c r="D2851">
        <v>4</v>
      </c>
      <c r="E2851">
        <v>29</v>
      </c>
      <c r="F2851">
        <v>22</v>
      </c>
      <c r="G2851" t="str">
        <f>CONCATENATE(Amazon_Sale_Report[[#This Row],[Columna2]],"-",Amazon_Sale_Report[[#This Row],[Columna1]],"-",Amazon_Sale_Report[[#This Row],[Columna3]])</f>
        <v>29-4-22</v>
      </c>
      <c r="H2851">
        <f>DAY(Amazon_Sale_Report[[#This Row],[Fecha]])</f>
        <v>29</v>
      </c>
      <c r="I2851" t="s">
        <v>26</v>
      </c>
      <c r="J28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851" t="s">
        <v>53</v>
      </c>
      <c r="L2851" t="s">
        <v>28</v>
      </c>
      <c r="M2851" t="s">
        <v>54</v>
      </c>
      <c r="N2851" t="s">
        <v>1716</v>
      </c>
      <c r="O2851" t="s">
        <v>4555</v>
      </c>
      <c r="P2851" t="s">
        <v>71</v>
      </c>
      <c r="Q2851" t="s">
        <v>57</v>
      </c>
      <c r="R2851" t="s">
        <v>4556</v>
      </c>
      <c r="S2851" t="s">
        <v>569</v>
      </c>
      <c r="T2851">
        <v>1</v>
      </c>
      <c r="U2851" t="s">
        <v>36</v>
      </c>
      <c r="V2851">
        <v>6650</v>
      </c>
      <c r="W2851">
        <f>Amazon_Sale_Report[[#This Row],[Amount]]*Amazon_Sale_Report[[#This Row],[Qty]]</f>
        <v>6650</v>
      </c>
      <c r="X2851" t="s">
        <v>280</v>
      </c>
      <c r="Y2851" t="str">
        <f>IF(Amazon_Sale_Report[[#This Row],[ship-city]]="","Desconocido",Amazon_Sale_Report[[#This Row],[ship-city]])</f>
        <v>KOLKATA</v>
      </c>
      <c r="Z2851" t="s">
        <v>281</v>
      </c>
      <c r="AA2851" t="str">
        <f>IF(Amazon_Sale_Report[[#This Row],[ship-state]]="","Desconocido",Amazon_Sale_Report[[#This Row],[ship-state]])</f>
        <v>WEST BENGAL</v>
      </c>
      <c r="AB2851">
        <v>7000280</v>
      </c>
      <c r="AC2851">
        <f>IF(Amazon_Sale_Report[[#This Row],[ship-postal-code]]="","Desconocido",Amazon_Sale_Report[[#This Row],[ship-postal-code]])</f>
        <v>7000280</v>
      </c>
      <c r="AD2851" t="s">
        <v>39</v>
      </c>
      <c r="AE2851" t="str">
        <f>IF(Amazon_Sale_Report[[#This Row],[ship-country]]="","Desconocido",Amazon_Sale_Report[[#This Row],[ship-country]])</f>
        <v>IN</v>
      </c>
      <c r="AF2851" t="s">
        <v>35</v>
      </c>
      <c r="AG2851" t="b">
        <v>0</v>
      </c>
      <c r="AH2851" t="s">
        <v>35</v>
      </c>
      <c r="AI2851" t="s">
        <v>35</v>
      </c>
      <c r="AJ2851">
        <f>IFERROR(VLOOKUP(Amazon_Sale_Report[[#This Row],[Order ID]],A2852:$A$8501,1,FALSE),0)</f>
        <v>0</v>
      </c>
      <c r="AK2851">
        <f>IFERROR(VLOOKUP(Amazon_Sale_Report[[#This Row],[Order ID]],B2852:$B$8501,1,FALSE),0)</f>
        <v>0</v>
      </c>
    </row>
    <row r="2852" spans="1:37" hidden="1" x14ac:dyDescent="0.3">
      <c r="A2852">
        <v>2850</v>
      </c>
      <c r="B2852" t="s">
        <v>7179</v>
      </c>
      <c r="C2852" t="s">
        <v>4337</v>
      </c>
      <c r="D2852">
        <v>4</v>
      </c>
      <c r="E2852">
        <v>29</v>
      </c>
      <c r="F2852">
        <v>22</v>
      </c>
      <c r="G2852" t="str">
        <f>CONCATENATE(Amazon_Sale_Report[[#This Row],[Columna2]],"-",Amazon_Sale_Report[[#This Row],[Columna1]],"-",Amazon_Sale_Report[[#This Row],[Columna3]])</f>
        <v>29-4-22</v>
      </c>
      <c r="H2852">
        <f>DAY(Amazon_Sale_Report[[#This Row],[Fecha]])</f>
        <v>29</v>
      </c>
      <c r="I2852" t="s">
        <v>48</v>
      </c>
      <c r="J28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52" t="s">
        <v>53</v>
      </c>
      <c r="L2852" t="s">
        <v>28</v>
      </c>
      <c r="M2852" t="s">
        <v>54</v>
      </c>
      <c r="N2852" t="s">
        <v>2696</v>
      </c>
      <c r="O2852" t="s">
        <v>7180</v>
      </c>
      <c r="P2852" t="s">
        <v>45</v>
      </c>
      <c r="Q2852" t="s">
        <v>65</v>
      </c>
      <c r="R2852" t="s">
        <v>7181</v>
      </c>
      <c r="S2852" t="s">
        <v>48</v>
      </c>
      <c r="T2852">
        <v>1</v>
      </c>
      <c r="U2852" t="s">
        <v>36</v>
      </c>
      <c r="V2852">
        <v>3990</v>
      </c>
      <c r="W2852">
        <f>Amazon_Sale_Report[[#This Row],[Amount]]*Amazon_Sale_Report[[#This Row],[Qty]]</f>
        <v>3990</v>
      </c>
      <c r="X2852" t="s">
        <v>90</v>
      </c>
      <c r="Y2852" t="str">
        <f>IF(Amazon_Sale_Report[[#This Row],[ship-city]]="","Desconocido",Amazon_Sale_Report[[#This Row],[ship-city]])</f>
        <v>HYDERABAD</v>
      </c>
      <c r="Z2852" t="s">
        <v>91</v>
      </c>
      <c r="AA2852" t="str">
        <f>IF(Amazon_Sale_Report[[#This Row],[ship-state]]="","Desconocido",Amazon_Sale_Report[[#This Row],[ship-state]])</f>
        <v>TELANGANA</v>
      </c>
      <c r="AB2852">
        <v>5000720</v>
      </c>
      <c r="AC2852">
        <f>IF(Amazon_Sale_Report[[#This Row],[ship-postal-code]]="","Desconocido",Amazon_Sale_Report[[#This Row],[ship-postal-code]])</f>
        <v>5000720</v>
      </c>
      <c r="AD2852" t="s">
        <v>39</v>
      </c>
      <c r="AE2852" t="str">
        <f>IF(Amazon_Sale_Report[[#This Row],[ship-country]]="","Desconocido",Amazon_Sale_Report[[#This Row],[ship-country]])</f>
        <v>IN</v>
      </c>
      <c r="AF2852" t="s">
        <v>60</v>
      </c>
      <c r="AG2852" t="b">
        <v>0</v>
      </c>
      <c r="AH2852" t="s">
        <v>35</v>
      </c>
      <c r="AI2852" t="s">
        <v>35</v>
      </c>
      <c r="AJ2852">
        <f>IFERROR(VLOOKUP(Amazon_Sale_Report[[#This Row],[Order ID]],A2853:$A$8501,1,FALSE),0)</f>
        <v>0</v>
      </c>
      <c r="AK2852">
        <f>IFERROR(VLOOKUP(Amazon_Sale_Report[[#This Row],[Order ID]],B2853:$B$8501,1,FALSE),0)</f>
        <v>0</v>
      </c>
    </row>
    <row r="2853" spans="1:37" hidden="1" x14ac:dyDescent="0.3">
      <c r="A2853">
        <v>2851</v>
      </c>
      <c r="B2853" t="s">
        <v>7182</v>
      </c>
      <c r="C2853" t="s">
        <v>4337</v>
      </c>
      <c r="D2853">
        <v>4</v>
      </c>
      <c r="E2853">
        <v>29</v>
      </c>
      <c r="F2853">
        <v>22</v>
      </c>
      <c r="G2853" t="str">
        <f>CONCATENATE(Amazon_Sale_Report[[#This Row],[Columna2]],"-",Amazon_Sale_Report[[#This Row],[Columna1]],"-",Amazon_Sale_Report[[#This Row],[Columna3]])</f>
        <v>29-4-22</v>
      </c>
      <c r="H2853">
        <f>DAY(Amazon_Sale_Report[[#This Row],[Fecha]])</f>
        <v>29</v>
      </c>
      <c r="I2853" t="s">
        <v>42</v>
      </c>
      <c r="J28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53" t="s">
        <v>27</v>
      </c>
      <c r="L2853" t="s">
        <v>28</v>
      </c>
      <c r="M2853" t="s">
        <v>29</v>
      </c>
      <c r="N2853" t="s">
        <v>639</v>
      </c>
      <c r="O2853" t="s">
        <v>6878</v>
      </c>
      <c r="P2853" t="s">
        <v>45</v>
      </c>
      <c r="Q2853" t="s">
        <v>65</v>
      </c>
      <c r="R2853" t="s">
        <v>6879</v>
      </c>
      <c r="S2853" t="s">
        <v>48</v>
      </c>
      <c r="T2853">
        <v>1</v>
      </c>
      <c r="U2853" t="s">
        <v>36</v>
      </c>
      <c r="V2853">
        <v>4420</v>
      </c>
      <c r="W2853">
        <f>Amazon_Sale_Report[[#This Row],[Amount]]*Amazon_Sale_Report[[#This Row],[Qty]]</f>
        <v>4420</v>
      </c>
      <c r="X2853" t="s">
        <v>90</v>
      </c>
      <c r="Y2853" t="str">
        <f>IF(Amazon_Sale_Report[[#This Row],[ship-city]]="","Desconocido",Amazon_Sale_Report[[#This Row],[ship-city]])</f>
        <v>HYDERABAD</v>
      </c>
      <c r="Z2853" t="s">
        <v>91</v>
      </c>
      <c r="AA2853" t="str">
        <f>IF(Amazon_Sale_Report[[#This Row],[ship-state]]="","Desconocido",Amazon_Sale_Report[[#This Row],[ship-state]])</f>
        <v>TELANGANA</v>
      </c>
      <c r="AB2853">
        <v>5000720</v>
      </c>
      <c r="AC2853">
        <f>IF(Amazon_Sale_Report[[#This Row],[ship-postal-code]]="","Desconocido",Amazon_Sale_Report[[#This Row],[ship-postal-code]])</f>
        <v>5000720</v>
      </c>
      <c r="AD2853" t="s">
        <v>39</v>
      </c>
      <c r="AE2853" t="str">
        <f>IF(Amazon_Sale_Report[[#This Row],[ship-country]]="","Desconocido",Amazon_Sale_Report[[#This Row],[ship-country]])</f>
        <v>IN</v>
      </c>
      <c r="AF2853" t="s">
        <v>5599</v>
      </c>
      <c r="AG2853" t="b">
        <v>0</v>
      </c>
      <c r="AH2853" t="s">
        <v>40</v>
      </c>
      <c r="AI2853" t="s">
        <v>35</v>
      </c>
      <c r="AJ2853">
        <f>IFERROR(VLOOKUP(Amazon_Sale_Report[[#This Row],[Order ID]],A2854:$A$8501,1,FALSE),0)</f>
        <v>0</v>
      </c>
      <c r="AK2853">
        <f>IFERROR(VLOOKUP(Amazon_Sale_Report[[#This Row],[Order ID]],B2854:$B$8501,1,FALSE),0)</f>
        <v>0</v>
      </c>
    </row>
    <row r="2854" spans="1:37" hidden="1" x14ac:dyDescent="0.3">
      <c r="A2854">
        <v>2852</v>
      </c>
      <c r="B2854" t="s">
        <v>7183</v>
      </c>
      <c r="C2854" t="s">
        <v>4337</v>
      </c>
      <c r="D2854">
        <v>4</v>
      </c>
      <c r="E2854">
        <v>29</v>
      </c>
      <c r="F2854">
        <v>22</v>
      </c>
      <c r="G2854" t="str">
        <f>CONCATENATE(Amazon_Sale_Report[[#This Row],[Columna2]],"-",Amazon_Sale_Report[[#This Row],[Columna1]],"-",Amazon_Sale_Report[[#This Row],[Columna3]])</f>
        <v>29-4-22</v>
      </c>
      <c r="H2854">
        <f>DAY(Amazon_Sale_Report[[#This Row],[Fecha]])</f>
        <v>29</v>
      </c>
      <c r="I2854" t="s">
        <v>48</v>
      </c>
      <c r="J28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54" t="s">
        <v>53</v>
      </c>
      <c r="L2854" t="s">
        <v>28</v>
      </c>
      <c r="M2854" t="s">
        <v>54</v>
      </c>
      <c r="N2854" t="s">
        <v>4223</v>
      </c>
      <c r="O2854" t="s">
        <v>7184</v>
      </c>
      <c r="P2854" t="s">
        <v>45</v>
      </c>
      <c r="Q2854" t="s">
        <v>165</v>
      </c>
      <c r="R2854" t="s">
        <v>7185</v>
      </c>
      <c r="S2854" t="s">
        <v>48</v>
      </c>
      <c r="T2854">
        <v>1</v>
      </c>
      <c r="U2854" t="s">
        <v>36</v>
      </c>
      <c r="V2854">
        <v>5330</v>
      </c>
      <c r="W2854">
        <f>Amazon_Sale_Report[[#This Row],[Amount]]*Amazon_Sale_Report[[#This Row],[Qty]]</f>
        <v>5330</v>
      </c>
      <c r="X2854" t="s">
        <v>49</v>
      </c>
      <c r="Y2854" t="str">
        <f>IF(Amazon_Sale_Report[[#This Row],[ship-city]]="","Desconocido",Amazon_Sale_Report[[#This Row],[ship-city]])</f>
        <v>BENGALURU</v>
      </c>
      <c r="Z2854" t="s">
        <v>50</v>
      </c>
      <c r="AA2854" t="str">
        <f>IF(Amazon_Sale_Report[[#This Row],[ship-state]]="","Desconocido",Amazon_Sale_Report[[#This Row],[ship-state]])</f>
        <v>KARNATAKA</v>
      </c>
      <c r="AB2854">
        <v>5600480</v>
      </c>
      <c r="AC2854">
        <f>IF(Amazon_Sale_Report[[#This Row],[ship-postal-code]]="","Desconocido",Amazon_Sale_Report[[#This Row],[ship-postal-code]])</f>
        <v>5600480</v>
      </c>
      <c r="AD2854" t="s">
        <v>39</v>
      </c>
      <c r="AE2854" t="str">
        <f>IF(Amazon_Sale_Report[[#This Row],[ship-country]]="","Desconocido",Amazon_Sale_Report[[#This Row],[ship-country]])</f>
        <v>IN</v>
      </c>
      <c r="AF2854" t="s">
        <v>35</v>
      </c>
      <c r="AG2854" t="b">
        <v>0</v>
      </c>
      <c r="AH2854" t="s">
        <v>35</v>
      </c>
      <c r="AI2854" t="s">
        <v>35</v>
      </c>
      <c r="AJ2854">
        <f>IFERROR(VLOOKUP(Amazon_Sale_Report[[#This Row],[Order ID]],A2855:$A$8501,1,FALSE),0)</f>
        <v>0</v>
      </c>
      <c r="AK2854">
        <f>IFERROR(VLOOKUP(Amazon_Sale_Report[[#This Row],[Order ID]],B2855:$B$8501,1,FALSE),0)</f>
        <v>0</v>
      </c>
    </row>
    <row r="2855" spans="1:37" hidden="1" x14ac:dyDescent="0.3">
      <c r="A2855">
        <v>2853</v>
      </c>
      <c r="B2855" t="s">
        <v>7186</v>
      </c>
      <c r="C2855" t="s">
        <v>4337</v>
      </c>
      <c r="D2855">
        <v>4</v>
      </c>
      <c r="E2855">
        <v>29</v>
      </c>
      <c r="F2855">
        <v>22</v>
      </c>
      <c r="G2855" t="str">
        <f>CONCATENATE(Amazon_Sale_Report[[#This Row],[Columna2]],"-",Amazon_Sale_Report[[#This Row],[Columna1]],"-",Amazon_Sale_Report[[#This Row],[Columna3]])</f>
        <v>29-4-22</v>
      </c>
      <c r="H2855">
        <f>DAY(Amazon_Sale_Report[[#This Row],[Fecha]])</f>
        <v>29</v>
      </c>
      <c r="I2855" t="s">
        <v>48</v>
      </c>
      <c r="J28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55" t="s">
        <v>53</v>
      </c>
      <c r="L2855" t="s">
        <v>28</v>
      </c>
      <c r="M2855" t="s">
        <v>54</v>
      </c>
      <c r="N2855" t="s">
        <v>3679</v>
      </c>
      <c r="O2855" t="s">
        <v>4345</v>
      </c>
      <c r="P2855" t="s">
        <v>32</v>
      </c>
      <c r="Q2855" t="s">
        <v>46</v>
      </c>
      <c r="R2855" t="s">
        <v>4346</v>
      </c>
      <c r="S2855" t="s">
        <v>48</v>
      </c>
      <c r="T2855">
        <v>1</v>
      </c>
      <c r="U2855" t="s">
        <v>36</v>
      </c>
      <c r="V2855">
        <v>6260</v>
      </c>
      <c r="W2855">
        <f>Amazon_Sale_Report[[#This Row],[Amount]]*Amazon_Sale_Report[[#This Row],[Qty]]</f>
        <v>6260</v>
      </c>
      <c r="X2855" t="s">
        <v>200</v>
      </c>
      <c r="Y2855" t="str">
        <f>IF(Amazon_Sale_Report[[#This Row],[ship-city]]="","Desconocido",Amazon_Sale_Report[[#This Row],[ship-city]])</f>
        <v>PUNE</v>
      </c>
      <c r="Z2855" t="s">
        <v>38</v>
      </c>
      <c r="AA2855" t="str">
        <f>IF(Amazon_Sale_Report[[#This Row],[ship-state]]="","Desconocido",Amazon_Sale_Report[[#This Row],[ship-state]])</f>
        <v>MAHARASHTRA</v>
      </c>
      <c r="AB2855">
        <v>4110140</v>
      </c>
      <c r="AC2855">
        <f>IF(Amazon_Sale_Report[[#This Row],[ship-postal-code]]="","Desconocido",Amazon_Sale_Report[[#This Row],[ship-postal-code]])</f>
        <v>4110140</v>
      </c>
      <c r="AD2855" t="s">
        <v>39</v>
      </c>
      <c r="AE2855" t="str">
        <f>IF(Amazon_Sale_Report[[#This Row],[ship-country]]="","Desconocido",Amazon_Sale_Report[[#This Row],[ship-country]])</f>
        <v>IN</v>
      </c>
      <c r="AF2855" t="s">
        <v>35</v>
      </c>
      <c r="AG2855" t="b">
        <v>0</v>
      </c>
      <c r="AH2855" t="s">
        <v>35</v>
      </c>
      <c r="AI2855" t="s">
        <v>35</v>
      </c>
      <c r="AJ2855">
        <f>IFERROR(VLOOKUP(Amazon_Sale_Report[[#This Row],[Order ID]],A2856:$A$8501,1,FALSE),0)</f>
        <v>0</v>
      </c>
      <c r="AK2855">
        <f>IFERROR(VLOOKUP(Amazon_Sale_Report[[#This Row],[Order ID]],B2856:$B$8501,1,FALSE),0)</f>
        <v>0</v>
      </c>
    </row>
    <row r="2856" spans="1:37" hidden="1" x14ac:dyDescent="0.3">
      <c r="A2856">
        <v>2854</v>
      </c>
      <c r="B2856" t="s">
        <v>7187</v>
      </c>
      <c r="C2856" t="s">
        <v>4337</v>
      </c>
      <c r="D2856">
        <v>4</v>
      </c>
      <c r="E2856">
        <v>29</v>
      </c>
      <c r="F2856">
        <v>22</v>
      </c>
      <c r="G2856" t="str">
        <f>CONCATENATE(Amazon_Sale_Report[[#This Row],[Columna2]],"-",Amazon_Sale_Report[[#This Row],[Columna1]],"-",Amazon_Sale_Report[[#This Row],[Columna3]])</f>
        <v>29-4-22</v>
      </c>
      <c r="H2856">
        <f>DAY(Amazon_Sale_Report[[#This Row],[Fecha]])</f>
        <v>29</v>
      </c>
      <c r="I2856" t="s">
        <v>48</v>
      </c>
      <c r="J28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56" t="s">
        <v>53</v>
      </c>
      <c r="L2856" t="s">
        <v>28</v>
      </c>
      <c r="M2856" t="s">
        <v>54</v>
      </c>
      <c r="N2856" t="s">
        <v>781</v>
      </c>
      <c r="O2856" t="s">
        <v>4197</v>
      </c>
      <c r="P2856" t="s">
        <v>71</v>
      </c>
      <c r="Q2856" t="s">
        <v>57</v>
      </c>
      <c r="R2856" t="s">
        <v>4198</v>
      </c>
      <c r="S2856" t="s">
        <v>48</v>
      </c>
      <c r="T2856">
        <v>1</v>
      </c>
      <c r="U2856" t="s">
        <v>36</v>
      </c>
      <c r="V2856">
        <v>4870</v>
      </c>
      <c r="W2856">
        <f>Amazon_Sale_Report[[#This Row],[Amount]]*Amazon_Sale_Report[[#This Row],[Qty]]</f>
        <v>4870</v>
      </c>
      <c r="X2856" t="s">
        <v>218</v>
      </c>
      <c r="Y2856" t="str">
        <f>IF(Amazon_Sale_Report[[#This Row],[ship-city]]="","Desconocido",Amazon_Sale_Report[[#This Row],[ship-city]])</f>
        <v>LUCKNOW</v>
      </c>
      <c r="Z2856" t="s">
        <v>80</v>
      </c>
      <c r="AA2856" t="str">
        <f>IF(Amazon_Sale_Report[[#This Row],[ship-state]]="","Desconocido",Amazon_Sale_Report[[#This Row],[ship-state]])</f>
        <v>UTTAR PRADESH</v>
      </c>
      <c r="AB2856">
        <v>2260120</v>
      </c>
      <c r="AC2856">
        <f>IF(Amazon_Sale_Report[[#This Row],[ship-postal-code]]="","Desconocido",Amazon_Sale_Report[[#This Row],[ship-postal-code]])</f>
        <v>2260120</v>
      </c>
      <c r="AD2856" t="s">
        <v>39</v>
      </c>
      <c r="AE2856" t="str">
        <f>IF(Amazon_Sale_Report[[#This Row],[ship-country]]="","Desconocido",Amazon_Sale_Report[[#This Row],[ship-country]])</f>
        <v>IN</v>
      </c>
      <c r="AF2856" t="s">
        <v>35</v>
      </c>
      <c r="AG2856" t="b">
        <v>0</v>
      </c>
      <c r="AH2856" t="s">
        <v>35</v>
      </c>
      <c r="AI2856" t="s">
        <v>35</v>
      </c>
      <c r="AJ2856">
        <f>IFERROR(VLOOKUP(Amazon_Sale_Report[[#This Row],[Order ID]],A2857:$A$8501,1,FALSE),0)</f>
        <v>0</v>
      </c>
      <c r="AK2856">
        <f>IFERROR(VLOOKUP(Amazon_Sale_Report[[#This Row],[Order ID]],B2857:$B$8501,1,FALSE),0)</f>
        <v>0</v>
      </c>
    </row>
    <row r="2857" spans="1:37" hidden="1" x14ac:dyDescent="0.3">
      <c r="A2857">
        <v>2855</v>
      </c>
      <c r="B2857" t="s">
        <v>7188</v>
      </c>
      <c r="C2857" t="s">
        <v>4337</v>
      </c>
      <c r="D2857">
        <v>4</v>
      </c>
      <c r="E2857">
        <v>29</v>
      </c>
      <c r="F2857">
        <v>22</v>
      </c>
      <c r="G2857" t="str">
        <f>CONCATENATE(Amazon_Sale_Report[[#This Row],[Columna2]],"-",Amazon_Sale_Report[[#This Row],[Columna1]],"-",Amazon_Sale_Report[[#This Row],[Columna3]])</f>
        <v>29-4-22</v>
      </c>
      <c r="H2857">
        <f>DAY(Amazon_Sale_Report[[#This Row],[Fecha]])</f>
        <v>29</v>
      </c>
      <c r="I2857" t="s">
        <v>42</v>
      </c>
      <c r="J28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57" t="s">
        <v>27</v>
      </c>
      <c r="L2857" t="s">
        <v>28</v>
      </c>
      <c r="M2857" t="s">
        <v>29</v>
      </c>
      <c r="N2857" t="s">
        <v>5204</v>
      </c>
      <c r="O2857" t="s">
        <v>7189</v>
      </c>
      <c r="P2857" t="s">
        <v>32</v>
      </c>
      <c r="Q2857" t="s">
        <v>65</v>
      </c>
      <c r="R2857" t="s">
        <v>7190</v>
      </c>
      <c r="S2857" t="s">
        <v>48</v>
      </c>
      <c r="T2857">
        <v>1</v>
      </c>
      <c r="U2857" t="s">
        <v>36</v>
      </c>
      <c r="V2857">
        <v>5480</v>
      </c>
      <c r="W2857">
        <f>Amazon_Sale_Report[[#This Row],[Amount]]*Amazon_Sale_Report[[#This Row],[Qty]]</f>
        <v>5480</v>
      </c>
      <c r="X2857" t="s">
        <v>430</v>
      </c>
      <c r="Y2857" t="str">
        <f>IF(Amazon_Sale_Report[[#This Row],[ship-city]]="","Desconocido",Amazon_Sale_Report[[#This Row],[ship-city]])</f>
        <v>Kolkata</v>
      </c>
      <c r="Z2857" t="s">
        <v>281</v>
      </c>
      <c r="AA2857" t="str">
        <f>IF(Amazon_Sale_Report[[#This Row],[ship-state]]="","Desconocido",Amazon_Sale_Report[[#This Row],[ship-state]])</f>
        <v>WEST BENGAL</v>
      </c>
      <c r="AB2857">
        <v>7000530</v>
      </c>
      <c r="AC2857">
        <f>IF(Amazon_Sale_Report[[#This Row],[ship-postal-code]]="","Desconocido",Amazon_Sale_Report[[#This Row],[ship-postal-code]])</f>
        <v>7000530</v>
      </c>
      <c r="AD2857" t="s">
        <v>39</v>
      </c>
      <c r="AE2857" t="str">
        <f>IF(Amazon_Sale_Report[[#This Row],[ship-country]]="","Desconocido",Amazon_Sale_Report[[#This Row],[ship-country]])</f>
        <v>IN</v>
      </c>
      <c r="AF2857" t="s">
        <v>4866</v>
      </c>
      <c r="AG2857" t="b">
        <v>0</v>
      </c>
      <c r="AH2857" t="s">
        <v>40</v>
      </c>
      <c r="AI2857" t="s">
        <v>35</v>
      </c>
      <c r="AJ2857">
        <f>IFERROR(VLOOKUP(Amazon_Sale_Report[[#This Row],[Order ID]],A2858:$A$8501,1,FALSE),0)</f>
        <v>0</v>
      </c>
      <c r="AK2857">
        <f>IFERROR(VLOOKUP(Amazon_Sale_Report[[#This Row],[Order ID]],B2858:$B$8501,1,FALSE),0)</f>
        <v>0</v>
      </c>
    </row>
    <row r="2858" spans="1:37" hidden="1" x14ac:dyDescent="0.3">
      <c r="A2858">
        <v>2856</v>
      </c>
      <c r="B2858" t="s">
        <v>7191</v>
      </c>
      <c r="C2858" t="s">
        <v>4337</v>
      </c>
      <c r="D2858">
        <v>4</v>
      </c>
      <c r="E2858">
        <v>29</v>
      </c>
      <c r="F2858">
        <v>22</v>
      </c>
      <c r="G2858" t="str">
        <f>CONCATENATE(Amazon_Sale_Report[[#This Row],[Columna2]],"-",Amazon_Sale_Report[[#This Row],[Columna1]],"-",Amazon_Sale_Report[[#This Row],[Columna3]])</f>
        <v>29-4-22</v>
      </c>
      <c r="H2858">
        <f>DAY(Amazon_Sale_Report[[#This Row],[Fecha]])</f>
        <v>29</v>
      </c>
      <c r="I2858" t="s">
        <v>48</v>
      </c>
      <c r="J28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58" t="s">
        <v>53</v>
      </c>
      <c r="L2858" t="s">
        <v>28</v>
      </c>
      <c r="M2858" t="s">
        <v>54</v>
      </c>
      <c r="N2858" t="s">
        <v>358</v>
      </c>
      <c r="O2858" t="s">
        <v>504</v>
      </c>
      <c r="P2858" t="s">
        <v>32</v>
      </c>
      <c r="Q2858" t="s">
        <v>33</v>
      </c>
      <c r="R2858" t="s">
        <v>505</v>
      </c>
      <c r="S2858" t="s">
        <v>48</v>
      </c>
      <c r="T2858">
        <v>1</v>
      </c>
      <c r="U2858" t="s">
        <v>36</v>
      </c>
      <c r="V2858">
        <v>8520</v>
      </c>
      <c r="W2858">
        <f>Amazon_Sale_Report[[#This Row],[Amount]]*Amazon_Sale_Report[[#This Row],[Qty]]</f>
        <v>8520</v>
      </c>
      <c r="X2858" t="s">
        <v>7192</v>
      </c>
      <c r="Y2858" t="str">
        <f>IF(Amazon_Sale_Report[[#This Row],[ship-city]]="","Desconocido",Amazon_Sale_Report[[#This Row],[ship-city]])</f>
        <v>KOLHAPUR</v>
      </c>
      <c r="Z2858" t="s">
        <v>38</v>
      </c>
      <c r="AA2858" t="str">
        <f>IF(Amazon_Sale_Report[[#This Row],[ship-state]]="","Desconocido",Amazon_Sale_Report[[#This Row],[ship-state]])</f>
        <v>MAHARASHTRA</v>
      </c>
      <c r="AB2858">
        <v>4160080</v>
      </c>
      <c r="AC2858">
        <f>IF(Amazon_Sale_Report[[#This Row],[ship-postal-code]]="","Desconocido",Amazon_Sale_Report[[#This Row],[ship-postal-code]])</f>
        <v>4160080</v>
      </c>
      <c r="AD2858" t="s">
        <v>39</v>
      </c>
      <c r="AE2858" t="str">
        <f>IF(Amazon_Sale_Report[[#This Row],[ship-country]]="","Desconocido",Amazon_Sale_Report[[#This Row],[ship-country]])</f>
        <v>IN</v>
      </c>
      <c r="AF2858" t="s">
        <v>60</v>
      </c>
      <c r="AG2858" t="b">
        <v>0</v>
      </c>
      <c r="AH2858" t="s">
        <v>35</v>
      </c>
      <c r="AI2858" t="s">
        <v>35</v>
      </c>
      <c r="AJ2858">
        <f>IFERROR(VLOOKUP(Amazon_Sale_Report[[#This Row],[Order ID]],A2859:$A$8501,1,FALSE),0)</f>
        <v>0</v>
      </c>
      <c r="AK2858">
        <f>IFERROR(VLOOKUP(Amazon_Sale_Report[[#This Row],[Order ID]],B2859:$B$8501,1,FALSE),0)</f>
        <v>0</v>
      </c>
    </row>
    <row r="2859" spans="1:37" hidden="1" x14ac:dyDescent="0.3">
      <c r="A2859">
        <v>2857</v>
      </c>
      <c r="B2859" t="s">
        <v>7193</v>
      </c>
      <c r="C2859" t="s">
        <v>4337</v>
      </c>
      <c r="D2859">
        <v>4</v>
      </c>
      <c r="E2859">
        <v>29</v>
      </c>
      <c r="F2859">
        <v>22</v>
      </c>
      <c r="G2859" t="str">
        <f>CONCATENATE(Amazon_Sale_Report[[#This Row],[Columna2]],"-",Amazon_Sale_Report[[#This Row],[Columna1]],"-",Amazon_Sale_Report[[#This Row],[Columna3]])</f>
        <v>29-4-22</v>
      </c>
      <c r="H2859">
        <f>DAY(Amazon_Sale_Report[[#This Row],[Fecha]])</f>
        <v>29</v>
      </c>
      <c r="I2859" t="s">
        <v>42</v>
      </c>
      <c r="J28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59" t="s">
        <v>27</v>
      </c>
      <c r="L2859" t="s">
        <v>28</v>
      </c>
      <c r="M2859" t="s">
        <v>29</v>
      </c>
      <c r="N2859" t="s">
        <v>1627</v>
      </c>
      <c r="O2859" t="s">
        <v>7194</v>
      </c>
      <c r="P2859" t="s">
        <v>45</v>
      </c>
      <c r="Q2859" t="s">
        <v>100</v>
      </c>
      <c r="R2859" t="s">
        <v>7195</v>
      </c>
      <c r="S2859" t="s">
        <v>48</v>
      </c>
      <c r="T2859">
        <v>1</v>
      </c>
      <c r="U2859" t="s">
        <v>36</v>
      </c>
      <c r="V2859">
        <v>5680</v>
      </c>
      <c r="W2859">
        <f>Amazon_Sale_Report[[#This Row],[Amount]]*Amazon_Sale_Report[[#This Row],[Qty]]</f>
        <v>5680</v>
      </c>
      <c r="X2859" t="s">
        <v>144</v>
      </c>
      <c r="Y2859" t="str">
        <f>IF(Amazon_Sale_Report[[#This Row],[ship-city]]="","Desconocido",Amazon_Sale_Report[[#This Row],[ship-city]])</f>
        <v>NEW DELHI</v>
      </c>
      <c r="Z2859" t="s">
        <v>145</v>
      </c>
      <c r="AA2859" t="str">
        <f>IF(Amazon_Sale_Report[[#This Row],[ship-state]]="","Desconocido",Amazon_Sale_Report[[#This Row],[ship-state]])</f>
        <v>DELHI</v>
      </c>
      <c r="AB2859">
        <v>1100650</v>
      </c>
      <c r="AC2859">
        <f>IF(Amazon_Sale_Report[[#This Row],[ship-postal-code]]="","Desconocido",Amazon_Sale_Report[[#This Row],[ship-postal-code]])</f>
        <v>1100650</v>
      </c>
      <c r="AD2859" t="s">
        <v>39</v>
      </c>
      <c r="AE2859" t="str">
        <f>IF(Amazon_Sale_Report[[#This Row],[ship-country]]="","Desconocido",Amazon_Sale_Report[[#This Row],[ship-country]])</f>
        <v>IN</v>
      </c>
      <c r="AF2859" t="s">
        <v>5994</v>
      </c>
      <c r="AG2859" t="b">
        <v>0</v>
      </c>
      <c r="AH2859" t="s">
        <v>40</v>
      </c>
      <c r="AI2859" t="s">
        <v>35</v>
      </c>
      <c r="AJ2859">
        <f>IFERROR(VLOOKUP(Amazon_Sale_Report[[#This Row],[Order ID]],A2860:$A$8501,1,FALSE),0)</f>
        <v>0</v>
      </c>
      <c r="AK2859">
        <f>IFERROR(VLOOKUP(Amazon_Sale_Report[[#This Row],[Order ID]],B2860:$B$8501,1,FALSE),0)</f>
        <v>0</v>
      </c>
    </row>
    <row r="2860" spans="1:37" hidden="1" x14ac:dyDescent="0.3">
      <c r="A2860">
        <v>2858</v>
      </c>
      <c r="B2860" t="s">
        <v>7196</v>
      </c>
      <c r="C2860" t="s">
        <v>4337</v>
      </c>
      <c r="D2860">
        <v>4</v>
      </c>
      <c r="E2860">
        <v>29</v>
      </c>
      <c r="F2860">
        <v>22</v>
      </c>
      <c r="G2860" t="str">
        <f>CONCATENATE(Amazon_Sale_Report[[#This Row],[Columna2]],"-",Amazon_Sale_Report[[#This Row],[Columna1]],"-",Amazon_Sale_Report[[#This Row],[Columna3]])</f>
        <v>29-4-22</v>
      </c>
      <c r="H2860">
        <f>DAY(Amazon_Sale_Report[[#This Row],[Fecha]])</f>
        <v>29</v>
      </c>
      <c r="I2860" t="s">
        <v>42</v>
      </c>
      <c r="J28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60" t="s">
        <v>27</v>
      </c>
      <c r="L2860" t="s">
        <v>28</v>
      </c>
      <c r="M2860" t="s">
        <v>29</v>
      </c>
      <c r="N2860" t="s">
        <v>2182</v>
      </c>
      <c r="O2860" t="s">
        <v>7197</v>
      </c>
      <c r="P2860" t="s">
        <v>45</v>
      </c>
      <c r="Q2860" t="s">
        <v>33</v>
      </c>
      <c r="R2860" t="s">
        <v>7198</v>
      </c>
      <c r="S2860" t="s">
        <v>48</v>
      </c>
      <c r="T2860">
        <v>1</v>
      </c>
      <c r="U2860" t="s">
        <v>36</v>
      </c>
      <c r="V2860">
        <v>3630</v>
      </c>
      <c r="W2860">
        <f>Amazon_Sale_Report[[#This Row],[Amount]]*Amazon_Sale_Report[[#This Row],[Qty]]</f>
        <v>3630</v>
      </c>
      <c r="X2860" t="s">
        <v>280</v>
      </c>
      <c r="Y2860" t="str">
        <f>IF(Amazon_Sale_Report[[#This Row],[ship-city]]="","Desconocido",Amazon_Sale_Report[[#This Row],[ship-city]])</f>
        <v>KOLKATA</v>
      </c>
      <c r="Z2860" t="s">
        <v>281</v>
      </c>
      <c r="AA2860" t="str">
        <f>IF(Amazon_Sale_Report[[#This Row],[ship-state]]="","Desconocido",Amazon_Sale_Report[[#This Row],[ship-state]])</f>
        <v>WEST BENGAL</v>
      </c>
      <c r="AB2860">
        <v>7000230</v>
      </c>
      <c r="AC2860">
        <f>IF(Amazon_Sale_Report[[#This Row],[ship-postal-code]]="","Desconocido",Amazon_Sale_Report[[#This Row],[ship-postal-code]])</f>
        <v>7000230</v>
      </c>
      <c r="AD2860" t="s">
        <v>39</v>
      </c>
      <c r="AE2860" t="str">
        <f>IF(Amazon_Sale_Report[[#This Row],[ship-country]]="","Desconocido",Amazon_Sale_Report[[#This Row],[ship-country]])</f>
        <v>IN</v>
      </c>
      <c r="AF2860" t="s">
        <v>4719</v>
      </c>
      <c r="AG2860" t="b">
        <v>0</v>
      </c>
      <c r="AH2860" t="s">
        <v>40</v>
      </c>
      <c r="AI2860" t="s">
        <v>35</v>
      </c>
      <c r="AJ2860">
        <f>IFERROR(VLOOKUP(Amazon_Sale_Report[[#This Row],[Order ID]],A2861:$A$8501,1,FALSE),0)</f>
        <v>0</v>
      </c>
      <c r="AK2860">
        <f>IFERROR(VLOOKUP(Amazon_Sale_Report[[#This Row],[Order ID]],B2861:$B$8501,1,FALSE),0)</f>
        <v>0</v>
      </c>
    </row>
    <row r="2861" spans="1:37" hidden="1" x14ac:dyDescent="0.3">
      <c r="A2861">
        <v>2859</v>
      </c>
      <c r="B2861" t="s">
        <v>7199</v>
      </c>
      <c r="C2861" t="s">
        <v>4337</v>
      </c>
      <c r="D2861">
        <v>4</v>
      </c>
      <c r="E2861">
        <v>29</v>
      </c>
      <c r="F2861">
        <v>22</v>
      </c>
      <c r="G2861" t="str">
        <f>CONCATENATE(Amazon_Sale_Report[[#This Row],[Columna2]],"-",Amazon_Sale_Report[[#This Row],[Columna1]],"-",Amazon_Sale_Report[[#This Row],[Columna3]])</f>
        <v>29-4-22</v>
      </c>
      <c r="H2861">
        <f>DAY(Amazon_Sale_Report[[#This Row],[Fecha]])</f>
        <v>29</v>
      </c>
      <c r="I2861" t="s">
        <v>48</v>
      </c>
      <c r="J28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61" t="s">
        <v>53</v>
      </c>
      <c r="L2861" t="s">
        <v>28</v>
      </c>
      <c r="M2861" t="s">
        <v>29</v>
      </c>
      <c r="N2861" t="s">
        <v>312</v>
      </c>
      <c r="O2861" t="s">
        <v>5215</v>
      </c>
      <c r="P2861" t="s">
        <v>32</v>
      </c>
      <c r="Q2861" t="s">
        <v>57</v>
      </c>
      <c r="R2861" t="s">
        <v>5216</v>
      </c>
      <c r="S2861" t="s">
        <v>48</v>
      </c>
      <c r="T2861">
        <v>1</v>
      </c>
      <c r="U2861" t="s">
        <v>36</v>
      </c>
      <c r="V2861">
        <v>0</v>
      </c>
      <c r="W2861">
        <f>Amazon_Sale_Report[[#This Row],[Amount]]*Amazon_Sale_Report[[#This Row],[Qty]]</f>
        <v>0</v>
      </c>
      <c r="X2861" t="s">
        <v>218</v>
      </c>
      <c r="Y2861" t="str">
        <f>IF(Amazon_Sale_Report[[#This Row],[ship-city]]="","Desconocido",Amazon_Sale_Report[[#This Row],[ship-city]])</f>
        <v>LUCKNOW</v>
      </c>
      <c r="Z2861" t="s">
        <v>80</v>
      </c>
      <c r="AA2861" t="str">
        <f>IF(Amazon_Sale_Report[[#This Row],[ship-state]]="","Desconocido",Amazon_Sale_Report[[#This Row],[ship-state]])</f>
        <v>UTTAR PRADESH</v>
      </c>
      <c r="AB2861">
        <v>2260020</v>
      </c>
      <c r="AC2861">
        <f>IF(Amazon_Sale_Report[[#This Row],[ship-postal-code]]="","Desconocido",Amazon_Sale_Report[[#This Row],[ship-postal-code]])</f>
        <v>2260020</v>
      </c>
      <c r="AD2861" t="s">
        <v>39</v>
      </c>
      <c r="AE2861" t="str">
        <f>IF(Amazon_Sale_Report[[#This Row],[ship-country]]="","Desconocido",Amazon_Sale_Report[[#This Row],[ship-country]])</f>
        <v>IN</v>
      </c>
      <c r="AF2861" t="s">
        <v>35</v>
      </c>
      <c r="AG2861" t="b">
        <v>0</v>
      </c>
      <c r="AH2861" t="s">
        <v>35</v>
      </c>
      <c r="AI2861" t="s">
        <v>35</v>
      </c>
      <c r="AJ2861">
        <f>IFERROR(VLOOKUP(Amazon_Sale_Report[[#This Row],[Order ID]],A2862:$A$8501,1,FALSE),0)</f>
        <v>0</v>
      </c>
      <c r="AK2861">
        <f>IFERROR(VLOOKUP(Amazon_Sale_Report[[#This Row],[Order ID]],B2862:$B$8501,1,FALSE),0)</f>
        <v>0</v>
      </c>
    </row>
    <row r="2862" spans="1:37" hidden="1" x14ac:dyDescent="0.3">
      <c r="A2862">
        <v>2860</v>
      </c>
      <c r="B2862" t="s">
        <v>7200</v>
      </c>
      <c r="C2862" t="s">
        <v>4337</v>
      </c>
      <c r="D2862">
        <v>4</v>
      </c>
      <c r="E2862">
        <v>29</v>
      </c>
      <c r="F2862">
        <v>22</v>
      </c>
      <c r="G2862" t="str">
        <f>CONCATENATE(Amazon_Sale_Report[[#This Row],[Columna2]],"-",Amazon_Sale_Report[[#This Row],[Columna1]],"-",Amazon_Sale_Report[[#This Row],[Columna3]])</f>
        <v>29-4-22</v>
      </c>
      <c r="H2862">
        <f>DAY(Amazon_Sale_Report[[#This Row],[Fecha]])</f>
        <v>29</v>
      </c>
      <c r="I2862" t="s">
        <v>48</v>
      </c>
      <c r="J28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62" t="s">
        <v>53</v>
      </c>
      <c r="L2862" t="s">
        <v>28</v>
      </c>
      <c r="M2862" t="s">
        <v>54</v>
      </c>
      <c r="N2862" t="s">
        <v>988</v>
      </c>
      <c r="O2862" t="s">
        <v>7201</v>
      </c>
      <c r="P2862" t="s">
        <v>71</v>
      </c>
      <c r="Q2862" t="s">
        <v>165</v>
      </c>
      <c r="R2862" t="s">
        <v>7202</v>
      </c>
      <c r="S2862" t="s">
        <v>48</v>
      </c>
      <c r="T2862">
        <v>1</v>
      </c>
      <c r="U2862" t="s">
        <v>36</v>
      </c>
      <c r="V2862">
        <v>4870</v>
      </c>
      <c r="W2862">
        <f>Amazon_Sale_Report[[#This Row],[Amount]]*Amazon_Sale_Report[[#This Row],[Qty]]</f>
        <v>4870</v>
      </c>
      <c r="X2862" t="s">
        <v>3350</v>
      </c>
      <c r="Y2862" t="str">
        <f>IF(Amazon_Sale_Report[[#This Row],[ship-city]]="","Desconocido",Amazon_Sale_Report[[#This Row],[ship-city]])</f>
        <v>PIMPRI CHINCHWAD</v>
      </c>
      <c r="Z2862" t="s">
        <v>38</v>
      </c>
      <c r="AA2862" t="str">
        <f>IF(Amazon_Sale_Report[[#This Row],[ship-state]]="","Desconocido",Amazon_Sale_Report[[#This Row],[ship-state]])</f>
        <v>MAHARASHTRA</v>
      </c>
      <c r="AB2862">
        <v>4121010</v>
      </c>
      <c r="AC2862">
        <f>IF(Amazon_Sale_Report[[#This Row],[ship-postal-code]]="","Desconocido",Amazon_Sale_Report[[#This Row],[ship-postal-code]])</f>
        <v>4121010</v>
      </c>
      <c r="AD2862" t="s">
        <v>39</v>
      </c>
      <c r="AE2862" t="str">
        <f>IF(Amazon_Sale_Report[[#This Row],[ship-country]]="","Desconocido",Amazon_Sale_Report[[#This Row],[ship-country]])</f>
        <v>IN</v>
      </c>
      <c r="AF2862" t="s">
        <v>35</v>
      </c>
      <c r="AG2862" t="b">
        <v>0</v>
      </c>
      <c r="AH2862" t="s">
        <v>35</v>
      </c>
      <c r="AI2862" t="s">
        <v>35</v>
      </c>
      <c r="AJ2862">
        <f>IFERROR(VLOOKUP(Amazon_Sale_Report[[#This Row],[Order ID]],A2863:$A$8501,1,FALSE),0)</f>
        <v>0</v>
      </c>
      <c r="AK2862">
        <f>IFERROR(VLOOKUP(Amazon_Sale_Report[[#This Row],[Order ID]],B2863:$B$8501,1,FALSE),0)</f>
        <v>0</v>
      </c>
    </row>
    <row r="2863" spans="1:37" hidden="1" x14ac:dyDescent="0.3">
      <c r="A2863">
        <v>2861</v>
      </c>
      <c r="B2863" t="s">
        <v>7203</v>
      </c>
      <c r="C2863" t="s">
        <v>4337</v>
      </c>
      <c r="D2863">
        <v>4</v>
      </c>
      <c r="E2863">
        <v>29</v>
      </c>
      <c r="F2863">
        <v>22</v>
      </c>
      <c r="G2863" t="str">
        <f>CONCATENATE(Amazon_Sale_Report[[#This Row],[Columna2]],"-",Amazon_Sale_Report[[#This Row],[Columna1]],"-",Amazon_Sale_Report[[#This Row],[Columna3]])</f>
        <v>29-4-22</v>
      </c>
      <c r="H2863">
        <f>DAY(Amazon_Sale_Report[[#This Row],[Fecha]])</f>
        <v>29</v>
      </c>
      <c r="I2863" t="s">
        <v>48</v>
      </c>
      <c r="J28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63" t="s">
        <v>53</v>
      </c>
      <c r="L2863" t="s">
        <v>28</v>
      </c>
      <c r="M2863" t="s">
        <v>54</v>
      </c>
      <c r="N2863" t="s">
        <v>630</v>
      </c>
      <c r="O2863" t="s">
        <v>3348</v>
      </c>
      <c r="P2863" t="s">
        <v>32</v>
      </c>
      <c r="Q2863" t="s">
        <v>33</v>
      </c>
      <c r="R2863" t="s">
        <v>3349</v>
      </c>
      <c r="S2863" t="s">
        <v>48</v>
      </c>
      <c r="T2863">
        <v>1</v>
      </c>
      <c r="U2863" t="s">
        <v>36</v>
      </c>
      <c r="V2863">
        <v>8240</v>
      </c>
      <c r="W2863">
        <f>Amazon_Sale_Report[[#This Row],[Amount]]*Amazon_Sale_Report[[#This Row],[Qty]]</f>
        <v>8240</v>
      </c>
      <c r="X2863" t="s">
        <v>3350</v>
      </c>
      <c r="Y2863" t="str">
        <f>IF(Amazon_Sale_Report[[#This Row],[ship-city]]="","Desconocido",Amazon_Sale_Report[[#This Row],[ship-city]])</f>
        <v>PIMPRI CHINCHWAD</v>
      </c>
      <c r="Z2863" t="s">
        <v>38</v>
      </c>
      <c r="AA2863" t="str">
        <f>IF(Amazon_Sale_Report[[#This Row],[ship-state]]="","Desconocido",Amazon_Sale_Report[[#This Row],[ship-state]])</f>
        <v>MAHARASHTRA</v>
      </c>
      <c r="AB2863">
        <v>4110330</v>
      </c>
      <c r="AC2863">
        <f>IF(Amazon_Sale_Report[[#This Row],[ship-postal-code]]="","Desconocido",Amazon_Sale_Report[[#This Row],[ship-postal-code]])</f>
        <v>4110330</v>
      </c>
      <c r="AD2863" t="s">
        <v>39</v>
      </c>
      <c r="AE2863" t="str">
        <f>IF(Amazon_Sale_Report[[#This Row],[ship-country]]="","Desconocido",Amazon_Sale_Report[[#This Row],[ship-country]])</f>
        <v>IN</v>
      </c>
      <c r="AF2863" t="s">
        <v>35</v>
      </c>
      <c r="AG2863" t="b">
        <v>0</v>
      </c>
      <c r="AH2863" t="s">
        <v>35</v>
      </c>
      <c r="AI2863" t="s">
        <v>35</v>
      </c>
      <c r="AJ2863">
        <f>IFERROR(VLOOKUP(Amazon_Sale_Report[[#This Row],[Order ID]],A2864:$A$8501,1,FALSE),0)</f>
        <v>0</v>
      </c>
      <c r="AK2863">
        <f>IFERROR(VLOOKUP(Amazon_Sale_Report[[#This Row],[Order ID]],B2864:$B$8501,1,FALSE),0)</f>
        <v>0</v>
      </c>
    </row>
    <row r="2864" spans="1:37" hidden="1" x14ac:dyDescent="0.3">
      <c r="A2864">
        <v>2862</v>
      </c>
      <c r="B2864" t="s">
        <v>7204</v>
      </c>
      <c r="C2864" t="s">
        <v>4337</v>
      </c>
      <c r="D2864">
        <v>4</v>
      </c>
      <c r="E2864">
        <v>29</v>
      </c>
      <c r="F2864">
        <v>22</v>
      </c>
      <c r="G2864" t="str">
        <f>CONCATENATE(Amazon_Sale_Report[[#This Row],[Columna2]],"-",Amazon_Sale_Report[[#This Row],[Columna1]],"-",Amazon_Sale_Report[[#This Row],[Columna3]])</f>
        <v>29-4-22</v>
      </c>
      <c r="H2864">
        <f>DAY(Amazon_Sale_Report[[#This Row],[Fecha]])</f>
        <v>29</v>
      </c>
      <c r="I2864" t="s">
        <v>42</v>
      </c>
      <c r="J28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64" t="s">
        <v>27</v>
      </c>
      <c r="L2864" t="s">
        <v>28</v>
      </c>
      <c r="M2864" t="s">
        <v>29</v>
      </c>
      <c r="N2864" t="s">
        <v>1127</v>
      </c>
      <c r="O2864" t="s">
        <v>7205</v>
      </c>
      <c r="P2864" t="s">
        <v>32</v>
      </c>
      <c r="Q2864" t="s">
        <v>110</v>
      </c>
      <c r="R2864" t="s">
        <v>7206</v>
      </c>
      <c r="S2864" t="s">
        <v>48</v>
      </c>
      <c r="T2864">
        <v>1</v>
      </c>
      <c r="U2864" t="s">
        <v>36</v>
      </c>
      <c r="V2864">
        <v>10990</v>
      </c>
      <c r="W2864">
        <f>Amazon_Sale_Report[[#This Row],[Amount]]*Amazon_Sale_Report[[#This Row],[Qty]]</f>
        <v>10990</v>
      </c>
      <c r="X2864" t="s">
        <v>523</v>
      </c>
      <c r="Y2864" t="str">
        <f>IF(Amazon_Sale_Report[[#This Row],[ship-city]]="","Desconocido",Amazon_Sale_Report[[#This Row],[ship-city]])</f>
        <v>GWALIOR</v>
      </c>
      <c r="Z2864" t="s">
        <v>263</v>
      </c>
      <c r="AA2864" t="str">
        <f>IF(Amazon_Sale_Report[[#This Row],[ship-state]]="","Desconocido",Amazon_Sale_Report[[#This Row],[ship-state]])</f>
        <v>MADHYA PRADESH</v>
      </c>
      <c r="AB2864">
        <v>4740060</v>
      </c>
      <c r="AC2864">
        <f>IF(Amazon_Sale_Report[[#This Row],[ship-postal-code]]="","Desconocido",Amazon_Sale_Report[[#This Row],[ship-postal-code]])</f>
        <v>4740060</v>
      </c>
      <c r="AD2864" t="s">
        <v>39</v>
      </c>
      <c r="AE2864" t="str">
        <f>IF(Amazon_Sale_Report[[#This Row],[ship-country]]="","Desconocido",Amazon_Sale_Report[[#This Row],[ship-country]])</f>
        <v>IN</v>
      </c>
      <c r="AF2864" t="s">
        <v>4719</v>
      </c>
      <c r="AG2864" t="b">
        <v>0</v>
      </c>
      <c r="AH2864" t="s">
        <v>40</v>
      </c>
      <c r="AI2864" t="s">
        <v>35</v>
      </c>
      <c r="AJ2864">
        <f>IFERROR(VLOOKUP(Amazon_Sale_Report[[#This Row],[Order ID]],A2865:$A$8501,1,FALSE),0)</f>
        <v>0</v>
      </c>
      <c r="AK2864">
        <f>IFERROR(VLOOKUP(Amazon_Sale_Report[[#This Row],[Order ID]],B2865:$B$8501,1,FALSE),0)</f>
        <v>0</v>
      </c>
    </row>
    <row r="2865" spans="1:37" hidden="1" x14ac:dyDescent="0.3">
      <c r="A2865">
        <v>2863</v>
      </c>
      <c r="B2865" t="s">
        <v>7207</v>
      </c>
      <c r="C2865" t="s">
        <v>4337</v>
      </c>
      <c r="D2865">
        <v>4</v>
      </c>
      <c r="E2865">
        <v>29</v>
      </c>
      <c r="F2865">
        <v>22</v>
      </c>
      <c r="G2865" t="str">
        <f>CONCATENATE(Amazon_Sale_Report[[#This Row],[Columna2]],"-",Amazon_Sale_Report[[#This Row],[Columna1]],"-",Amazon_Sale_Report[[#This Row],[Columna3]])</f>
        <v>29-4-22</v>
      </c>
      <c r="H2865">
        <f>DAY(Amazon_Sale_Report[[#This Row],[Fecha]])</f>
        <v>29</v>
      </c>
      <c r="I2865" t="s">
        <v>48</v>
      </c>
      <c r="J28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65" t="s">
        <v>53</v>
      </c>
      <c r="L2865" t="s">
        <v>28</v>
      </c>
      <c r="M2865" t="s">
        <v>29</v>
      </c>
      <c r="N2865" t="s">
        <v>273</v>
      </c>
      <c r="O2865" t="s">
        <v>4823</v>
      </c>
      <c r="P2865" t="s">
        <v>32</v>
      </c>
      <c r="Q2865" t="s">
        <v>100</v>
      </c>
      <c r="R2865" t="s">
        <v>4824</v>
      </c>
      <c r="S2865" t="s">
        <v>48</v>
      </c>
      <c r="T2865">
        <v>1</v>
      </c>
      <c r="U2865" t="s">
        <v>36</v>
      </c>
      <c r="V2865">
        <v>7880</v>
      </c>
      <c r="W2865">
        <f>Amazon_Sale_Report[[#This Row],[Amount]]*Amazon_Sale_Report[[#This Row],[Qty]]</f>
        <v>7880</v>
      </c>
      <c r="X2865" t="s">
        <v>3350</v>
      </c>
      <c r="Y2865" t="str">
        <f>IF(Amazon_Sale_Report[[#This Row],[ship-city]]="","Desconocido",Amazon_Sale_Report[[#This Row],[ship-city]])</f>
        <v>PIMPRI CHINCHWAD</v>
      </c>
      <c r="Z2865" t="s">
        <v>38</v>
      </c>
      <c r="AA2865" t="str">
        <f>IF(Amazon_Sale_Report[[#This Row],[ship-state]]="","Desconocido",Amazon_Sale_Report[[#This Row],[ship-state]])</f>
        <v>MAHARASHTRA</v>
      </c>
      <c r="AB2865">
        <v>4110330</v>
      </c>
      <c r="AC2865">
        <f>IF(Amazon_Sale_Report[[#This Row],[ship-postal-code]]="","Desconocido",Amazon_Sale_Report[[#This Row],[ship-postal-code]])</f>
        <v>4110330</v>
      </c>
      <c r="AD2865" t="s">
        <v>39</v>
      </c>
      <c r="AE2865" t="str">
        <f>IF(Amazon_Sale_Report[[#This Row],[ship-country]]="","Desconocido",Amazon_Sale_Report[[#This Row],[ship-country]])</f>
        <v>IN</v>
      </c>
      <c r="AF2865" t="s">
        <v>35</v>
      </c>
      <c r="AG2865" t="b">
        <v>0</v>
      </c>
      <c r="AH2865" t="s">
        <v>35</v>
      </c>
      <c r="AI2865" t="s">
        <v>35</v>
      </c>
      <c r="AJ2865">
        <f>IFERROR(VLOOKUP(Amazon_Sale_Report[[#This Row],[Order ID]],A2866:$A$8501,1,FALSE),0)</f>
        <v>0</v>
      </c>
      <c r="AK2865">
        <f>IFERROR(VLOOKUP(Amazon_Sale_Report[[#This Row],[Order ID]],B2866:$B$8501,1,FALSE),0)</f>
        <v>0</v>
      </c>
    </row>
    <row r="2866" spans="1:37" hidden="1" x14ac:dyDescent="0.3">
      <c r="A2866">
        <v>2864</v>
      </c>
      <c r="B2866" t="s">
        <v>7208</v>
      </c>
      <c r="C2866" t="s">
        <v>4337</v>
      </c>
      <c r="D2866">
        <v>4</v>
      </c>
      <c r="E2866">
        <v>29</v>
      </c>
      <c r="F2866">
        <v>22</v>
      </c>
      <c r="G2866" t="str">
        <f>CONCATENATE(Amazon_Sale_Report[[#This Row],[Columna2]],"-",Amazon_Sale_Report[[#This Row],[Columna1]],"-",Amazon_Sale_Report[[#This Row],[Columna3]])</f>
        <v>29-4-22</v>
      </c>
      <c r="H2866">
        <f>DAY(Amazon_Sale_Report[[#This Row],[Fecha]])</f>
        <v>29</v>
      </c>
      <c r="I2866" t="s">
        <v>48</v>
      </c>
      <c r="J28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66" t="s">
        <v>53</v>
      </c>
      <c r="L2866" t="s">
        <v>28</v>
      </c>
      <c r="M2866" t="s">
        <v>54</v>
      </c>
      <c r="N2866" t="s">
        <v>4234</v>
      </c>
      <c r="O2866" t="s">
        <v>4235</v>
      </c>
      <c r="P2866" t="s">
        <v>45</v>
      </c>
      <c r="Q2866" t="s">
        <v>100</v>
      </c>
      <c r="R2866" t="s">
        <v>4236</v>
      </c>
      <c r="S2866" t="s">
        <v>48</v>
      </c>
      <c r="T2866">
        <v>1</v>
      </c>
      <c r="U2866" t="s">
        <v>36</v>
      </c>
      <c r="V2866">
        <v>5820</v>
      </c>
      <c r="W2866">
        <f>Amazon_Sale_Report[[#This Row],[Amount]]*Amazon_Sale_Report[[#This Row],[Qty]]</f>
        <v>5820</v>
      </c>
      <c r="X2866" t="s">
        <v>3151</v>
      </c>
      <c r="Y2866" t="str">
        <f>IF(Amazon_Sale_Report[[#This Row],[ship-city]]="","Desconocido",Amazon_Sale_Report[[#This Row],[ship-city]])</f>
        <v>BELAGAVI</v>
      </c>
      <c r="Z2866" t="s">
        <v>50</v>
      </c>
      <c r="AA2866" t="str">
        <f>IF(Amazon_Sale_Report[[#This Row],[ship-state]]="","Desconocido",Amazon_Sale_Report[[#This Row],[ship-state]])</f>
        <v>KARNATAKA</v>
      </c>
      <c r="AB2866">
        <v>5900160</v>
      </c>
      <c r="AC2866">
        <f>IF(Amazon_Sale_Report[[#This Row],[ship-postal-code]]="","Desconocido",Amazon_Sale_Report[[#This Row],[ship-postal-code]])</f>
        <v>5900160</v>
      </c>
      <c r="AD2866" t="s">
        <v>39</v>
      </c>
      <c r="AE2866" t="str">
        <f>IF(Amazon_Sale_Report[[#This Row],[ship-country]]="","Desconocido",Amazon_Sale_Report[[#This Row],[ship-country]])</f>
        <v>IN</v>
      </c>
      <c r="AF2866" t="s">
        <v>60</v>
      </c>
      <c r="AG2866" t="b">
        <v>0</v>
      </c>
      <c r="AH2866" t="s">
        <v>35</v>
      </c>
      <c r="AI2866" t="s">
        <v>35</v>
      </c>
      <c r="AJ2866">
        <f>IFERROR(VLOOKUP(Amazon_Sale_Report[[#This Row],[Order ID]],A2867:$A$8501,1,FALSE),0)</f>
        <v>0</v>
      </c>
      <c r="AK2866">
        <f>IFERROR(VLOOKUP(Amazon_Sale_Report[[#This Row],[Order ID]],B2867:$B$8501,1,FALSE),0)</f>
        <v>0</v>
      </c>
    </row>
    <row r="2867" spans="1:37" x14ac:dyDescent="0.3">
      <c r="A2867">
        <v>2865</v>
      </c>
      <c r="B2867" t="s">
        <v>7209</v>
      </c>
      <c r="C2867" t="s">
        <v>4337</v>
      </c>
      <c r="D2867">
        <v>4</v>
      </c>
      <c r="E2867">
        <v>29</v>
      </c>
      <c r="F2867">
        <v>22</v>
      </c>
      <c r="G2867" t="str">
        <f>CONCATENATE(Amazon_Sale_Report[[#This Row],[Columna2]],"-",Amazon_Sale_Report[[#This Row],[Columna1]],"-",Amazon_Sale_Report[[#This Row],[Columna3]])</f>
        <v>29-4-22</v>
      </c>
      <c r="H2867">
        <f>DAY(Amazon_Sale_Report[[#This Row],[Fecha]])</f>
        <v>29</v>
      </c>
      <c r="I2867" t="s">
        <v>26</v>
      </c>
      <c r="J28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867" t="s">
        <v>53</v>
      </c>
      <c r="L2867" t="s">
        <v>28</v>
      </c>
      <c r="M2867" t="s">
        <v>54</v>
      </c>
      <c r="N2867" t="s">
        <v>1716</v>
      </c>
      <c r="O2867" t="s">
        <v>4555</v>
      </c>
      <c r="P2867" t="s">
        <v>71</v>
      </c>
      <c r="Q2867" t="s">
        <v>57</v>
      </c>
      <c r="R2867" t="s">
        <v>4556</v>
      </c>
      <c r="S2867" t="s">
        <v>569</v>
      </c>
      <c r="T2867">
        <v>1</v>
      </c>
      <c r="U2867" t="s">
        <v>36</v>
      </c>
      <c r="V2867">
        <v>6650</v>
      </c>
      <c r="W2867">
        <f>Amazon_Sale_Report[[#This Row],[Amount]]*Amazon_Sale_Report[[#This Row],[Qty]]</f>
        <v>6650</v>
      </c>
      <c r="X2867" t="s">
        <v>280</v>
      </c>
      <c r="Y2867" t="str">
        <f>IF(Amazon_Sale_Report[[#This Row],[ship-city]]="","Desconocido",Amazon_Sale_Report[[#This Row],[ship-city]])</f>
        <v>KOLKATA</v>
      </c>
      <c r="Z2867" t="s">
        <v>281</v>
      </c>
      <c r="AA2867" t="str">
        <f>IF(Amazon_Sale_Report[[#This Row],[ship-state]]="","Desconocido",Amazon_Sale_Report[[#This Row],[ship-state]])</f>
        <v>WEST BENGAL</v>
      </c>
      <c r="AB2867">
        <v>7000280</v>
      </c>
      <c r="AC2867">
        <f>IF(Amazon_Sale_Report[[#This Row],[ship-postal-code]]="","Desconocido",Amazon_Sale_Report[[#This Row],[ship-postal-code]])</f>
        <v>7000280</v>
      </c>
      <c r="AD2867" t="s">
        <v>39</v>
      </c>
      <c r="AE2867" t="str">
        <f>IF(Amazon_Sale_Report[[#This Row],[ship-country]]="","Desconocido",Amazon_Sale_Report[[#This Row],[ship-country]])</f>
        <v>IN</v>
      </c>
      <c r="AF2867" t="s">
        <v>35</v>
      </c>
      <c r="AG2867" t="b">
        <v>0</v>
      </c>
      <c r="AH2867" t="s">
        <v>35</v>
      </c>
      <c r="AI2867" t="s">
        <v>35</v>
      </c>
      <c r="AJ2867">
        <f>IFERROR(VLOOKUP(Amazon_Sale_Report[[#This Row],[Order ID]],A2868:$A$8501,1,FALSE),0)</f>
        <v>0</v>
      </c>
      <c r="AK2867">
        <f>IFERROR(VLOOKUP(Amazon_Sale_Report[[#This Row],[Order ID]],B2868:$B$8501,1,FALSE),0)</f>
        <v>0</v>
      </c>
    </row>
    <row r="2868" spans="1:37" x14ac:dyDescent="0.3">
      <c r="A2868">
        <v>2866</v>
      </c>
      <c r="B2868" t="s">
        <v>7210</v>
      </c>
      <c r="C2868" t="s">
        <v>4337</v>
      </c>
      <c r="D2868">
        <v>4</v>
      </c>
      <c r="E2868">
        <v>29</v>
      </c>
      <c r="F2868">
        <v>22</v>
      </c>
      <c r="G2868" t="str">
        <f>CONCATENATE(Amazon_Sale_Report[[#This Row],[Columna2]],"-",Amazon_Sale_Report[[#This Row],[Columna1]],"-",Amazon_Sale_Report[[#This Row],[Columna3]])</f>
        <v>29-4-22</v>
      </c>
      <c r="H2868">
        <f>DAY(Amazon_Sale_Report[[#This Row],[Fecha]])</f>
        <v>29</v>
      </c>
      <c r="I2868" t="s">
        <v>26</v>
      </c>
      <c r="J28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868" t="s">
        <v>27</v>
      </c>
      <c r="L2868" t="s">
        <v>28</v>
      </c>
      <c r="M2868" t="s">
        <v>29</v>
      </c>
      <c r="N2868" t="s">
        <v>4551</v>
      </c>
      <c r="O2868" t="s">
        <v>4552</v>
      </c>
      <c r="P2868" t="s">
        <v>32</v>
      </c>
      <c r="Q2868" t="s">
        <v>57</v>
      </c>
      <c r="R2868" t="s">
        <v>4553</v>
      </c>
      <c r="S2868" t="s">
        <v>35</v>
      </c>
      <c r="T2868">
        <v>0</v>
      </c>
      <c r="U2868" t="s">
        <v>36</v>
      </c>
      <c r="V2868">
        <v>114375</v>
      </c>
      <c r="W2868">
        <f>Amazon_Sale_Report[[#This Row],[Amount]]*Amazon_Sale_Report[[#This Row],[Qty]]</f>
        <v>0</v>
      </c>
      <c r="X2868" t="s">
        <v>280</v>
      </c>
      <c r="Y2868" t="str">
        <f>IF(Amazon_Sale_Report[[#This Row],[ship-city]]="","Desconocido",Amazon_Sale_Report[[#This Row],[ship-city]])</f>
        <v>KOLKATA</v>
      </c>
      <c r="Z2868" t="s">
        <v>281</v>
      </c>
      <c r="AA2868" t="str">
        <f>IF(Amazon_Sale_Report[[#This Row],[ship-state]]="","Desconocido",Amazon_Sale_Report[[#This Row],[ship-state]])</f>
        <v>WEST BENGAL</v>
      </c>
      <c r="AB2868">
        <v>7000280</v>
      </c>
      <c r="AC2868">
        <f>IF(Amazon_Sale_Report[[#This Row],[ship-postal-code]]="","Desconocido",Amazon_Sale_Report[[#This Row],[ship-postal-code]])</f>
        <v>7000280</v>
      </c>
      <c r="AD2868" t="s">
        <v>39</v>
      </c>
      <c r="AE2868" t="str">
        <f>IF(Amazon_Sale_Report[[#This Row],[ship-country]]="","Desconocido",Amazon_Sale_Report[[#This Row],[ship-country]])</f>
        <v>IN</v>
      </c>
      <c r="AF2868" t="s">
        <v>35</v>
      </c>
      <c r="AG2868" t="b">
        <v>0</v>
      </c>
      <c r="AH2868" t="s">
        <v>40</v>
      </c>
      <c r="AI2868" t="s">
        <v>35</v>
      </c>
      <c r="AJ2868">
        <f>IFERROR(VLOOKUP(Amazon_Sale_Report[[#This Row],[Order ID]],A2869:$A$8501,1,FALSE),0)</f>
        <v>0</v>
      </c>
      <c r="AK2868">
        <f>IFERROR(VLOOKUP(Amazon_Sale_Report[[#This Row],[Order ID]],B2869:$B$8501,1,FALSE),0)</f>
        <v>0</v>
      </c>
    </row>
    <row r="2869" spans="1:37" hidden="1" x14ac:dyDescent="0.3">
      <c r="A2869">
        <v>2867</v>
      </c>
      <c r="B2869" t="s">
        <v>7211</v>
      </c>
      <c r="C2869" t="s">
        <v>4337</v>
      </c>
      <c r="D2869">
        <v>4</v>
      </c>
      <c r="E2869">
        <v>29</v>
      </c>
      <c r="F2869">
        <v>22</v>
      </c>
      <c r="G2869" t="str">
        <f>CONCATENATE(Amazon_Sale_Report[[#This Row],[Columna2]],"-",Amazon_Sale_Report[[#This Row],[Columna1]],"-",Amazon_Sale_Report[[#This Row],[Columna3]])</f>
        <v>29-4-22</v>
      </c>
      <c r="H2869">
        <f>DAY(Amazon_Sale_Report[[#This Row],[Fecha]])</f>
        <v>29</v>
      </c>
      <c r="I2869" t="s">
        <v>48</v>
      </c>
      <c r="J28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69" t="s">
        <v>53</v>
      </c>
      <c r="L2869" t="s">
        <v>28</v>
      </c>
      <c r="M2869" t="s">
        <v>54</v>
      </c>
      <c r="N2869" t="s">
        <v>468</v>
      </c>
      <c r="O2869" t="s">
        <v>469</v>
      </c>
      <c r="P2869" t="s">
        <v>45</v>
      </c>
      <c r="Q2869" t="s">
        <v>165</v>
      </c>
      <c r="R2869" t="s">
        <v>470</v>
      </c>
      <c r="S2869" t="s">
        <v>48</v>
      </c>
      <c r="T2869">
        <v>1</v>
      </c>
      <c r="U2869" t="s">
        <v>36</v>
      </c>
      <c r="V2869">
        <v>4870</v>
      </c>
      <c r="W2869">
        <f>Amazon_Sale_Report[[#This Row],[Amount]]*Amazon_Sale_Report[[#This Row],[Qty]]</f>
        <v>4870</v>
      </c>
      <c r="X2869" t="s">
        <v>364</v>
      </c>
      <c r="Y2869" t="str">
        <f>IF(Amazon_Sale_Report[[#This Row],[ship-city]]="","Desconocido",Amazon_Sale_Report[[#This Row],[ship-city]])</f>
        <v>THANE</v>
      </c>
      <c r="Z2869" t="s">
        <v>38</v>
      </c>
      <c r="AA2869" t="str">
        <f>IF(Amazon_Sale_Report[[#This Row],[ship-state]]="","Desconocido",Amazon_Sale_Report[[#This Row],[ship-state]])</f>
        <v>MAHARASHTRA</v>
      </c>
      <c r="AB2869">
        <v>4011070</v>
      </c>
      <c r="AC2869">
        <f>IF(Amazon_Sale_Report[[#This Row],[ship-postal-code]]="","Desconocido",Amazon_Sale_Report[[#This Row],[ship-postal-code]])</f>
        <v>4011070</v>
      </c>
      <c r="AD2869" t="s">
        <v>39</v>
      </c>
      <c r="AE2869" t="str">
        <f>IF(Amazon_Sale_Report[[#This Row],[ship-country]]="","Desconocido",Amazon_Sale_Report[[#This Row],[ship-country]])</f>
        <v>IN</v>
      </c>
      <c r="AF2869" t="s">
        <v>35</v>
      </c>
      <c r="AG2869" t="b">
        <v>0</v>
      </c>
      <c r="AH2869" t="s">
        <v>35</v>
      </c>
      <c r="AI2869" t="s">
        <v>35</v>
      </c>
      <c r="AJ2869">
        <f>IFERROR(VLOOKUP(Amazon_Sale_Report[[#This Row],[Order ID]],A2870:$A$8501,1,FALSE),0)</f>
        <v>0</v>
      </c>
      <c r="AK2869">
        <f>IFERROR(VLOOKUP(Amazon_Sale_Report[[#This Row],[Order ID]],B2870:$B$8501,1,FALSE),0)</f>
        <v>0</v>
      </c>
    </row>
    <row r="2870" spans="1:37" hidden="1" x14ac:dyDescent="0.3">
      <c r="A2870">
        <v>2868</v>
      </c>
      <c r="B2870" t="s">
        <v>7212</v>
      </c>
      <c r="C2870" t="s">
        <v>4337</v>
      </c>
      <c r="D2870">
        <v>4</v>
      </c>
      <c r="E2870">
        <v>29</v>
      </c>
      <c r="F2870">
        <v>22</v>
      </c>
      <c r="G2870" t="str">
        <f>CONCATENATE(Amazon_Sale_Report[[#This Row],[Columna2]],"-",Amazon_Sale_Report[[#This Row],[Columna1]],"-",Amazon_Sale_Report[[#This Row],[Columna3]])</f>
        <v>29-4-22</v>
      </c>
      <c r="H2870">
        <f>DAY(Amazon_Sale_Report[[#This Row],[Fecha]])</f>
        <v>29</v>
      </c>
      <c r="I2870" t="s">
        <v>48</v>
      </c>
      <c r="J28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70" t="s">
        <v>53</v>
      </c>
      <c r="L2870" t="s">
        <v>28</v>
      </c>
      <c r="M2870" t="s">
        <v>54</v>
      </c>
      <c r="N2870" t="s">
        <v>273</v>
      </c>
      <c r="O2870" t="s">
        <v>274</v>
      </c>
      <c r="P2870" t="s">
        <v>32</v>
      </c>
      <c r="Q2870" t="s">
        <v>65</v>
      </c>
      <c r="R2870" t="s">
        <v>275</v>
      </c>
      <c r="S2870" t="s">
        <v>48</v>
      </c>
      <c r="T2870">
        <v>1</v>
      </c>
      <c r="U2870" t="s">
        <v>36</v>
      </c>
      <c r="V2870">
        <v>7880</v>
      </c>
      <c r="W2870">
        <f>Amazon_Sale_Report[[#This Row],[Amount]]*Amazon_Sale_Report[[#This Row],[Qty]]</f>
        <v>7880</v>
      </c>
      <c r="X2870" t="s">
        <v>7213</v>
      </c>
      <c r="Y2870" t="str">
        <f>IF(Amazon_Sale_Report[[#This Row],[ship-city]]="","Desconocido",Amazon_Sale_Report[[#This Row],[ship-city]])</f>
        <v>SRIKAKULAM</v>
      </c>
      <c r="Z2870" t="s">
        <v>133</v>
      </c>
      <c r="AA2870" t="str">
        <f>IF(Amazon_Sale_Report[[#This Row],[ship-state]]="","Desconocido",Amazon_Sale_Report[[#This Row],[ship-state]])</f>
        <v>ANDHRA PRADESH</v>
      </c>
      <c r="AB2870">
        <v>5320010</v>
      </c>
      <c r="AC2870">
        <f>IF(Amazon_Sale_Report[[#This Row],[ship-postal-code]]="","Desconocido",Amazon_Sale_Report[[#This Row],[ship-postal-code]])</f>
        <v>5320010</v>
      </c>
      <c r="AD2870" t="s">
        <v>39</v>
      </c>
      <c r="AE2870" t="str">
        <f>IF(Amazon_Sale_Report[[#This Row],[ship-country]]="","Desconocido",Amazon_Sale_Report[[#This Row],[ship-country]])</f>
        <v>IN</v>
      </c>
      <c r="AF2870" t="s">
        <v>35</v>
      </c>
      <c r="AG2870" t="b">
        <v>0</v>
      </c>
      <c r="AH2870" t="s">
        <v>35</v>
      </c>
      <c r="AI2870" t="s">
        <v>35</v>
      </c>
      <c r="AJ2870">
        <f>IFERROR(VLOOKUP(Amazon_Sale_Report[[#This Row],[Order ID]],A2871:$A$8501,1,FALSE),0)</f>
        <v>0</v>
      </c>
      <c r="AK2870">
        <f>IFERROR(VLOOKUP(Amazon_Sale_Report[[#This Row],[Order ID]],B2871:$B$8501,1,FALSE),0)</f>
        <v>0</v>
      </c>
    </row>
    <row r="2871" spans="1:37" hidden="1" x14ac:dyDescent="0.3">
      <c r="A2871">
        <v>2869</v>
      </c>
      <c r="B2871" t="s">
        <v>7214</v>
      </c>
      <c r="C2871" t="s">
        <v>4337</v>
      </c>
      <c r="D2871">
        <v>4</v>
      </c>
      <c r="E2871">
        <v>29</v>
      </c>
      <c r="F2871">
        <v>22</v>
      </c>
      <c r="G2871" t="str">
        <f>CONCATENATE(Amazon_Sale_Report[[#This Row],[Columna2]],"-",Amazon_Sale_Report[[#This Row],[Columna1]],"-",Amazon_Sale_Report[[#This Row],[Columna3]])</f>
        <v>29-4-22</v>
      </c>
      <c r="H2871">
        <f>DAY(Amazon_Sale_Report[[#This Row],[Fecha]])</f>
        <v>29</v>
      </c>
      <c r="I2871" t="s">
        <v>48</v>
      </c>
      <c r="J28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71" t="s">
        <v>53</v>
      </c>
      <c r="L2871" t="s">
        <v>28</v>
      </c>
      <c r="M2871" t="s">
        <v>54</v>
      </c>
      <c r="N2871" t="s">
        <v>3993</v>
      </c>
      <c r="O2871" t="s">
        <v>7215</v>
      </c>
      <c r="P2871" t="s">
        <v>32</v>
      </c>
      <c r="Q2871" t="s">
        <v>65</v>
      </c>
      <c r="R2871" t="s">
        <v>7216</v>
      </c>
      <c r="S2871" t="s">
        <v>48</v>
      </c>
      <c r="T2871">
        <v>1</v>
      </c>
      <c r="U2871" t="s">
        <v>36</v>
      </c>
      <c r="V2871">
        <v>5710</v>
      </c>
      <c r="W2871">
        <f>Amazon_Sale_Report[[#This Row],[Amount]]*Amazon_Sale_Report[[#This Row],[Qty]]</f>
        <v>5710</v>
      </c>
      <c r="X2871" t="s">
        <v>7217</v>
      </c>
      <c r="Y2871" t="str">
        <f>IF(Amazon_Sale_Report[[#This Row],[ship-city]]="","Desconocido",Amazon_Sale_Report[[#This Row],[ship-city]])</f>
        <v>Navi Mumbai,THANE</v>
      </c>
      <c r="Z2871" t="s">
        <v>38</v>
      </c>
      <c r="AA2871" t="str">
        <f>IF(Amazon_Sale_Report[[#This Row],[ship-state]]="","Desconocido",Amazon_Sale_Report[[#This Row],[ship-state]])</f>
        <v>MAHARASHTRA</v>
      </c>
      <c r="AB2871">
        <v>4006140</v>
      </c>
      <c r="AC2871">
        <f>IF(Amazon_Sale_Report[[#This Row],[ship-postal-code]]="","Desconocido",Amazon_Sale_Report[[#This Row],[ship-postal-code]])</f>
        <v>4006140</v>
      </c>
      <c r="AD2871" t="s">
        <v>39</v>
      </c>
      <c r="AE2871" t="str">
        <f>IF(Amazon_Sale_Report[[#This Row],[ship-country]]="","Desconocido",Amazon_Sale_Report[[#This Row],[ship-country]])</f>
        <v>IN</v>
      </c>
      <c r="AF2871" t="s">
        <v>60</v>
      </c>
      <c r="AG2871" t="b">
        <v>0</v>
      </c>
      <c r="AH2871" t="s">
        <v>35</v>
      </c>
      <c r="AI2871" t="s">
        <v>35</v>
      </c>
      <c r="AJ2871">
        <f>IFERROR(VLOOKUP(Amazon_Sale_Report[[#This Row],[Order ID]],A2872:$A$8501,1,FALSE),0)</f>
        <v>0</v>
      </c>
      <c r="AK2871">
        <f>IFERROR(VLOOKUP(Amazon_Sale_Report[[#This Row],[Order ID]],B2872:$B$8501,1,FALSE),0)</f>
        <v>0</v>
      </c>
    </row>
    <row r="2872" spans="1:37" hidden="1" x14ac:dyDescent="0.3">
      <c r="A2872">
        <v>2870</v>
      </c>
      <c r="B2872" t="s">
        <v>7218</v>
      </c>
      <c r="C2872" t="s">
        <v>4337</v>
      </c>
      <c r="D2872">
        <v>4</v>
      </c>
      <c r="E2872">
        <v>29</v>
      </c>
      <c r="F2872">
        <v>22</v>
      </c>
      <c r="G2872" t="str">
        <f>CONCATENATE(Amazon_Sale_Report[[#This Row],[Columna2]],"-",Amazon_Sale_Report[[#This Row],[Columna1]],"-",Amazon_Sale_Report[[#This Row],[Columna3]])</f>
        <v>29-4-22</v>
      </c>
      <c r="H2872">
        <f>DAY(Amazon_Sale_Report[[#This Row],[Fecha]])</f>
        <v>29</v>
      </c>
      <c r="I2872" t="s">
        <v>48</v>
      </c>
      <c r="J28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72" t="s">
        <v>53</v>
      </c>
      <c r="L2872" t="s">
        <v>28</v>
      </c>
      <c r="M2872" t="s">
        <v>54</v>
      </c>
      <c r="N2872" t="s">
        <v>62</v>
      </c>
      <c r="O2872" t="s">
        <v>1352</v>
      </c>
      <c r="P2872" t="s">
        <v>64</v>
      </c>
      <c r="Q2872" t="s">
        <v>46</v>
      </c>
      <c r="R2872" t="s">
        <v>1353</v>
      </c>
      <c r="S2872" t="s">
        <v>48</v>
      </c>
      <c r="T2872">
        <v>1</v>
      </c>
      <c r="U2872" t="s">
        <v>36</v>
      </c>
      <c r="V2872">
        <v>7440</v>
      </c>
      <c r="W2872">
        <f>Amazon_Sale_Report[[#This Row],[Amount]]*Amazon_Sale_Report[[#This Row],[Qty]]</f>
        <v>7440</v>
      </c>
      <c r="X2872" t="s">
        <v>653</v>
      </c>
      <c r="Y2872" t="str">
        <f>IF(Amazon_Sale_Report[[#This Row],[ship-city]]="","Desconocido",Amazon_Sale_Report[[#This Row],[ship-city]])</f>
        <v>COIMBATORE</v>
      </c>
      <c r="Z2872" t="s">
        <v>74</v>
      </c>
      <c r="AA2872" t="str">
        <f>IF(Amazon_Sale_Report[[#This Row],[ship-state]]="","Desconocido",Amazon_Sale_Report[[#This Row],[ship-state]])</f>
        <v>TAMIL NADU</v>
      </c>
      <c r="AB2872">
        <v>6410250</v>
      </c>
      <c r="AC2872">
        <f>IF(Amazon_Sale_Report[[#This Row],[ship-postal-code]]="","Desconocido",Amazon_Sale_Report[[#This Row],[ship-postal-code]])</f>
        <v>6410250</v>
      </c>
      <c r="AD2872" t="s">
        <v>39</v>
      </c>
      <c r="AE2872" t="str">
        <f>IF(Amazon_Sale_Report[[#This Row],[ship-country]]="","Desconocido",Amazon_Sale_Report[[#This Row],[ship-country]])</f>
        <v>IN</v>
      </c>
      <c r="AF2872" t="s">
        <v>60</v>
      </c>
      <c r="AG2872" t="b">
        <v>0</v>
      </c>
      <c r="AH2872" t="s">
        <v>35</v>
      </c>
      <c r="AI2872" t="s">
        <v>35</v>
      </c>
      <c r="AJ2872">
        <f>IFERROR(VLOOKUP(Amazon_Sale_Report[[#This Row],[Order ID]],A2873:$A$8501,1,FALSE),0)</f>
        <v>0</v>
      </c>
      <c r="AK2872">
        <f>IFERROR(VLOOKUP(Amazon_Sale_Report[[#This Row],[Order ID]],B2873:$B$8501,1,FALSE),0)</f>
        <v>0</v>
      </c>
    </row>
    <row r="2873" spans="1:37" hidden="1" x14ac:dyDescent="0.3">
      <c r="A2873">
        <v>2871</v>
      </c>
      <c r="B2873" t="s">
        <v>7219</v>
      </c>
      <c r="C2873" t="s">
        <v>4337</v>
      </c>
      <c r="D2873">
        <v>4</v>
      </c>
      <c r="E2873">
        <v>29</v>
      </c>
      <c r="F2873">
        <v>22</v>
      </c>
      <c r="G2873" t="str">
        <f>CONCATENATE(Amazon_Sale_Report[[#This Row],[Columna2]],"-",Amazon_Sale_Report[[#This Row],[Columna1]],"-",Amazon_Sale_Report[[#This Row],[Columna3]])</f>
        <v>29-4-22</v>
      </c>
      <c r="H2873">
        <f>DAY(Amazon_Sale_Report[[#This Row],[Fecha]])</f>
        <v>29</v>
      </c>
      <c r="I2873" t="s">
        <v>48</v>
      </c>
      <c r="J28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73" t="s">
        <v>53</v>
      </c>
      <c r="L2873" t="s">
        <v>28</v>
      </c>
      <c r="M2873" t="s">
        <v>54</v>
      </c>
      <c r="N2873" t="s">
        <v>630</v>
      </c>
      <c r="O2873" t="s">
        <v>6216</v>
      </c>
      <c r="P2873" t="s">
        <v>32</v>
      </c>
      <c r="Q2873" t="s">
        <v>65</v>
      </c>
      <c r="R2873" t="s">
        <v>6217</v>
      </c>
      <c r="S2873" t="s">
        <v>48</v>
      </c>
      <c r="T2873">
        <v>1</v>
      </c>
      <c r="U2873" t="s">
        <v>36</v>
      </c>
      <c r="V2873">
        <v>8240</v>
      </c>
      <c r="W2873">
        <f>Amazon_Sale_Report[[#This Row],[Amount]]*Amazon_Sale_Report[[#This Row],[Qty]]</f>
        <v>8240</v>
      </c>
      <c r="X2873" t="s">
        <v>871</v>
      </c>
      <c r="Y2873" t="str">
        <f>IF(Amazon_Sale_Report[[#This Row],[ship-city]]="","Desconocido",Amazon_Sale_Report[[#This Row],[ship-city]])</f>
        <v>MYSURU</v>
      </c>
      <c r="Z2873" t="s">
        <v>50</v>
      </c>
      <c r="AA2873" t="str">
        <f>IF(Amazon_Sale_Report[[#This Row],[ship-state]]="","Desconocido",Amazon_Sale_Report[[#This Row],[ship-state]])</f>
        <v>KARNATAKA</v>
      </c>
      <c r="AB2873">
        <v>5700170</v>
      </c>
      <c r="AC2873">
        <f>IF(Amazon_Sale_Report[[#This Row],[ship-postal-code]]="","Desconocido",Amazon_Sale_Report[[#This Row],[ship-postal-code]])</f>
        <v>5700170</v>
      </c>
      <c r="AD2873" t="s">
        <v>39</v>
      </c>
      <c r="AE2873" t="str">
        <f>IF(Amazon_Sale_Report[[#This Row],[ship-country]]="","Desconocido",Amazon_Sale_Report[[#This Row],[ship-country]])</f>
        <v>IN</v>
      </c>
      <c r="AF2873" t="s">
        <v>60</v>
      </c>
      <c r="AG2873" t="b">
        <v>0</v>
      </c>
      <c r="AH2873" t="s">
        <v>35</v>
      </c>
      <c r="AI2873" t="s">
        <v>35</v>
      </c>
      <c r="AJ2873">
        <f>IFERROR(VLOOKUP(Amazon_Sale_Report[[#This Row],[Order ID]],A2874:$A$8501,1,FALSE),0)</f>
        <v>0</v>
      </c>
      <c r="AK2873">
        <f>IFERROR(VLOOKUP(Amazon_Sale_Report[[#This Row],[Order ID]],B2874:$B$8501,1,FALSE),0)</f>
        <v>0</v>
      </c>
    </row>
    <row r="2874" spans="1:37" hidden="1" x14ac:dyDescent="0.3">
      <c r="A2874">
        <v>2872</v>
      </c>
      <c r="B2874" t="s">
        <v>7220</v>
      </c>
      <c r="C2874" t="s">
        <v>4337</v>
      </c>
      <c r="D2874">
        <v>4</v>
      </c>
      <c r="E2874">
        <v>29</v>
      </c>
      <c r="F2874">
        <v>22</v>
      </c>
      <c r="G2874" t="str">
        <f>CONCATENATE(Amazon_Sale_Report[[#This Row],[Columna2]],"-",Amazon_Sale_Report[[#This Row],[Columna1]],"-",Amazon_Sale_Report[[#This Row],[Columna3]])</f>
        <v>29-4-22</v>
      </c>
      <c r="H2874">
        <f>DAY(Amazon_Sale_Report[[#This Row],[Fecha]])</f>
        <v>29</v>
      </c>
      <c r="I2874" t="s">
        <v>42</v>
      </c>
      <c r="J28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74" t="s">
        <v>27</v>
      </c>
      <c r="L2874" t="s">
        <v>28</v>
      </c>
      <c r="M2874" t="s">
        <v>29</v>
      </c>
      <c r="N2874" t="s">
        <v>76</v>
      </c>
      <c r="O2874" t="s">
        <v>3781</v>
      </c>
      <c r="P2874" t="s">
        <v>32</v>
      </c>
      <c r="Q2874" t="s">
        <v>65</v>
      </c>
      <c r="R2874" t="s">
        <v>3782</v>
      </c>
      <c r="S2874" t="s">
        <v>48</v>
      </c>
      <c r="T2874">
        <v>1</v>
      </c>
      <c r="U2874" t="s">
        <v>36</v>
      </c>
      <c r="V2874">
        <v>8240</v>
      </c>
      <c r="W2874">
        <f>Amazon_Sale_Report[[#This Row],[Amount]]*Amazon_Sale_Report[[#This Row],[Qty]]</f>
        <v>8240</v>
      </c>
      <c r="X2874" t="s">
        <v>871</v>
      </c>
      <c r="Y2874" t="str">
        <f>IF(Amazon_Sale_Report[[#This Row],[ship-city]]="","Desconocido",Amazon_Sale_Report[[#This Row],[ship-city]])</f>
        <v>MYSURU</v>
      </c>
      <c r="Z2874" t="s">
        <v>50</v>
      </c>
      <c r="AA2874" t="str">
        <f>IF(Amazon_Sale_Report[[#This Row],[ship-state]]="","Desconocido",Amazon_Sale_Report[[#This Row],[ship-state]])</f>
        <v>KARNATAKA</v>
      </c>
      <c r="AB2874">
        <v>5700170</v>
      </c>
      <c r="AC2874">
        <f>IF(Amazon_Sale_Report[[#This Row],[ship-postal-code]]="","Desconocido",Amazon_Sale_Report[[#This Row],[ship-postal-code]])</f>
        <v>5700170</v>
      </c>
      <c r="AD2874" t="s">
        <v>39</v>
      </c>
      <c r="AE2874" t="str">
        <f>IF(Amazon_Sale_Report[[#This Row],[ship-country]]="","Desconocido",Amazon_Sale_Report[[#This Row],[ship-country]])</f>
        <v>IN</v>
      </c>
      <c r="AF2874" t="s">
        <v>4719</v>
      </c>
      <c r="AG2874" t="b">
        <v>0</v>
      </c>
      <c r="AH2874" t="s">
        <v>40</v>
      </c>
      <c r="AI2874" t="s">
        <v>35</v>
      </c>
      <c r="AJ2874">
        <f>IFERROR(VLOOKUP(Amazon_Sale_Report[[#This Row],[Order ID]],A2875:$A$8501,1,FALSE),0)</f>
        <v>0</v>
      </c>
      <c r="AK2874">
        <f>IFERROR(VLOOKUP(Amazon_Sale_Report[[#This Row],[Order ID]],B2875:$B$8501,1,FALSE),0)</f>
        <v>0</v>
      </c>
    </row>
    <row r="2875" spans="1:37" hidden="1" x14ac:dyDescent="0.3">
      <c r="A2875">
        <v>2873</v>
      </c>
      <c r="B2875" t="s">
        <v>7221</v>
      </c>
      <c r="C2875" t="s">
        <v>4337</v>
      </c>
      <c r="D2875">
        <v>4</v>
      </c>
      <c r="E2875">
        <v>29</v>
      </c>
      <c r="F2875">
        <v>22</v>
      </c>
      <c r="G2875" t="str">
        <f>CONCATENATE(Amazon_Sale_Report[[#This Row],[Columna2]],"-",Amazon_Sale_Report[[#This Row],[Columna1]],"-",Amazon_Sale_Report[[#This Row],[Columna3]])</f>
        <v>29-4-22</v>
      </c>
      <c r="H2875">
        <f>DAY(Amazon_Sale_Report[[#This Row],[Fecha]])</f>
        <v>29</v>
      </c>
      <c r="I2875" t="s">
        <v>42</v>
      </c>
      <c r="J28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75" t="s">
        <v>27</v>
      </c>
      <c r="L2875" t="s">
        <v>28</v>
      </c>
      <c r="M2875" t="s">
        <v>29</v>
      </c>
      <c r="N2875" t="s">
        <v>172</v>
      </c>
      <c r="O2875" t="s">
        <v>173</v>
      </c>
      <c r="P2875" t="s">
        <v>32</v>
      </c>
      <c r="Q2875" t="s">
        <v>165</v>
      </c>
      <c r="R2875" t="s">
        <v>174</v>
      </c>
      <c r="S2875" t="s">
        <v>48</v>
      </c>
      <c r="T2875">
        <v>1</v>
      </c>
      <c r="U2875" t="s">
        <v>36</v>
      </c>
      <c r="V2875">
        <v>5630</v>
      </c>
      <c r="W2875">
        <f>Amazon_Sale_Report[[#This Row],[Amount]]*Amazon_Sale_Report[[#This Row],[Qty]]</f>
        <v>5630</v>
      </c>
      <c r="X2875" t="s">
        <v>200</v>
      </c>
      <c r="Y2875" t="str">
        <f>IF(Amazon_Sale_Report[[#This Row],[ship-city]]="","Desconocido",Amazon_Sale_Report[[#This Row],[ship-city]])</f>
        <v>PUNE</v>
      </c>
      <c r="Z2875" t="s">
        <v>38</v>
      </c>
      <c r="AA2875" t="str">
        <f>IF(Amazon_Sale_Report[[#This Row],[ship-state]]="","Desconocido",Amazon_Sale_Report[[#This Row],[ship-state]])</f>
        <v>MAHARASHTRA</v>
      </c>
      <c r="AB2875">
        <v>4110010</v>
      </c>
      <c r="AC2875">
        <f>IF(Amazon_Sale_Report[[#This Row],[ship-postal-code]]="","Desconocido",Amazon_Sale_Report[[#This Row],[ship-postal-code]])</f>
        <v>4110010</v>
      </c>
      <c r="AD2875" t="s">
        <v>39</v>
      </c>
      <c r="AE2875" t="str">
        <f>IF(Amazon_Sale_Report[[#This Row],[ship-country]]="","Desconocido",Amazon_Sale_Report[[#This Row],[ship-country]])</f>
        <v>IN</v>
      </c>
      <c r="AF2875" t="s">
        <v>4739</v>
      </c>
      <c r="AG2875" t="b">
        <v>0</v>
      </c>
      <c r="AH2875" t="s">
        <v>40</v>
      </c>
      <c r="AI2875" t="s">
        <v>35</v>
      </c>
      <c r="AJ2875">
        <f>IFERROR(VLOOKUP(Amazon_Sale_Report[[#This Row],[Order ID]],A2876:$A$8501,1,FALSE),0)</f>
        <v>0</v>
      </c>
      <c r="AK2875" t="str">
        <f>IFERROR(VLOOKUP(Amazon_Sale_Report[[#This Row],[Order ID]],B2876:$B$8501,1,FALSE),0)</f>
        <v>406-0275187-8372320</v>
      </c>
    </row>
    <row r="2876" spans="1:37" hidden="1" x14ac:dyDescent="0.3">
      <c r="A2876">
        <v>2874</v>
      </c>
      <c r="B2876" t="s">
        <v>7221</v>
      </c>
      <c r="C2876" t="s">
        <v>4337</v>
      </c>
      <c r="D2876">
        <v>4</v>
      </c>
      <c r="E2876">
        <v>29</v>
      </c>
      <c r="F2876">
        <v>22</v>
      </c>
      <c r="G2876" t="str">
        <f>CONCATENATE(Amazon_Sale_Report[[#This Row],[Columna2]],"-",Amazon_Sale_Report[[#This Row],[Columna1]],"-",Amazon_Sale_Report[[#This Row],[Columna3]])</f>
        <v>29-4-22</v>
      </c>
      <c r="H2876">
        <f>DAY(Amazon_Sale_Report[[#This Row],[Fecha]])</f>
        <v>29</v>
      </c>
      <c r="I2876" t="s">
        <v>42</v>
      </c>
      <c r="J28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76" t="s">
        <v>27</v>
      </c>
      <c r="L2876" t="s">
        <v>28</v>
      </c>
      <c r="M2876" t="s">
        <v>29</v>
      </c>
      <c r="N2876" t="s">
        <v>7222</v>
      </c>
      <c r="O2876" t="s">
        <v>7223</v>
      </c>
      <c r="P2876" t="s">
        <v>32</v>
      </c>
      <c r="Q2876" t="s">
        <v>33</v>
      </c>
      <c r="R2876" t="s">
        <v>7224</v>
      </c>
      <c r="S2876" t="s">
        <v>48</v>
      </c>
      <c r="T2876">
        <v>1</v>
      </c>
      <c r="U2876" t="s">
        <v>36</v>
      </c>
      <c r="V2876">
        <v>8520</v>
      </c>
      <c r="W2876">
        <f>Amazon_Sale_Report[[#This Row],[Amount]]*Amazon_Sale_Report[[#This Row],[Qty]]</f>
        <v>8520</v>
      </c>
      <c r="X2876" t="s">
        <v>200</v>
      </c>
      <c r="Y2876" t="str">
        <f>IF(Amazon_Sale_Report[[#This Row],[ship-city]]="","Desconocido",Amazon_Sale_Report[[#This Row],[ship-city]])</f>
        <v>PUNE</v>
      </c>
      <c r="Z2876" t="s">
        <v>38</v>
      </c>
      <c r="AA2876" t="str">
        <f>IF(Amazon_Sale_Report[[#This Row],[ship-state]]="","Desconocido",Amazon_Sale_Report[[#This Row],[ship-state]])</f>
        <v>MAHARASHTRA</v>
      </c>
      <c r="AB2876">
        <v>4110010</v>
      </c>
      <c r="AC2876">
        <f>IF(Amazon_Sale_Report[[#This Row],[ship-postal-code]]="","Desconocido",Amazon_Sale_Report[[#This Row],[ship-postal-code]])</f>
        <v>4110010</v>
      </c>
      <c r="AD2876" t="s">
        <v>39</v>
      </c>
      <c r="AE2876" t="str">
        <f>IF(Amazon_Sale_Report[[#This Row],[ship-country]]="","Desconocido",Amazon_Sale_Report[[#This Row],[ship-country]])</f>
        <v>IN</v>
      </c>
      <c r="AF2876" t="s">
        <v>4739</v>
      </c>
      <c r="AG2876" t="b">
        <v>0</v>
      </c>
      <c r="AH2876" t="s">
        <v>40</v>
      </c>
      <c r="AI2876" t="s">
        <v>35</v>
      </c>
      <c r="AJ2876">
        <f>IFERROR(VLOOKUP(Amazon_Sale_Report[[#This Row],[Order ID]],A2877:$A$8501,1,FALSE),0)</f>
        <v>0</v>
      </c>
      <c r="AK2876">
        <f>IFERROR(VLOOKUP(Amazon_Sale_Report[[#This Row],[Order ID]],B2877:$B$8501,1,FALSE),0)</f>
        <v>0</v>
      </c>
    </row>
    <row r="2877" spans="1:37" hidden="1" x14ac:dyDescent="0.3">
      <c r="A2877">
        <v>2875</v>
      </c>
      <c r="B2877" t="s">
        <v>7225</v>
      </c>
      <c r="C2877" t="s">
        <v>4337</v>
      </c>
      <c r="D2877">
        <v>4</v>
      </c>
      <c r="E2877">
        <v>29</v>
      </c>
      <c r="F2877">
        <v>22</v>
      </c>
      <c r="G2877" t="str">
        <f>CONCATENATE(Amazon_Sale_Report[[#This Row],[Columna2]],"-",Amazon_Sale_Report[[#This Row],[Columna1]],"-",Amazon_Sale_Report[[#This Row],[Columna3]])</f>
        <v>29-4-22</v>
      </c>
      <c r="H2877">
        <f>DAY(Amazon_Sale_Report[[#This Row],[Fecha]])</f>
        <v>29</v>
      </c>
      <c r="I2877" t="s">
        <v>48</v>
      </c>
      <c r="J28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77" t="s">
        <v>53</v>
      </c>
      <c r="L2877" t="s">
        <v>28</v>
      </c>
      <c r="M2877" t="s">
        <v>54</v>
      </c>
      <c r="N2877" t="s">
        <v>1826</v>
      </c>
      <c r="O2877" t="s">
        <v>6020</v>
      </c>
      <c r="P2877" t="s">
        <v>71</v>
      </c>
      <c r="Q2877" t="s">
        <v>65</v>
      </c>
      <c r="R2877" t="s">
        <v>6021</v>
      </c>
      <c r="S2877" t="s">
        <v>48</v>
      </c>
      <c r="T2877">
        <v>1</v>
      </c>
      <c r="U2877" t="s">
        <v>36</v>
      </c>
      <c r="V2877">
        <v>5990</v>
      </c>
      <c r="W2877">
        <f>Amazon_Sale_Report[[#This Row],[Amount]]*Amazon_Sale_Report[[#This Row],[Qty]]</f>
        <v>5990</v>
      </c>
      <c r="X2877" t="s">
        <v>49</v>
      </c>
      <c r="Y2877" t="str">
        <f>IF(Amazon_Sale_Report[[#This Row],[ship-city]]="","Desconocido",Amazon_Sale_Report[[#This Row],[ship-city]])</f>
        <v>BENGALURU</v>
      </c>
      <c r="Z2877" t="s">
        <v>50</v>
      </c>
      <c r="AA2877" t="str">
        <f>IF(Amazon_Sale_Report[[#This Row],[ship-state]]="","Desconocido",Amazon_Sale_Report[[#This Row],[ship-state]])</f>
        <v>KARNATAKA</v>
      </c>
      <c r="AB2877">
        <v>5600150</v>
      </c>
      <c r="AC2877">
        <f>IF(Amazon_Sale_Report[[#This Row],[ship-postal-code]]="","Desconocido",Amazon_Sale_Report[[#This Row],[ship-postal-code]])</f>
        <v>5600150</v>
      </c>
      <c r="AD2877" t="s">
        <v>39</v>
      </c>
      <c r="AE2877" t="str">
        <f>IF(Amazon_Sale_Report[[#This Row],[ship-country]]="","Desconocido",Amazon_Sale_Report[[#This Row],[ship-country]])</f>
        <v>IN</v>
      </c>
      <c r="AF2877" t="s">
        <v>60</v>
      </c>
      <c r="AG2877" t="b">
        <v>0</v>
      </c>
      <c r="AH2877" t="s">
        <v>35</v>
      </c>
      <c r="AI2877" t="s">
        <v>35</v>
      </c>
      <c r="AJ2877">
        <f>IFERROR(VLOOKUP(Amazon_Sale_Report[[#This Row],[Order ID]],A2878:$A$8501,1,FALSE),0)</f>
        <v>0</v>
      </c>
      <c r="AK2877">
        <f>IFERROR(VLOOKUP(Amazon_Sale_Report[[#This Row],[Order ID]],B2878:$B$8501,1,FALSE),0)</f>
        <v>0</v>
      </c>
    </row>
    <row r="2878" spans="1:37" hidden="1" x14ac:dyDescent="0.3">
      <c r="A2878">
        <v>2876</v>
      </c>
      <c r="B2878" t="s">
        <v>7226</v>
      </c>
      <c r="C2878" t="s">
        <v>4337</v>
      </c>
      <c r="D2878">
        <v>4</v>
      </c>
      <c r="E2878">
        <v>29</v>
      </c>
      <c r="F2878">
        <v>22</v>
      </c>
      <c r="G2878" t="str">
        <f>CONCATENATE(Amazon_Sale_Report[[#This Row],[Columna2]],"-",Amazon_Sale_Report[[#This Row],[Columna1]],"-",Amazon_Sale_Report[[#This Row],[Columna3]])</f>
        <v>29-4-22</v>
      </c>
      <c r="H2878">
        <f>DAY(Amazon_Sale_Report[[#This Row],[Fecha]])</f>
        <v>29</v>
      </c>
      <c r="I2878" t="s">
        <v>42</v>
      </c>
      <c r="J28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78" t="s">
        <v>27</v>
      </c>
      <c r="L2878" t="s">
        <v>28</v>
      </c>
      <c r="M2878" t="s">
        <v>29</v>
      </c>
      <c r="N2878" t="s">
        <v>3043</v>
      </c>
      <c r="O2878" t="s">
        <v>7227</v>
      </c>
      <c r="P2878" t="s">
        <v>32</v>
      </c>
      <c r="Q2878" t="s">
        <v>110</v>
      </c>
      <c r="R2878" t="s">
        <v>7228</v>
      </c>
      <c r="S2878" t="s">
        <v>48</v>
      </c>
      <c r="T2878">
        <v>1</v>
      </c>
      <c r="U2878" t="s">
        <v>36</v>
      </c>
      <c r="V2878">
        <v>8010</v>
      </c>
      <c r="W2878">
        <f>Amazon_Sale_Report[[#This Row],[Amount]]*Amazon_Sale_Report[[#This Row],[Qty]]</f>
        <v>8010</v>
      </c>
      <c r="X2878" t="s">
        <v>1693</v>
      </c>
      <c r="Y2878" t="str">
        <f>IF(Amazon_Sale_Report[[#This Row],[ship-city]]="","Desconocido",Amazon_Sale_Report[[#This Row],[ship-city]])</f>
        <v>VELLORE</v>
      </c>
      <c r="Z2878" t="s">
        <v>74</v>
      </c>
      <c r="AA2878" t="str">
        <f>IF(Amazon_Sale_Report[[#This Row],[ship-state]]="","Desconocido",Amazon_Sale_Report[[#This Row],[ship-state]])</f>
        <v>TAMIL NADU</v>
      </c>
      <c r="AB2878">
        <v>6320140</v>
      </c>
      <c r="AC2878">
        <f>IF(Amazon_Sale_Report[[#This Row],[ship-postal-code]]="","Desconocido",Amazon_Sale_Report[[#This Row],[ship-postal-code]])</f>
        <v>6320140</v>
      </c>
      <c r="AD2878" t="s">
        <v>39</v>
      </c>
      <c r="AE2878" t="str">
        <f>IF(Amazon_Sale_Report[[#This Row],[ship-country]]="","Desconocido",Amazon_Sale_Report[[#This Row],[ship-country]])</f>
        <v>IN</v>
      </c>
      <c r="AF2878" t="s">
        <v>7229</v>
      </c>
      <c r="AG2878" t="b">
        <v>0</v>
      </c>
      <c r="AH2878" t="s">
        <v>40</v>
      </c>
      <c r="AI2878" t="s">
        <v>35</v>
      </c>
      <c r="AJ2878">
        <f>IFERROR(VLOOKUP(Amazon_Sale_Report[[#This Row],[Order ID]],A2879:$A$8501,1,FALSE),0)</f>
        <v>0</v>
      </c>
      <c r="AK2878">
        <f>IFERROR(VLOOKUP(Amazon_Sale_Report[[#This Row],[Order ID]],B2879:$B$8501,1,FALSE),0)</f>
        <v>0</v>
      </c>
    </row>
    <row r="2879" spans="1:37" hidden="1" x14ac:dyDescent="0.3">
      <c r="A2879">
        <v>2877</v>
      </c>
      <c r="B2879" t="s">
        <v>7230</v>
      </c>
      <c r="C2879" t="s">
        <v>4337</v>
      </c>
      <c r="D2879">
        <v>4</v>
      </c>
      <c r="E2879">
        <v>29</v>
      </c>
      <c r="F2879">
        <v>22</v>
      </c>
      <c r="G2879" t="str">
        <f>CONCATENATE(Amazon_Sale_Report[[#This Row],[Columna2]],"-",Amazon_Sale_Report[[#This Row],[Columna1]],"-",Amazon_Sale_Report[[#This Row],[Columna3]])</f>
        <v>29-4-22</v>
      </c>
      <c r="H2879">
        <f>DAY(Amazon_Sale_Report[[#This Row],[Fecha]])</f>
        <v>29</v>
      </c>
      <c r="I2879" t="s">
        <v>48</v>
      </c>
      <c r="J28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79" t="s">
        <v>53</v>
      </c>
      <c r="L2879" t="s">
        <v>28</v>
      </c>
      <c r="M2879" t="s">
        <v>54</v>
      </c>
      <c r="N2879" t="s">
        <v>168</v>
      </c>
      <c r="O2879" t="s">
        <v>705</v>
      </c>
      <c r="P2879" t="s">
        <v>45</v>
      </c>
      <c r="Q2879" t="s">
        <v>46</v>
      </c>
      <c r="R2879" t="s">
        <v>706</v>
      </c>
      <c r="S2879" t="s">
        <v>48</v>
      </c>
      <c r="T2879">
        <v>1</v>
      </c>
      <c r="U2879" t="s">
        <v>36</v>
      </c>
      <c r="V2879">
        <v>3760</v>
      </c>
      <c r="W2879">
        <f>Amazon_Sale_Report[[#This Row],[Amount]]*Amazon_Sale_Report[[#This Row],[Qty]]</f>
        <v>3760</v>
      </c>
      <c r="X2879" t="s">
        <v>5741</v>
      </c>
      <c r="Y2879" t="str">
        <f>IF(Amazon_Sale_Report[[#This Row],[ship-city]]="","Desconocido",Amazon_Sale_Report[[#This Row],[ship-city]])</f>
        <v>Port Blair</v>
      </c>
      <c r="Z2879" t="s">
        <v>5742</v>
      </c>
      <c r="AA2879" t="str">
        <f>IF(Amazon_Sale_Report[[#This Row],[ship-state]]="","Desconocido",Amazon_Sale_Report[[#This Row],[ship-state]])</f>
        <v xml:space="preserve">ANDAMAN &amp; NICOBAR </v>
      </c>
      <c r="AB2879">
        <v>7441010</v>
      </c>
      <c r="AC2879">
        <f>IF(Amazon_Sale_Report[[#This Row],[ship-postal-code]]="","Desconocido",Amazon_Sale_Report[[#This Row],[ship-postal-code]])</f>
        <v>7441010</v>
      </c>
      <c r="AD2879" t="s">
        <v>39</v>
      </c>
      <c r="AE2879" t="str">
        <f>IF(Amazon_Sale_Report[[#This Row],[ship-country]]="","Desconocido",Amazon_Sale_Report[[#This Row],[ship-country]])</f>
        <v>IN</v>
      </c>
      <c r="AF2879" t="s">
        <v>35</v>
      </c>
      <c r="AG2879" t="b">
        <v>0</v>
      </c>
      <c r="AH2879" t="s">
        <v>35</v>
      </c>
      <c r="AI2879" t="s">
        <v>35</v>
      </c>
      <c r="AJ2879">
        <f>IFERROR(VLOOKUP(Amazon_Sale_Report[[#This Row],[Order ID]],A2880:$A$8501,1,FALSE),0)</f>
        <v>0</v>
      </c>
      <c r="AK2879">
        <f>IFERROR(VLOOKUP(Amazon_Sale_Report[[#This Row],[Order ID]],B2880:$B$8501,1,FALSE),0)</f>
        <v>0</v>
      </c>
    </row>
    <row r="2880" spans="1:37" hidden="1" x14ac:dyDescent="0.3">
      <c r="A2880">
        <v>2878</v>
      </c>
      <c r="B2880" t="s">
        <v>7231</v>
      </c>
      <c r="C2880" t="s">
        <v>4337</v>
      </c>
      <c r="D2880">
        <v>4</v>
      </c>
      <c r="E2880">
        <v>29</v>
      </c>
      <c r="F2880">
        <v>22</v>
      </c>
      <c r="G2880" t="str">
        <f>CONCATENATE(Amazon_Sale_Report[[#This Row],[Columna2]],"-",Amazon_Sale_Report[[#This Row],[Columna1]],"-",Amazon_Sale_Report[[#This Row],[Columna3]])</f>
        <v>29-4-22</v>
      </c>
      <c r="H2880">
        <f>DAY(Amazon_Sale_Report[[#This Row],[Fecha]])</f>
        <v>29</v>
      </c>
      <c r="I2880" t="s">
        <v>42</v>
      </c>
      <c r="J28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80" t="s">
        <v>27</v>
      </c>
      <c r="L2880" t="s">
        <v>28</v>
      </c>
      <c r="M2880" t="s">
        <v>29</v>
      </c>
      <c r="N2880" t="s">
        <v>7232</v>
      </c>
      <c r="O2880" t="s">
        <v>7233</v>
      </c>
      <c r="P2880" t="s">
        <v>255</v>
      </c>
      <c r="Q2880" t="s">
        <v>46</v>
      </c>
      <c r="R2880" t="s">
        <v>7234</v>
      </c>
      <c r="S2880" t="s">
        <v>48</v>
      </c>
      <c r="T2880">
        <v>1</v>
      </c>
      <c r="U2880" t="s">
        <v>36</v>
      </c>
      <c r="V2880">
        <v>7910</v>
      </c>
      <c r="W2880">
        <f>Amazon_Sale_Report[[#This Row],[Amount]]*Amazon_Sale_Report[[#This Row],[Qty]]</f>
        <v>7910</v>
      </c>
      <c r="X2880" t="s">
        <v>7235</v>
      </c>
      <c r="Y2880" t="str">
        <f>IF(Amazon_Sale_Report[[#This Row],[ship-city]]="","Desconocido",Amazon_Sale_Report[[#This Row],[ship-city]])</f>
        <v>Bandel</v>
      </c>
      <c r="Z2880" t="s">
        <v>281</v>
      </c>
      <c r="AA2880" t="str">
        <f>IF(Amazon_Sale_Report[[#This Row],[ship-state]]="","Desconocido",Amazon_Sale_Report[[#This Row],[ship-state]])</f>
        <v>WEST BENGAL</v>
      </c>
      <c r="AB2880">
        <v>7121040</v>
      </c>
      <c r="AC2880">
        <f>IF(Amazon_Sale_Report[[#This Row],[ship-postal-code]]="","Desconocido",Amazon_Sale_Report[[#This Row],[ship-postal-code]])</f>
        <v>7121040</v>
      </c>
      <c r="AD2880" t="s">
        <v>39</v>
      </c>
      <c r="AE2880" t="str">
        <f>IF(Amazon_Sale_Report[[#This Row],[ship-country]]="","Desconocido",Amazon_Sale_Report[[#This Row],[ship-country]])</f>
        <v>IN</v>
      </c>
      <c r="AF2880" t="s">
        <v>4846</v>
      </c>
      <c r="AG2880" t="b">
        <v>0</v>
      </c>
      <c r="AH2880" t="s">
        <v>40</v>
      </c>
      <c r="AI2880" t="s">
        <v>35</v>
      </c>
      <c r="AJ2880">
        <f>IFERROR(VLOOKUP(Amazon_Sale_Report[[#This Row],[Order ID]],A2881:$A$8501,1,FALSE),0)</f>
        <v>0</v>
      </c>
      <c r="AK2880">
        <f>IFERROR(VLOOKUP(Amazon_Sale_Report[[#This Row],[Order ID]],B2881:$B$8501,1,FALSE),0)</f>
        <v>0</v>
      </c>
    </row>
    <row r="2881" spans="1:37" hidden="1" x14ac:dyDescent="0.3">
      <c r="A2881">
        <v>2879</v>
      </c>
      <c r="B2881" t="s">
        <v>7236</v>
      </c>
      <c r="C2881" t="s">
        <v>4337</v>
      </c>
      <c r="D2881">
        <v>4</v>
      </c>
      <c r="E2881">
        <v>29</v>
      </c>
      <c r="F2881">
        <v>22</v>
      </c>
      <c r="G2881" t="str">
        <f>CONCATENATE(Amazon_Sale_Report[[#This Row],[Columna2]],"-",Amazon_Sale_Report[[#This Row],[Columna1]],"-",Amazon_Sale_Report[[#This Row],[Columna3]])</f>
        <v>29-4-22</v>
      </c>
      <c r="H2881">
        <f>DAY(Amazon_Sale_Report[[#This Row],[Fecha]])</f>
        <v>29</v>
      </c>
      <c r="I2881" t="s">
        <v>48</v>
      </c>
      <c r="J28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81" t="s">
        <v>53</v>
      </c>
      <c r="L2881" t="s">
        <v>28</v>
      </c>
      <c r="M2881" t="s">
        <v>54</v>
      </c>
      <c r="N2881" t="s">
        <v>933</v>
      </c>
      <c r="O2881" t="s">
        <v>7237</v>
      </c>
      <c r="P2881" t="s">
        <v>32</v>
      </c>
      <c r="Q2881" t="s">
        <v>110</v>
      </c>
      <c r="R2881" t="s">
        <v>7238</v>
      </c>
      <c r="S2881" t="s">
        <v>48</v>
      </c>
      <c r="T2881">
        <v>1</v>
      </c>
      <c r="U2881" t="s">
        <v>36</v>
      </c>
      <c r="V2881">
        <v>7250</v>
      </c>
      <c r="W2881">
        <f>Amazon_Sale_Report[[#This Row],[Amount]]*Amazon_Sale_Report[[#This Row],[Qty]]</f>
        <v>7250</v>
      </c>
      <c r="X2881" t="s">
        <v>7239</v>
      </c>
      <c r="Y2881" t="str">
        <f>IF(Amazon_Sale_Report[[#This Row],[ship-city]]="","Desconocido",Amazon_Sale_Report[[#This Row],[ship-city]])</f>
        <v>Ilayangudi, Sivagangai</v>
      </c>
      <c r="Z2881" t="s">
        <v>74</v>
      </c>
      <c r="AA2881" t="str">
        <f>IF(Amazon_Sale_Report[[#This Row],[ship-state]]="","Desconocido",Amazon_Sale_Report[[#This Row],[ship-state]])</f>
        <v>TAMIL NADU</v>
      </c>
      <c r="AB2881">
        <v>6307090</v>
      </c>
      <c r="AC2881">
        <f>IF(Amazon_Sale_Report[[#This Row],[ship-postal-code]]="","Desconocido",Amazon_Sale_Report[[#This Row],[ship-postal-code]])</f>
        <v>6307090</v>
      </c>
      <c r="AD2881" t="s">
        <v>39</v>
      </c>
      <c r="AE2881" t="str">
        <f>IF(Amazon_Sale_Report[[#This Row],[ship-country]]="","Desconocido",Amazon_Sale_Report[[#This Row],[ship-country]])</f>
        <v>IN</v>
      </c>
      <c r="AF2881" t="s">
        <v>60</v>
      </c>
      <c r="AG2881" t="b">
        <v>0</v>
      </c>
      <c r="AH2881" t="s">
        <v>35</v>
      </c>
      <c r="AI2881" t="s">
        <v>35</v>
      </c>
      <c r="AJ2881">
        <f>IFERROR(VLOOKUP(Amazon_Sale_Report[[#This Row],[Order ID]],A2882:$A$8501,1,FALSE),0)</f>
        <v>0</v>
      </c>
      <c r="AK2881">
        <f>IFERROR(VLOOKUP(Amazon_Sale_Report[[#This Row],[Order ID]],B2882:$B$8501,1,FALSE),0)</f>
        <v>0</v>
      </c>
    </row>
    <row r="2882" spans="1:37" hidden="1" x14ac:dyDescent="0.3">
      <c r="A2882">
        <v>2880</v>
      </c>
      <c r="B2882" t="s">
        <v>7240</v>
      </c>
      <c r="C2882" t="s">
        <v>4337</v>
      </c>
      <c r="D2882">
        <v>4</v>
      </c>
      <c r="E2882">
        <v>29</v>
      </c>
      <c r="F2882">
        <v>22</v>
      </c>
      <c r="G2882" t="str">
        <f>CONCATENATE(Amazon_Sale_Report[[#This Row],[Columna2]],"-",Amazon_Sale_Report[[#This Row],[Columna1]],"-",Amazon_Sale_Report[[#This Row],[Columna3]])</f>
        <v>29-4-22</v>
      </c>
      <c r="H2882">
        <f>DAY(Amazon_Sale_Report[[#This Row],[Fecha]])</f>
        <v>29</v>
      </c>
      <c r="I2882" t="s">
        <v>48</v>
      </c>
      <c r="J28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82" t="s">
        <v>53</v>
      </c>
      <c r="L2882" t="s">
        <v>28</v>
      </c>
      <c r="M2882" t="s">
        <v>54</v>
      </c>
      <c r="N2882" t="s">
        <v>608</v>
      </c>
      <c r="O2882" t="s">
        <v>930</v>
      </c>
      <c r="P2882" t="s">
        <v>45</v>
      </c>
      <c r="Q2882" t="s">
        <v>165</v>
      </c>
      <c r="R2882" t="s">
        <v>931</v>
      </c>
      <c r="S2882" t="s">
        <v>48</v>
      </c>
      <c r="T2882">
        <v>1</v>
      </c>
      <c r="U2882" t="s">
        <v>36</v>
      </c>
      <c r="V2882">
        <v>3750</v>
      </c>
      <c r="W2882">
        <f>Amazon_Sale_Report[[#This Row],[Amount]]*Amazon_Sale_Report[[#This Row],[Qty]]</f>
        <v>3750</v>
      </c>
      <c r="X2882" t="s">
        <v>7241</v>
      </c>
      <c r="Y2882" t="str">
        <f>IF(Amazon_Sale_Report[[#This Row],[ship-city]]="","Desconocido",Amazon_Sale_Report[[#This Row],[ship-city]])</f>
        <v>PANIHATI</v>
      </c>
      <c r="Z2882" t="s">
        <v>281</v>
      </c>
      <c r="AA2882" t="str">
        <f>IF(Amazon_Sale_Report[[#This Row],[ship-state]]="","Desconocido",Amazon_Sale_Report[[#This Row],[ship-state]])</f>
        <v>WEST BENGAL</v>
      </c>
      <c r="AB2882">
        <v>7001140</v>
      </c>
      <c r="AC2882">
        <f>IF(Amazon_Sale_Report[[#This Row],[ship-postal-code]]="","Desconocido",Amazon_Sale_Report[[#This Row],[ship-postal-code]])</f>
        <v>7001140</v>
      </c>
      <c r="AD2882" t="s">
        <v>39</v>
      </c>
      <c r="AE2882" t="str">
        <f>IF(Amazon_Sale_Report[[#This Row],[ship-country]]="","Desconocido",Amazon_Sale_Report[[#This Row],[ship-country]])</f>
        <v>IN</v>
      </c>
      <c r="AF2882" t="s">
        <v>60</v>
      </c>
      <c r="AG2882" t="b">
        <v>0</v>
      </c>
      <c r="AH2882" t="s">
        <v>35</v>
      </c>
      <c r="AI2882" t="s">
        <v>35</v>
      </c>
      <c r="AJ2882">
        <f>IFERROR(VLOOKUP(Amazon_Sale_Report[[#This Row],[Order ID]],A2883:$A$8501,1,FALSE),0)</f>
        <v>0</v>
      </c>
      <c r="AK2882">
        <f>IFERROR(VLOOKUP(Amazon_Sale_Report[[#This Row],[Order ID]],B2883:$B$8501,1,FALSE),0)</f>
        <v>0</v>
      </c>
    </row>
    <row r="2883" spans="1:37" hidden="1" x14ac:dyDescent="0.3">
      <c r="A2883">
        <v>2881</v>
      </c>
      <c r="B2883" t="s">
        <v>7242</v>
      </c>
      <c r="C2883" t="s">
        <v>4337</v>
      </c>
      <c r="D2883">
        <v>4</v>
      </c>
      <c r="E2883">
        <v>29</v>
      </c>
      <c r="F2883">
        <v>22</v>
      </c>
      <c r="G2883" t="str">
        <f>CONCATENATE(Amazon_Sale_Report[[#This Row],[Columna2]],"-",Amazon_Sale_Report[[#This Row],[Columna1]],"-",Amazon_Sale_Report[[#This Row],[Columna3]])</f>
        <v>29-4-22</v>
      </c>
      <c r="H2883">
        <f>DAY(Amazon_Sale_Report[[#This Row],[Fecha]])</f>
        <v>29</v>
      </c>
      <c r="I2883" t="s">
        <v>42</v>
      </c>
      <c r="J28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83" t="s">
        <v>27</v>
      </c>
      <c r="L2883" t="s">
        <v>28</v>
      </c>
      <c r="M2883" t="s">
        <v>29</v>
      </c>
      <c r="N2883" t="s">
        <v>7089</v>
      </c>
      <c r="O2883" t="s">
        <v>7243</v>
      </c>
      <c r="P2883" t="s">
        <v>32</v>
      </c>
      <c r="Q2883" t="s">
        <v>57</v>
      </c>
      <c r="R2883" t="s">
        <v>7244</v>
      </c>
      <c r="S2883" t="s">
        <v>48</v>
      </c>
      <c r="T2883">
        <v>1</v>
      </c>
      <c r="U2883" t="s">
        <v>36</v>
      </c>
      <c r="V2883">
        <v>4770</v>
      </c>
      <c r="W2883">
        <f>Amazon_Sale_Report[[#This Row],[Amount]]*Amazon_Sale_Report[[#This Row],[Qty]]</f>
        <v>4770</v>
      </c>
      <c r="X2883" t="s">
        <v>49</v>
      </c>
      <c r="Y2883" t="str">
        <f>IF(Amazon_Sale_Report[[#This Row],[ship-city]]="","Desconocido",Amazon_Sale_Report[[#This Row],[ship-city]])</f>
        <v>BENGALURU</v>
      </c>
      <c r="Z2883" t="s">
        <v>50</v>
      </c>
      <c r="AA2883" t="str">
        <f>IF(Amazon_Sale_Report[[#This Row],[ship-state]]="","Desconocido",Amazon_Sale_Report[[#This Row],[ship-state]])</f>
        <v>KARNATAKA</v>
      </c>
      <c r="AB2883">
        <v>5600920</v>
      </c>
      <c r="AC2883">
        <f>IF(Amazon_Sale_Report[[#This Row],[ship-postal-code]]="","Desconocido",Amazon_Sale_Report[[#This Row],[ship-postal-code]])</f>
        <v>5600920</v>
      </c>
      <c r="AD2883" t="s">
        <v>39</v>
      </c>
      <c r="AE2883" t="str">
        <f>IF(Amazon_Sale_Report[[#This Row],[ship-country]]="","Desconocido",Amazon_Sale_Report[[#This Row],[ship-country]])</f>
        <v>IN</v>
      </c>
      <c r="AF2883" t="s">
        <v>5944</v>
      </c>
      <c r="AG2883" t="b">
        <v>0</v>
      </c>
      <c r="AH2883" t="s">
        <v>40</v>
      </c>
      <c r="AI2883" t="s">
        <v>35</v>
      </c>
      <c r="AJ2883">
        <f>IFERROR(VLOOKUP(Amazon_Sale_Report[[#This Row],[Order ID]],A2884:$A$8501,1,FALSE),0)</f>
        <v>0</v>
      </c>
      <c r="AK2883">
        <f>IFERROR(VLOOKUP(Amazon_Sale_Report[[#This Row],[Order ID]],B2884:$B$8501,1,FALSE),0)</f>
        <v>0</v>
      </c>
    </row>
    <row r="2884" spans="1:37" hidden="1" x14ac:dyDescent="0.3">
      <c r="A2884">
        <v>2882</v>
      </c>
      <c r="B2884" t="s">
        <v>7245</v>
      </c>
      <c r="C2884" t="s">
        <v>4337</v>
      </c>
      <c r="D2884">
        <v>4</v>
      </c>
      <c r="E2884">
        <v>29</v>
      </c>
      <c r="F2884">
        <v>22</v>
      </c>
      <c r="G2884" t="str">
        <f>CONCATENATE(Amazon_Sale_Report[[#This Row],[Columna2]],"-",Amazon_Sale_Report[[#This Row],[Columna1]],"-",Amazon_Sale_Report[[#This Row],[Columna3]])</f>
        <v>29-4-22</v>
      </c>
      <c r="H2884">
        <f>DAY(Amazon_Sale_Report[[#This Row],[Fecha]])</f>
        <v>29</v>
      </c>
      <c r="I2884" t="s">
        <v>48</v>
      </c>
      <c r="J28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84" t="s">
        <v>53</v>
      </c>
      <c r="L2884" t="s">
        <v>28</v>
      </c>
      <c r="M2884" t="s">
        <v>54</v>
      </c>
      <c r="N2884" t="s">
        <v>307</v>
      </c>
      <c r="O2884" t="s">
        <v>869</v>
      </c>
      <c r="P2884" t="s">
        <v>32</v>
      </c>
      <c r="Q2884" t="s">
        <v>100</v>
      </c>
      <c r="R2884" t="s">
        <v>870</v>
      </c>
      <c r="S2884" t="s">
        <v>48</v>
      </c>
      <c r="T2884">
        <v>1</v>
      </c>
      <c r="U2884" t="s">
        <v>36</v>
      </c>
      <c r="V2884">
        <v>6540</v>
      </c>
      <c r="W2884">
        <f>Amazon_Sale_Report[[#This Row],[Amount]]*Amazon_Sale_Report[[#This Row],[Qty]]</f>
        <v>6540</v>
      </c>
      <c r="X2884" t="s">
        <v>5515</v>
      </c>
      <c r="Y2884" t="str">
        <f>IF(Amazon_Sale_Report[[#This Row],[ship-city]]="","Desconocido",Amazon_Sale_Report[[#This Row],[ship-city]])</f>
        <v>BUDAUN</v>
      </c>
      <c r="Z2884" t="s">
        <v>80</v>
      </c>
      <c r="AA2884" t="str">
        <f>IF(Amazon_Sale_Report[[#This Row],[ship-state]]="","Desconocido",Amazon_Sale_Report[[#This Row],[ship-state]])</f>
        <v>UTTAR PRADESH</v>
      </c>
      <c r="AB2884">
        <v>2436010</v>
      </c>
      <c r="AC2884">
        <f>IF(Amazon_Sale_Report[[#This Row],[ship-postal-code]]="","Desconocido",Amazon_Sale_Report[[#This Row],[ship-postal-code]])</f>
        <v>2436010</v>
      </c>
      <c r="AD2884" t="s">
        <v>39</v>
      </c>
      <c r="AE2884" t="str">
        <f>IF(Amazon_Sale_Report[[#This Row],[ship-country]]="","Desconocido",Amazon_Sale_Report[[#This Row],[ship-country]])</f>
        <v>IN</v>
      </c>
      <c r="AF2884" t="s">
        <v>60</v>
      </c>
      <c r="AG2884" t="b">
        <v>0</v>
      </c>
      <c r="AH2884" t="s">
        <v>35</v>
      </c>
      <c r="AI2884" t="s">
        <v>35</v>
      </c>
      <c r="AJ2884">
        <f>IFERROR(VLOOKUP(Amazon_Sale_Report[[#This Row],[Order ID]],A2885:$A$8501,1,FALSE),0)</f>
        <v>0</v>
      </c>
      <c r="AK2884">
        <f>IFERROR(VLOOKUP(Amazon_Sale_Report[[#This Row],[Order ID]],B2885:$B$8501,1,FALSE),0)</f>
        <v>0</v>
      </c>
    </row>
    <row r="2885" spans="1:37" hidden="1" x14ac:dyDescent="0.3">
      <c r="A2885">
        <v>2883</v>
      </c>
      <c r="B2885" t="s">
        <v>7246</v>
      </c>
      <c r="C2885" t="s">
        <v>4337</v>
      </c>
      <c r="D2885">
        <v>4</v>
      </c>
      <c r="E2885">
        <v>29</v>
      </c>
      <c r="F2885">
        <v>22</v>
      </c>
      <c r="G2885" t="str">
        <f>CONCATENATE(Amazon_Sale_Report[[#This Row],[Columna2]],"-",Amazon_Sale_Report[[#This Row],[Columna1]],"-",Amazon_Sale_Report[[#This Row],[Columna3]])</f>
        <v>29-4-22</v>
      </c>
      <c r="H2885">
        <f>DAY(Amazon_Sale_Report[[#This Row],[Fecha]])</f>
        <v>29</v>
      </c>
      <c r="I2885" t="s">
        <v>42</v>
      </c>
      <c r="J28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85" t="s">
        <v>27</v>
      </c>
      <c r="L2885" t="s">
        <v>28</v>
      </c>
      <c r="M2885" t="s">
        <v>29</v>
      </c>
      <c r="N2885" t="s">
        <v>98</v>
      </c>
      <c r="O2885" t="s">
        <v>1593</v>
      </c>
      <c r="P2885" t="s">
        <v>45</v>
      </c>
      <c r="Q2885" t="s">
        <v>65</v>
      </c>
      <c r="R2885" t="s">
        <v>1594</v>
      </c>
      <c r="S2885" t="s">
        <v>48</v>
      </c>
      <c r="T2885">
        <v>1</v>
      </c>
      <c r="U2885" t="s">
        <v>36</v>
      </c>
      <c r="V2885">
        <v>3630</v>
      </c>
      <c r="W2885">
        <f>Amazon_Sale_Report[[#This Row],[Amount]]*Amazon_Sale_Report[[#This Row],[Qty]]</f>
        <v>3630</v>
      </c>
      <c r="X2885" t="s">
        <v>2834</v>
      </c>
      <c r="Y2885" t="str">
        <f>IF(Amazon_Sale_Report[[#This Row],[ship-city]]="","Desconocido",Amazon_Sale_Report[[#This Row],[ship-city]])</f>
        <v>Thrissur</v>
      </c>
      <c r="Z2885" t="s">
        <v>251</v>
      </c>
      <c r="AA2885" t="str">
        <f>IF(Amazon_Sale_Report[[#This Row],[ship-state]]="","Desconocido",Amazon_Sale_Report[[#This Row],[ship-state]])</f>
        <v>KERALA</v>
      </c>
      <c r="AB2885">
        <v>6805550</v>
      </c>
      <c r="AC2885">
        <f>IF(Amazon_Sale_Report[[#This Row],[ship-postal-code]]="","Desconocido",Amazon_Sale_Report[[#This Row],[ship-postal-code]])</f>
        <v>6805550</v>
      </c>
      <c r="AD2885" t="s">
        <v>39</v>
      </c>
      <c r="AE2885" t="str">
        <f>IF(Amazon_Sale_Report[[#This Row],[ship-country]]="","Desconocido",Amazon_Sale_Report[[#This Row],[ship-country]])</f>
        <v>IN</v>
      </c>
      <c r="AF2885" t="s">
        <v>4866</v>
      </c>
      <c r="AG2885" t="b">
        <v>0</v>
      </c>
      <c r="AH2885" t="s">
        <v>40</v>
      </c>
      <c r="AI2885" t="s">
        <v>35</v>
      </c>
      <c r="AJ2885">
        <f>IFERROR(VLOOKUP(Amazon_Sale_Report[[#This Row],[Order ID]],A2886:$A$8501,1,FALSE),0)</f>
        <v>0</v>
      </c>
      <c r="AK2885">
        <f>IFERROR(VLOOKUP(Amazon_Sale_Report[[#This Row],[Order ID]],B2886:$B$8501,1,FALSE),0)</f>
        <v>0</v>
      </c>
    </row>
    <row r="2886" spans="1:37" hidden="1" x14ac:dyDescent="0.3">
      <c r="A2886">
        <v>2884</v>
      </c>
      <c r="B2886" t="s">
        <v>7247</v>
      </c>
      <c r="C2886" t="s">
        <v>4337</v>
      </c>
      <c r="D2886">
        <v>4</v>
      </c>
      <c r="E2886">
        <v>29</v>
      </c>
      <c r="F2886">
        <v>22</v>
      </c>
      <c r="G2886" t="str">
        <f>CONCATENATE(Amazon_Sale_Report[[#This Row],[Columna2]],"-",Amazon_Sale_Report[[#This Row],[Columna1]],"-",Amazon_Sale_Report[[#This Row],[Columna3]])</f>
        <v>29-4-22</v>
      </c>
      <c r="H2886">
        <f>DAY(Amazon_Sale_Report[[#This Row],[Fecha]])</f>
        <v>29</v>
      </c>
      <c r="I2886" t="s">
        <v>48</v>
      </c>
      <c r="J28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86" t="s">
        <v>53</v>
      </c>
      <c r="L2886" t="s">
        <v>28</v>
      </c>
      <c r="M2886" t="s">
        <v>54</v>
      </c>
      <c r="N2886" t="s">
        <v>643</v>
      </c>
      <c r="O2886" t="s">
        <v>1064</v>
      </c>
      <c r="P2886" t="s">
        <v>45</v>
      </c>
      <c r="Q2886" t="s">
        <v>165</v>
      </c>
      <c r="R2886" t="s">
        <v>1065</v>
      </c>
      <c r="S2886" t="s">
        <v>48</v>
      </c>
      <c r="T2886">
        <v>1</v>
      </c>
      <c r="U2886" t="s">
        <v>36</v>
      </c>
      <c r="V2886">
        <v>3990</v>
      </c>
      <c r="W2886">
        <f>Amazon_Sale_Report[[#This Row],[Amount]]*Amazon_Sale_Report[[#This Row],[Qty]]</f>
        <v>3990</v>
      </c>
      <c r="X2886" t="s">
        <v>250</v>
      </c>
      <c r="Y2886" t="str">
        <f>IF(Amazon_Sale_Report[[#This Row],[ship-city]]="","Desconocido",Amazon_Sale_Report[[#This Row],[ship-city]])</f>
        <v>THIRUVANANTHAPURAM</v>
      </c>
      <c r="Z2886" t="s">
        <v>251</v>
      </c>
      <c r="AA2886" t="str">
        <f>IF(Amazon_Sale_Report[[#This Row],[ship-state]]="","Desconocido",Amazon_Sale_Report[[#This Row],[ship-state]])</f>
        <v>KERALA</v>
      </c>
      <c r="AB2886">
        <v>6950030</v>
      </c>
      <c r="AC2886">
        <f>IF(Amazon_Sale_Report[[#This Row],[ship-postal-code]]="","Desconocido",Amazon_Sale_Report[[#This Row],[ship-postal-code]])</f>
        <v>6950030</v>
      </c>
      <c r="AD2886" t="s">
        <v>39</v>
      </c>
      <c r="AE2886" t="str">
        <f>IF(Amazon_Sale_Report[[#This Row],[ship-country]]="","Desconocido",Amazon_Sale_Report[[#This Row],[ship-country]])</f>
        <v>IN</v>
      </c>
      <c r="AF2886" t="s">
        <v>60</v>
      </c>
      <c r="AG2886" t="b">
        <v>0</v>
      </c>
      <c r="AH2886" t="s">
        <v>35</v>
      </c>
      <c r="AI2886" t="s">
        <v>35</v>
      </c>
      <c r="AJ2886">
        <f>IFERROR(VLOOKUP(Amazon_Sale_Report[[#This Row],[Order ID]],A2887:$A$8501,1,FALSE),0)</f>
        <v>0</v>
      </c>
      <c r="AK2886">
        <f>IFERROR(VLOOKUP(Amazon_Sale_Report[[#This Row],[Order ID]],B2887:$B$8501,1,FALSE),0)</f>
        <v>0</v>
      </c>
    </row>
    <row r="2887" spans="1:37" hidden="1" x14ac:dyDescent="0.3">
      <c r="A2887">
        <v>2885</v>
      </c>
      <c r="B2887" t="s">
        <v>7248</v>
      </c>
      <c r="C2887" t="s">
        <v>4337</v>
      </c>
      <c r="D2887">
        <v>4</v>
      </c>
      <c r="E2887">
        <v>29</v>
      </c>
      <c r="F2887">
        <v>22</v>
      </c>
      <c r="G2887" t="str">
        <f>CONCATENATE(Amazon_Sale_Report[[#This Row],[Columna2]],"-",Amazon_Sale_Report[[#This Row],[Columna1]],"-",Amazon_Sale_Report[[#This Row],[Columna3]])</f>
        <v>29-4-22</v>
      </c>
      <c r="H2887">
        <f>DAY(Amazon_Sale_Report[[#This Row],[Fecha]])</f>
        <v>29</v>
      </c>
      <c r="I2887" t="s">
        <v>42</v>
      </c>
      <c r="J28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87" t="s">
        <v>27</v>
      </c>
      <c r="L2887" t="s">
        <v>28</v>
      </c>
      <c r="M2887" t="s">
        <v>29</v>
      </c>
      <c r="N2887" t="s">
        <v>342</v>
      </c>
      <c r="O2887" t="s">
        <v>1517</v>
      </c>
      <c r="P2887" t="s">
        <v>45</v>
      </c>
      <c r="Q2887" t="s">
        <v>46</v>
      </c>
      <c r="R2887" t="s">
        <v>1518</v>
      </c>
      <c r="S2887" t="s">
        <v>48</v>
      </c>
      <c r="T2887">
        <v>1</v>
      </c>
      <c r="U2887" t="s">
        <v>36</v>
      </c>
      <c r="V2887">
        <v>3530</v>
      </c>
      <c r="W2887">
        <f>Amazon_Sale_Report[[#This Row],[Amount]]*Amazon_Sale_Report[[#This Row],[Qty]]</f>
        <v>3530</v>
      </c>
      <c r="X2887" t="s">
        <v>90</v>
      </c>
      <c r="Y2887" t="str">
        <f>IF(Amazon_Sale_Report[[#This Row],[ship-city]]="","Desconocido",Amazon_Sale_Report[[#This Row],[ship-city]])</f>
        <v>HYDERABAD</v>
      </c>
      <c r="Z2887" t="s">
        <v>91</v>
      </c>
      <c r="AA2887" t="str">
        <f>IF(Amazon_Sale_Report[[#This Row],[ship-state]]="","Desconocido",Amazon_Sale_Report[[#This Row],[ship-state]])</f>
        <v>TELANGANA</v>
      </c>
      <c r="AB2887">
        <v>5000380</v>
      </c>
      <c r="AC2887">
        <f>IF(Amazon_Sale_Report[[#This Row],[ship-postal-code]]="","Desconocido",Amazon_Sale_Report[[#This Row],[ship-postal-code]])</f>
        <v>5000380</v>
      </c>
      <c r="AD2887" t="s">
        <v>39</v>
      </c>
      <c r="AE2887" t="str">
        <f>IF(Amazon_Sale_Report[[#This Row],[ship-country]]="","Desconocido",Amazon_Sale_Report[[#This Row],[ship-country]])</f>
        <v>IN</v>
      </c>
      <c r="AF2887" t="s">
        <v>7249</v>
      </c>
      <c r="AG2887" t="b">
        <v>0</v>
      </c>
      <c r="AH2887" t="s">
        <v>40</v>
      </c>
      <c r="AI2887" t="s">
        <v>35</v>
      </c>
      <c r="AJ2887">
        <f>IFERROR(VLOOKUP(Amazon_Sale_Report[[#This Row],[Order ID]],A2888:$A$8501,1,FALSE),0)</f>
        <v>0</v>
      </c>
      <c r="AK2887">
        <f>IFERROR(VLOOKUP(Amazon_Sale_Report[[#This Row],[Order ID]],B2888:$B$8501,1,FALSE),0)</f>
        <v>0</v>
      </c>
    </row>
    <row r="2888" spans="1:37" hidden="1" x14ac:dyDescent="0.3">
      <c r="A2888">
        <v>2886</v>
      </c>
      <c r="B2888" t="s">
        <v>7250</v>
      </c>
      <c r="C2888" t="s">
        <v>4337</v>
      </c>
      <c r="D2888">
        <v>4</v>
      </c>
      <c r="E2888">
        <v>29</v>
      </c>
      <c r="F2888">
        <v>22</v>
      </c>
      <c r="G2888" t="str">
        <f>CONCATENATE(Amazon_Sale_Report[[#This Row],[Columna2]],"-",Amazon_Sale_Report[[#This Row],[Columna1]],"-",Amazon_Sale_Report[[#This Row],[Columna3]])</f>
        <v>29-4-22</v>
      </c>
      <c r="H2888">
        <f>DAY(Amazon_Sale_Report[[#This Row],[Fecha]])</f>
        <v>29</v>
      </c>
      <c r="I2888" t="s">
        <v>48</v>
      </c>
      <c r="J28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88" t="s">
        <v>53</v>
      </c>
      <c r="L2888" t="s">
        <v>28</v>
      </c>
      <c r="M2888" t="s">
        <v>54</v>
      </c>
      <c r="N2888" t="s">
        <v>307</v>
      </c>
      <c r="O2888" t="s">
        <v>308</v>
      </c>
      <c r="P2888" t="s">
        <v>32</v>
      </c>
      <c r="Q2888" t="s">
        <v>165</v>
      </c>
      <c r="R2888" t="s">
        <v>309</v>
      </c>
      <c r="S2888" t="s">
        <v>48</v>
      </c>
      <c r="T2888">
        <v>1</v>
      </c>
      <c r="U2888" t="s">
        <v>36</v>
      </c>
      <c r="V2888">
        <v>6540</v>
      </c>
      <c r="W2888">
        <f>Amazon_Sale_Report[[#This Row],[Amount]]*Amazon_Sale_Report[[#This Row],[Qty]]</f>
        <v>6540</v>
      </c>
      <c r="X2888" t="s">
        <v>7251</v>
      </c>
      <c r="Y2888" t="str">
        <f>IF(Amazon_Sale_Report[[#This Row],[ship-city]]="","Desconocido",Amazon_Sale_Report[[#This Row],[ship-city]])</f>
        <v>MAHESANA</v>
      </c>
      <c r="Z2888" t="s">
        <v>369</v>
      </c>
      <c r="AA2888" t="str">
        <f>IF(Amazon_Sale_Report[[#This Row],[ship-state]]="","Desconocido",Amazon_Sale_Report[[#This Row],[ship-state]])</f>
        <v>Gujarat</v>
      </c>
      <c r="AB2888">
        <v>3840010</v>
      </c>
      <c r="AC2888">
        <f>IF(Amazon_Sale_Report[[#This Row],[ship-postal-code]]="","Desconocido",Amazon_Sale_Report[[#This Row],[ship-postal-code]])</f>
        <v>3840010</v>
      </c>
      <c r="AD2888" t="s">
        <v>39</v>
      </c>
      <c r="AE2888" t="str">
        <f>IF(Amazon_Sale_Report[[#This Row],[ship-country]]="","Desconocido",Amazon_Sale_Report[[#This Row],[ship-country]])</f>
        <v>IN</v>
      </c>
      <c r="AF2888" t="s">
        <v>60</v>
      </c>
      <c r="AG2888" t="b">
        <v>0</v>
      </c>
      <c r="AH2888" t="s">
        <v>35</v>
      </c>
      <c r="AI2888" t="s">
        <v>35</v>
      </c>
      <c r="AJ2888">
        <f>IFERROR(VLOOKUP(Amazon_Sale_Report[[#This Row],[Order ID]],A2889:$A$8501,1,FALSE),0)</f>
        <v>0</v>
      </c>
      <c r="AK2888">
        <f>IFERROR(VLOOKUP(Amazon_Sale_Report[[#This Row],[Order ID]],B2889:$B$8501,1,FALSE),0)</f>
        <v>0</v>
      </c>
    </row>
    <row r="2889" spans="1:37" hidden="1" x14ac:dyDescent="0.3">
      <c r="A2889">
        <v>2887</v>
      </c>
      <c r="B2889" t="s">
        <v>7252</v>
      </c>
      <c r="C2889" t="s">
        <v>4337</v>
      </c>
      <c r="D2889">
        <v>4</v>
      </c>
      <c r="E2889">
        <v>29</v>
      </c>
      <c r="F2889">
        <v>22</v>
      </c>
      <c r="G2889" t="str">
        <f>CONCATENATE(Amazon_Sale_Report[[#This Row],[Columna2]],"-",Amazon_Sale_Report[[#This Row],[Columna1]],"-",Amazon_Sale_Report[[#This Row],[Columna3]])</f>
        <v>29-4-22</v>
      </c>
      <c r="H2889">
        <f>DAY(Amazon_Sale_Report[[#This Row],[Fecha]])</f>
        <v>29</v>
      </c>
      <c r="I2889" t="s">
        <v>42</v>
      </c>
      <c r="J28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89" t="s">
        <v>27</v>
      </c>
      <c r="L2889" t="s">
        <v>28</v>
      </c>
      <c r="M2889" t="s">
        <v>29</v>
      </c>
      <c r="N2889" t="s">
        <v>5204</v>
      </c>
      <c r="O2889" t="s">
        <v>7189</v>
      </c>
      <c r="P2889" t="s">
        <v>32</v>
      </c>
      <c r="Q2889" t="s">
        <v>65</v>
      </c>
      <c r="R2889" t="s">
        <v>7190</v>
      </c>
      <c r="S2889" t="s">
        <v>48</v>
      </c>
      <c r="T2889">
        <v>1</v>
      </c>
      <c r="U2889" t="s">
        <v>36</v>
      </c>
      <c r="V2889">
        <v>5480</v>
      </c>
      <c r="W2889">
        <f>Amazon_Sale_Report[[#This Row],[Amount]]*Amazon_Sale_Report[[#This Row],[Qty]]</f>
        <v>5480</v>
      </c>
      <c r="X2889" t="s">
        <v>5305</v>
      </c>
      <c r="Y2889" t="str">
        <f>IF(Amazon_Sale_Report[[#This Row],[ship-city]]="","Desconocido",Amazon_Sale_Report[[#This Row],[ship-city]])</f>
        <v>RAJAHMUNDRY</v>
      </c>
      <c r="Z2889" t="s">
        <v>133</v>
      </c>
      <c r="AA2889" t="str">
        <f>IF(Amazon_Sale_Report[[#This Row],[ship-state]]="","Desconocido",Amazon_Sale_Report[[#This Row],[ship-state]])</f>
        <v>ANDHRA PRADESH</v>
      </c>
      <c r="AB2889">
        <v>5331010</v>
      </c>
      <c r="AC2889">
        <f>IF(Amazon_Sale_Report[[#This Row],[ship-postal-code]]="","Desconocido",Amazon_Sale_Report[[#This Row],[ship-postal-code]])</f>
        <v>5331010</v>
      </c>
      <c r="AD2889" t="s">
        <v>39</v>
      </c>
      <c r="AE2889" t="str">
        <f>IF(Amazon_Sale_Report[[#This Row],[ship-country]]="","Desconocido",Amazon_Sale_Report[[#This Row],[ship-country]])</f>
        <v>IN</v>
      </c>
      <c r="AF2889" t="s">
        <v>4719</v>
      </c>
      <c r="AG2889" t="b">
        <v>0</v>
      </c>
      <c r="AH2889" t="s">
        <v>40</v>
      </c>
      <c r="AI2889" t="s">
        <v>35</v>
      </c>
      <c r="AJ2889">
        <f>IFERROR(VLOOKUP(Amazon_Sale_Report[[#This Row],[Order ID]],A2890:$A$8501,1,FALSE),0)</f>
        <v>0</v>
      </c>
      <c r="AK2889">
        <f>IFERROR(VLOOKUP(Amazon_Sale_Report[[#This Row],[Order ID]],B2890:$B$8501,1,FALSE),0)</f>
        <v>0</v>
      </c>
    </row>
    <row r="2890" spans="1:37" hidden="1" x14ac:dyDescent="0.3">
      <c r="A2890">
        <v>2888</v>
      </c>
      <c r="B2890" t="s">
        <v>7253</v>
      </c>
      <c r="C2890" t="s">
        <v>4337</v>
      </c>
      <c r="D2890">
        <v>4</v>
      </c>
      <c r="E2890">
        <v>29</v>
      </c>
      <c r="F2890">
        <v>22</v>
      </c>
      <c r="G2890" t="str">
        <f>CONCATENATE(Amazon_Sale_Report[[#This Row],[Columna2]],"-",Amazon_Sale_Report[[#This Row],[Columna1]],"-",Amazon_Sale_Report[[#This Row],[Columna3]])</f>
        <v>29-4-22</v>
      </c>
      <c r="H2890">
        <f>DAY(Amazon_Sale_Report[[#This Row],[Fecha]])</f>
        <v>29</v>
      </c>
      <c r="I2890" t="s">
        <v>42</v>
      </c>
      <c r="J28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90" t="s">
        <v>27</v>
      </c>
      <c r="L2890" t="s">
        <v>28</v>
      </c>
      <c r="M2890" t="s">
        <v>29</v>
      </c>
      <c r="N2890" t="s">
        <v>422</v>
      </c>
      <c r="O2890" t="s">
        <v>4525</v>
      </c>
      <c r="P2890" t="s">
        <v>64</v>
      </c>
      <c r="Q2890" t="s">
        <v>65</v>
      </c>
      <c r="R2890" t="s">
        <v>4526</v>
      </c>
      <c r="S2890" t="s">
        <v>48</v>
      </c>
      <c r="T2890">
        <v>1</v>
      </c>
      <c r="U2890" t="s">
        <v>36</v>
      </c>
      <c r="V2890">
        <v>7910</v>
      </c>
      <c r="W2890">
        <f>Amazon_Sale_Report[[#This Row],[Amount]]*Amazon_Sale_Report[[#This Row],[Qty]]</f>
        <v>7910</v>
      </c>
      <c r="X2890" t="s">
        <v>353</v>
      </c>
      <c r="Y2890" t="str">
        <f>IF(Amazon_Sale_Report[[#This Row],[ship-city]]="","Desconocido",Amazon_Sale_Report[[#This Row],[ship-city]])</f>
        <v>NAGPUR</v>
      </c>
      <c r="Z2890" t="s">
        <v>38</v>
      </c>
      <c r="AA2890" t="str">
        <f>IF(Amazon_Sale_Report[[#This Row],[ship-state]]="","Desconocido",Amazon_Sale_Report[[#This Row],[ship-state]])</f>
        <v>MAHARASHTRA</v>
      </c>
      <c r="AB2890">
        <v>4400160</v>
      </c>
      <c r="AC2890">
        <f>IF(Amazon_Sale_Report[[#This Row],[ship-postal-code]]="","Desconocido",Amazon_Sale_Report[[#This Row],[ship-postal-code]])</f>
        <v>4400160</v>
      </c>
      <c r="AD2890" t="s">
        <v>39</v>
      </c>
      <c r="AE2890" t="str">
        <f>IF(Amazon_Sale_Report[[#This Row],[ship-country]]="","Desconocido",Amazon_Sale_Report[[#This Row],[ship-country]])</f>
        <v>IN</v>
      </c>
      <c r="AF2890" t="s">
        <v>4708</v>
      </c>
      <c r="AG2890" t="b">
        <v>0</v>
      </c>
      <c r="AH2890" t="s">
        <v>40</v>
      </c>
      <c r="AI2890" t="s">
        <v>35</v>
      </c>
      <c r="AJ2890">
        <f>IFERROR(VLOOKUP(Amazon_Sale_Report[[#This Row],[Order ID]],A2891:$A$8501,1,FALSE),0)</f>
        <v>0</v>
      </c>
      <c r="AK2890">
        <f>IFERROR(VLOOKUP(Amazon_Sale_Report[[#This Row],[Order ID]],B2891:$B$8501,1,FALSE),0)</f>
        <v>0</v>
      </c>
    </row>
    <row r="2891" spans="1:37" hidden="1" x14ac:dyDescent="0.3">
      <c r="A2891">
        <v>2889</v>
      </c>
      <c r="B2891" t="s">
        <v>7254</v>
      </c>
      <c r="C2891" t="s">
        <v>4337</v>
      </c>
      <c r="D2891">
        <v>4</v>
      </c>
      <c r="E2891">
        <v>29</v>
      </c>
      <c r="F2891">
        <v>22</v>
      </c>
      <c r="G2891" t="str">
        <f>CONCATENATE(Amazon_Sale_Report[[#This Row],[Columna2]],"-",Amazon_Sale_Report[[#This Row],[Columna1]],"-",Amazon_Sale_Report[[#This Row],[Columna3]])</f>
        <v>29-4-22</v>
      </c>
      <c r="H2891">
        <f>DAY(Amazon_Sale_Report[[#This Row],[Fecha]])</f>
        <v>29</v>
      </c>
      <c r="I2891" t="s">
        <v>42</v>
      </c>
      <c r="J28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91" t="s">
        <v>27</v>
      </c>
      <c r="L2891" t="s">
        <v>28</v>
      </c>
      <c r="M2891" t="s">
        <v>29</v>
      </c>
      <c r="N2891" t="s">
        <v>1099</v>
      </c>
      <c r="O2891" t="s">
        <v>7255</v>
      </c>
      <c r="P2891" t="s">
        <v>32</v>
      </c>
      <c r="Q2891" t="s">
        <v>165</v>
      </c>
      <c r="R2891" t="s">
        <v>7256</v>
      </c>
      <c r="S2891" t="s">
        <v>48</v>
      </c>
      <c r="T2891">
        <v>1</v>
      </c>
      <c r="U2891" t="s">
        <v>36</v>
      </c>
      <c r="V2891">
        <v>11860</v>
      </c>
      <c r="W2891">
        <f>Amazon_Sale_Report[[#This Row],[Amount]]*Amazon_Sale_Report[[#This Row],[Qty]]</f>
        <v>11860</v>
      </c>
      <c r="X2891" t="s">
        <v>942</v>
      </c>
      <c r="Y2891" t="str">
        <f>IF(Amazon_Sale_Report[[#This Row],[ship-city]]="","Desconocido",Amazon_Sale_Report[[#This Row],[ship-city]])</f>
        <v>BHUBANESWAR</v>
      </c>
      <c r="Z2891" t="s">
        <v>229</v>
      </c>
      <c r="AA2891" t="str">
        <f>IF(Amazon_Sale_Report[[#This Row],[ship-state]]="","Desconocido",Amazon_Sale_Report[[#This Row],[ship-state]])</f>
        <v>ODISHA</v>
      </c>
      <c r="AB2891">
        <v>7510240</v>
      </c>
      <c r="AC2891">
        <f>IF(Amazon_Sale_Report[[#This Row],[ship-postal-code]]="","Desconocido",Amazon_Sale_Report[[#This Row],[ship-postal-code]])</f>
        <v>7510240</v>
      </c>
      <c r="AD2891" t="s">
        <v>39</v>
      </c>
      <c r="AE2891" t="str">
        <f>IF(Amazon_Sale_Report[[#This Row],[ship-country]]="","Desconocido",Amazon_Sale_Report[[#This Row],[ship-country]])</f>
        <v>IN</v>
      </c>
      <c r="AF2891" t="s">
        <v>7257</v>
      </c>
      <c r="AG2891" t="b">
        <v>0</v>
      </c>
      <c r="AH2891" t="s">
        <v>40</v>
      </c>
      <c r="AI2891" t="s">
        <v>35</v>
      </c>
      <c r="AJ2891">
        <f>IFERROR(VLOOKUP(Amazon_Sale_Report[[#This Row],[Order ID]],A2892:$A$8501,1,FALSE),0)</f>
        <v>0</v>
      </c>
      <c r="AK2891">
        <f>IFERROR(VLOOKUP(Amazon_Sale_Report[[#This Row],[Order ID]],B2892:$B$8501,1,FALSE),0)</f>
        <v>0</v>
      </c>
    </row>
    <row r="2892" spans="1:37" hidden="1" x14ac:dyDescent="0.3">
      <c r="A2892">
        <v>2890</v>
      </c>
      <c r="B2892" t="s">
        <v>7258</v>
      </c>
      <c r="C2892" t="s">
        <v>4337</v>
      </c>
      <c r="D2892">
        <v>4</v>
      </c>
      <c r="E2892">
        <v>29</v>
      </c>
      <c r="F2892">
        <v>22</v>
      </c>
      <c r="G2892" t="str">
        <f>CONCATENATE(Amazon_Sale_Report[[#This Row],[Columna2]],"-",Amazon_Sale_Report[[#This Row],[Columna1]],"-",Amazon_Sale_Report[[#This Row],[Columna3]])</f>
        <v>29-4-22</v>
      </c>
      <c r="H2892">
        <f>DAY(Amazon_Sale_Report[[#This Row],[Fecha]])</f>
        <v>29</v>
      </c>
      <c r="I2892" t="s">
        <v>42</v>
      </c>
      <c r="J28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92" t="s">
        <v>27</v>
      </c>
      <c r="L2892" t="s">
        <v>28</v>
      </c>
      <c r="M2892" t="s">
        <v>29</v>
      </c>
      <c r="N2892" t="s">
        <v>1699</v>
      </c>
      <c r="O2892" t="s">
        <v>7259</v>
      </c>
      <c r="P2892" t="s">
        <v>32</v>
      </c>
      <c r="Q2892" t="s">
        <v>165</v>
      </c>
      <c r="R2892" t="s">
        <v>7260</v>
      </c>
      <c r="S2892" t="s">
        <v>48</v>
      </c>
      <c r="T2892">
        <v>1</v>
      </c>
      <c r="U2892" t="s">
        <v>36</v>
      </c>
      <c r="V2892">
        <v>10990</v>
      </c>
      <c r="W2892">
        <f>Amazon_Sale_Report[[#This Row],[Amount]]*Amazon_Sale_Report[[#This Row],[Qty]]</f>
        <v>10990</v>
      </c>
      <c r="X2892" t="s">
        <v>7261</v>
      </c>
      <c r="Y2892" t="str">
        <f>IF(Amazon_Sale_Report[[#This Row],[ship-city]]="","Desconocido",Amazon_Sale_Report[[#This Row],[ship-city]])</f>
        <v>Banaswadi, Bengaluru</v>
      </c>
      <c r="Z2892" t="s">
        <v>50</v>
      </c>
      <c r="AA2892" t="str">
        <f>IF(Amazon_Sale_Report[[#This Row],[ship-state]]="","Desconocido",Amazon_Sale_Report[[#This Row],[ship-state]])</f>
        <v>KARNATAKA</v>
      </c>
      <c r="AB2892">
        <v>5600430</v>
      </c>
      <c r="AC2892">
        <f>IF(Amazon_Sale_Report[[#This Row],[ship-postal-code]]="","Desconocido",Amazon_Sale_Report[[#This Row],[ship-postal-code]])</f>
        <v>5600430</v>
      </c>
      <c r="AD2892" t="s">
        <v>39</v>
      </c>
      <c r="AE2892" t="str">
        <f>IF(Amazon_Sale_Report[[#This Row],[ship-country]]="","Desconocido",Amazon_Sale_Report[[#This Row],[ship-country]])</f>
        <v>IN</v>
      </c>
      <c r="AF2892" t="s">
        <v>4799</v>
      </c>
      <c r="AG2892" t="b">
        <v>0</v>
      </c>
      <c r="AH2892" t="s">
        <v>40</v>
      </c>
      <c r="AI2892" t="s">
        <v>35</v>
      </c>
      <c r="AJ2892">
        <f>IFERROR(VLOOKUP(Amazon_Sale_Report[[#This Row],[Order ID]],A2893:$A$8501,1,FALSE),0)</f>
        <v>0</v>
      </c>
      <c r="AK2892">
        <f>IFERROR(VLOOKUP(Amazon_Sale_Report[[#This Row],[Order ID]],B2893:$B$8501,1,FALSE),0)</f>
        <v>0</v>
      </c>
    </row>
    <row r="2893" spans="1:37" hidden="1" x14ac:dyDescent="0.3">
      <c r="A2893">
        <v>2891</v>
      </c>
      <c r="B2893" t="s">
        <v>7262</v>
      </c>
      <c r="C2893" t="s">
        <v>4337</v>
      </c>
      <c r="D2893">
        <v>4</v>
      </c>
      <c r="E2893">
        <v>29</v>
      </c>
      <c r="F2893">
        <v>22</v>
      </c>
      <c r="G2893" t="str">
        <f>CONCATENATE(Amazon_Sale_Report[[#This Row],[Columna2]],"-",Amazon_Sale_Report[[#This Row],[Columna1]],"-",Amazon_Sale_Report[[#This Row],[Columna3]])</f>
        <v>29-4-22</v>
      </c>
      <c r="H2893">
        <f>DAY(Amazon_Sale_Report[[#This Row],[Fecha]])</f>
        <v>29</v>
      </c>
      <c r="I2893" t="s">
        <v>42</v>
      </c>
      <c r="J28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93" t="s">
        <v>27</v>
      </c>
      <c r="L2893" t="s">
        <v>28</v>
      </c>
      <c r="M2893" t="s">
        <v>29</v>
      </c>
      <c r="N2893" t="s">
        <v>2446</v>
      </c>
      <c r="O2893" t="s">
        <v>7263</v>
      </c>
      <c r="P2893" t="s">
        <v>45</v>
      </c>
      <c r="Q2893" t="s">
        <v>100</v>
      </c>
      <c r="R2893" t="s">
        <v>7264</v>
      </c>
      <c r="S2893" t="s">
        <v>48</v>
      </c>
      <c r="T2893">
        <v>1</v>
      </c>
      <c r="U2893" t="s">
        <v>36</v>
      </c>
      <c r="V2893">
        <v>5680</v>
      </c>
      <c r="W2893">
        <f>Amazon_Sale_Report[[#This Row],[Amount]]*Amazon_Sale_Report[[#This Row],[Qty]]</f>
        <v>5680</v>
      </c>
      <c r="X2893" t="s">
        <v>3880</v>
      </c>
      <c r="Y2893" t="str">
        <f>IF(Amazon_Sale_Report[[#This Row],[ship-city]]="","Desconocido",Amazon_Sale_Report[[#This Row],[ship-city]])</f>
        <v>GANDHINAGAR</v>
      </c>
      <c r="Z2893" t="s">
        <v>369</v>
      </c>
      <c r="AA2893" t="str">
        <f>IF(Amazon_Sale_Report[[#This Row],[ship-state]]="","Desconocido",Amazon_Sale_Report[[#This Row],[ship-state]])</f>
        <v>Gujarat</v>
      </c>
      <c r="AB2893">
        <v>3823550</v>
      </c>
      <c r="AC2893">
        <f>IF(Amazon_Sale_Report[[#This Row],[ship-postal-code]]="","Desconocido",Amazon_Sale_Report[[#This Row],[ship-postal-code]])</f>
        <v>3823550</v>
      </c>
      <c r="AD2893" t="s">
        <v>39</v>
      </c>
      <c r="AE2893" t="str">
        <f>IF(Amazon_Sale_Report[[#This Row],[ship-country]]="","Desconocido",Amazon_Sale_Report[[#This Row],[ship-country]])</f>
        <v>IN</v>
      </c>
      <c r="AF2893" t="s">
        <v>5048</v>
      </c>
      <c r="AG2893" t="b">
        <v>0</v>
      </c>
      <c r="AH2893" t="s">
        <v>40</v>
      </c>
      <c r="AI2893" t="s">
        <v>35</v>
      </c>
      <c r="AJ2893">
        <f>IFERROR(VLOOKUP(Amazon_Sale_Report[[#This Row],[Order ID]],A2894:$A$8501,1,FALSE),0)</f>
        <v>0</v>
      </c>
      <c r="AK2893">
        <f>IFERROR(VLOOKUP(Amazon_Sale_Report[[#This Row],[Order ID]],B2894:$B$8501,1,FALSE),0)</f>
        <v>0</v>
      </c>
    </row>
    <row r="2894" spans="1:37" hidden="1" x14ac:dyDescent="0.3">
      <c r="A2894">
        <v>2892</v>
      </c>
      <c r="B2894" t="s">
        <v>7265</v>
      </c>
      <c r="C2894" t="s">
        <v>4337</v>
      </c>
      <c r="D2894">
        <v>4</v>
      </c>
      <c r="E2894">
        <v>29</v>
      </c>
      <c r="F2894">
        <v>22</v>
      </c>
      <c r="G2894" t="str">
        <f>CONCATENATE(Amazon_Sale_Report[[#This Row],[Columna2]],"-",Amazon_Sale_Report[[#This Row],[Columna1]],"-",Amazon_Sale_Report[[#This Row],[Columna3]])</f>
        <v>29-4-22</v>
      </c>
      <c r="H2894">
        <f>DAY(Amazon_Sale_Report[[#This Row],[Fecha]])</f>
        <v>29</v>
      </c>
      <c r="I2894" t="s">
        <v>48</v>
      </c>
      <c r="J28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94" t="s">
        <v>53</v>
      </c>
      <c r="L2894" t="s">
        <v>28</v>
      </c>
      <c r="M2894" t="s">
        <v>54</v>
      </c>
      <c r="N2894" t="s">
        <v>215</v>
      </c>
      <c r="O2894" t="s">
        <v>7266</v>
      </c>
      <c r="P2894" t="s">
        <v>45</v>
      </c>
      <c r="Q2894" t="s">
        <v>100</v>
      </c>
      <c r="R2894" t="s">
        <v>7267</v>
      </c>
      <c r="S2894" t="s">
        <v>48</v>
      </c>
      <c r="T2894">
        <v>1</v>
      </c>
      <c r="U2894" t="s">
        <v>36</v>
      </c>
      <c r="V2894">
        <v>4990</v>
      </c>
      <c r="W2894">
        <f>Amazon_Sale_Report[[#This Row],[Amount]]*Amazon_Sale_Report[[#This Row],[Qty]]</f>
        <v>4990</v>
      </c>
      <c r="X2894" t="s">
        <v>144</v>
      </c>
      <c r="Y2894" t="str">
        <f>IF(Amazon_Sale_Report[[#This Row],[ship-city]]="","Desconocido",Amazon_Sale_Report[[#This Row],[ship-city]])</f>
        <v>NEW DELHI</v>
      </c>
      <c r="Z2894" t="s">
        <v>145</v>
      </c>
      <c r="AA2894" t="str">
        <f>IF(Amazon_Sale_Report[[#This Row],[ship-state]]="","Desconocido",Amazon_Sale_Report[[#This Row],[ship-state]])</f>
        <v>DELHI</v>
      </c>
      <c r="AB2894">
        <v>1100960</v>
      </c>
      <c r="AC2894">
        <f>IF(Amazon_Sale_Report[[#This Row],[ship-postal-code]]="","Desconocido",Amazon_Sale_Report[[#This Row],[ship-postal-code]])</f>
        <v>1100960</v>
      </c>
      <c r="AD2894" t="s">
        <v>39</v>
      </c>
      <c r="AE2894" t="str">
        <f>IF(Amazon_Sale_Report[[#This Row],[ship-country]]="","Desconocido",Amazon_Sale_Report[[#This Row],[ship-country]])</f>
        <v>IN</v>
      </c>
      <c r="AF2894" t="s">
        <v>60</v>
      </c>
      <c r="AG2894" t="b">
        <v>0</v>
      </c>
      <c r="AH2894" t="s">
        <v>35</v>
      </c>
      <c r="AI2894" t="s">
        <v>35</v>
      </c>
      <c r="AJ2894">
        <f>IFERROR(VLOOKUP(Amazon_Sale_Report[[#This Row],[Order ID]],A2895:$A$8501,1,FALSE),0)</f>
        <v>0</v>
      </c>
      <c r="AK2894">
        <f>IFERROR(VLOOKUP(Amazon_Sale_Report[[#This Row],[Order ID]],B2895:$B$8501,1,FALSE),0)</f>
        <v>0</v>
      </c>
    </row>
    <row r="2895" spans="1:37" hidden="1" x14ac:dyDescent="0.3">
      <c r="A2895">
        <v>2893</v>
      </c>
      <c r="B2895" t="s">
        <v>7268</v>
      </c>
      <c r="C2895" t="s">
        <v>4337</v>
      </c>
      <c r="D2895">
        <v>4</v>
      </c>
      <c r="E2895">
        <v>29</v>
      </c>
      <c r="F2895">
        <v>22</v>
      </c>
      <c r="G2895" t="str">
        <f>CONCATENATE(Amazon_Sale_Report[[#This Row],[Columna2]],"-",Amazon_Sale_Report[[#This Row],[Columna1]],"-",Amazon_Sale_Report[[#This Row],[Columna3]])</f>
        <v>29-4-22</v>
      </c>
      <c r="H2895">
        <f>DAY(Amazon_Sale_Report[[#This Row],[Fecha]])</f>
        <v>29</v>
      </c>
      <c r="I2895" t="s">
        <v>42</v>
      </c>
      <c r="J28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95" t="s">
        <v>27</v>
      </c>
      <c r="L2895" t="s">
        <v>28</v>
      </c>
      <c r="M2895" t="s">
        <v>29</v>
      </c>
      <c r="N2895" t="s">
        <v>570</v>
      </c>
      <c r="O2895" t="s">
        <v>7269</v>
      </c>
      <c r="P2895" t="s">
        <v>64</v>
      </c>
      <c r="Q2895" t="s">
        <v>46</v>
      </c>
      <c r="R2895" t="s">
        <v>7270</v>
      </c>
      <c r="S2895" t="s">
        <v>48</v>
      </c>
      <c r="T2895">
        <v>1</v>
      </c>
      <c r="U2895" t="s">
        <v>36</v>
      </c>
      <c r="V2895">
        <v>8590</v>
      </c>
      <c r="W2895">
        <f>Amazon_Sale_Report[[#This Row],[Amount]]*Amazon_Sale_Report[[#This Row],[Qty]]</f>
        <v>8590</v>
      </c>
      <c r="X2895" t="s">
        <v>37</v>
      </c>
      <c r="Y2895" t="str">
        <f>IF(Amazon_Sale_Report[[#This Row],[ship-city]]="","Desconocido",Amazon_Sale_Report[[#This Row],[ship-city]])</f>
        <v>MUMBAI</v>
      </c>
      <c r="Z2895" t="s">
        <v>38</v>
      </c>
      <c r="AA2895" t="str">
        <f>IF(Amazon_Sale_Report[[#This Row],[ship-state]]="","Desconocido",Amazon_Sale_Report[[#This Row],[ship-state]])</f>
        <v>MAHARASHTRA</v>
      </c>
      <c r="AB2895">
        <v>4000980</v>
      </c>
      <c r="AC2895">
        <f>IF(Amazon_Sale_Report[[#This Row],[ship-postal-code]]="","Desconocido",Amazon_Sale_Report[[#This Row],[ship-postal-code]])</f>
        <v>4000980</v>
      </c>
      <c r="AD2895" t="s">
        <v>39</v>
      </c>
      <c r="AE2895" t="str">
        <f>IF(Amazon_Sale_Report[[#This Row],[ship-country]]="","Desconocido",Amazon_Sale_Report[[#This Row],[ship-country]])</f>
        <v>IN</v>
      </c>
      <c r="AF2895" t="s">
        <v>5994</v>
      </c>
      <c r="AG2895" t="b">
        <v>0</v>
      </c>
      <c r="AH2895" t="s">
        <v>40</v>
      </c>
      <c r="AI2895" t="s">
        <v>35</v>
      </c>
      <c r="AJ2895">
        <f>IFERROR(VLOOKUP(Amazon_Sale_Report[[#This Row],[Order ID]],A2896:$A$8501,1,FALSE),0)</f>
        <v>0</v>
      </c>
      <c r="AK2895">
        <f>IFERROR(VLOOKUP(Amazon_Sale_Report[[#This Row],[Order ID]],B2896:$B$8501,1,FALSE),0)</f>
        <v>0</v>
      </c>
    </row>
    <row r="2896" spans="1:37" hidden="1" x14ac:dyDescent="0.3">
      <c r="A2896">
        <v>2894</v>
      </c>
      <c r="B2896" t="s">
        <v>7271</v>
      </c>
      <c r="C2896" t="s">
        <v>4337</v>
      </c>
      <c r="D2896">
        <v>4</v>
      </c>
      <c r="E2896">
        <v>29</v>
      </c>
      <c r="F2896">
        <v>22</v>
      </c>
      <c r="G2896" t="str">
        <f>CONCATENATE(Amazon_Sale_Report[[#This Row],[Columna2]],"-",Amazon_Sale_Report[[#This Row],[Columna1]],"-",Amazon_Sale_Report[[#This Row],[Columna3]])</f>
        <v>29-4-22</v>
      </c>
      <c r="H2896">
        <f>DAY(Amazon_Sale_Report[[#This Row],[Fecha]])</f>
        <v>29</v>
      </c>
      <c r="I2896" t="s">
        <v>1049</v>
      </c>
      <c r="J28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2896" t="s">
        <v>27</v>
      </c>
      <c r="L2896" t="s">
        <v>28</v>
      </c>
      <c r="M2896" t="s">
        <v>29</v>
      </c>
      <c r="N2896" t="s">
        <v>531</v>
      </c>
      <c r="O2896" t="s">
        <v>3571</v>
      </c>
      <c r="P2896" t="s">
        <v>45</v>
      </c>
      <c r="Q2896" t="s">
        <v>165</v>
      </c>
      <c r="R2896" t="s">
        <v>3572</v>
      </c>
      <c r="S2896" t="s">
        <v>48</v>
      </c>
      <c r="T2896">
        <v>1</v>
      </c>
      <c r="U2896" t="s">
        <v>36</v>
      </c>
      <c r="V2896">
        <v>3990</v>
      </c>
      <c r="W2896">
        <f>Amazon_Sale_Report[[#This Row],[Amount]]*Amazon_Sale_Report[[#This Row],[Qty]]</f>
        <v>3990</v>
      </c>
      <c r="X2896" t="s">
        <v>90</v>
      </c>
      <c r="Y2896" t="str">
        <f>IF(Amazon_Sale_Report[[#This Row],[ship-city]]="","Desconocido",Amazon_Sale_Report[[#This Row],[ship-city]])</f>
        <v>HYDERABAD</v>
      </c>
      <c r="Z2896" t="s">
        <v>91</v>
      </c>
      <c r="AA2896" t="str">
        <f>IF(Amazon_Sale_Report[[#This Row],[ship-state]]="","Desconocido",Amazon_Sale_Report[[#This Row],[ship-state]])</f>
        <v>TELANGANA</v>
      </c>
      <c r="AB2896">
        <v>5000390</v>
      </c>
      <c r="AC2896">
        <f>IF(Amazon_Sale_Report[[#This Row],[ship-postal-code]]="","Desconocido",Amazon_Sale_Report[[#This Row],[ship-postal-code]])</f>
        <v>5000390</v>
      </c>
      <c r="AD2896" t="s">
        <v>39</v>
      </c>
      <c r="AE2896" t="str">
        <f>IF(Amazon_Sale_Report[[#This Row],[ship-country]]="","Desconocido",Amazon_Sale_Report[[#This Row],[ship-country]])</f>
        <v>IN</v>
      </c>
      <c r="AF2896" t="s">
        <v>4719</v>
      </c>
      <c r="AG2896" t="b">
        <v>0</v>
      </c>
      <c r="AH2896" t="s">
        <v>40</v>
      </c>
      <c r="AI2896" t="s">
        <v>35</v>
      </c>
      <c r="AJ2896">
        <f>IFERROR(VLOOKUP(Amazon_Sale_Report[[#This Row],[Order ID]],A2897:$A$8501,1,FALSE),0)</f>
        <v>0</v>
      </c>
      <c r="AK2896">
        <f>IFERROR(VLOOKUP(Amazon_Sale_Report[[#This Row],[Order ID]],B2897:$B$8501,1,FALSE),0)</f>
        <v>0</v>
      </c>
    </row>
    <row r="2897" spans="1:37" hidden="1" x14ac:dyDescent="0.3">
      <c r="A2897">
        <v>2895</v>
      </c>
      <c r="B2897" t="s">
        <v>7272</v>
      </c>
      <c r="C2897" t="s">
        <v>4337</v>
      </c>
      <c r="D2897">
        <v>4</v>
      </c>
      <c r="E2897">
        <v>29</v>
      </c>
      <c r="F2897">
        <v>22</v>
      </c>
      <c r="G2897" t="str">
        <f>CONCATENATE(Amazon_Sale_Report[[#This Row],[Columna2]],"-",Amazon_Sale_Report[[#This Row],[Columna1]],"-",Amazon_Sale_Report[[#This Row],[Columna3]])</f>
        <v>29-4-22</v>
      </c>
      <c r="H2897">
        <f>DAY(Amazon_Sale_Report[[#This Row],[Fecha]])</f>
        <v>29</v>
      </c>
      <c r="I2897" t="s">
        <v>48</v>
      </c>
      <c r="J28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97" t="s">
        <v>53</v>
      </c>
      <c r="L2897" t="s">
        <v>28</v>
      </c>
      <c r="M2897" t="s">
        <v>54</v>
      </c>
      <c r="N2897" t="s">
        <v>277</v>
      </c>
      <c r="O2897" t="s">
        <v>278</v>
      </c>
      <c r="P2897" t="s">
        <v>32</v>
      </c>
      <c r="Q2897" t="s">
        <v>33</v>
      </c>
      <c r="R2897" t="s">
        <v>279</v>
      </c>
      <c r="S2897" t="s">
        <v>48</v>
      </c>
      <c r="T2897">
        <v>1</v>
      </c>
      <c r="U2897" t="s">
        <v>36</v>
      </c>
      <c r="V2897">
        <v>7590</v>
      </c>
      <c r="W2897">
        <f>Amazon_Sale_Report[[#This Row],[Amount]]*Amazon_Sale_Report[[#This Row],[Qty]]</f>
        <v>7590</v>
      </c>
      <c r="X2897" t="s">
        <v>7273</v>
      </c>
      <c r="Y2897" t="str">
        <f>IF(Amazon_Sale_Report[[#This Row],[ship-city]]="","Desconocido",Amazon_Sale_Report[[#This Row],[ship-city]])</f>
        <v>Jalgaon</v>
      </c>
      <c r="Z2897" t="s">
        <v>38</v>
      </c>
      <c r="AA2897" t="str">
        <f>IF(Amazon_Sale_Report[[#This Row],[ship-state]]="","Desconocido",Amazon_Sale_Report[[#This Row],[ship-state]])</f>
        <v>MAHARASHTRA</v>
      </c>
      <c r="AB2897">
        <v>4250010</v>
      </c>
      <c r="AC2897">
        <f>IF(Amazon_Sale_Report[[#This Row],[ship-postal-code]]="","Desconocido",Amazon_Sale_Report[[#This Row],[ship-postal-code]])</f>
        <v>4250010</v>
      </c>
      <c r="AD2897" t="s">
        <v>39</v>
      </c>
      <c r="AE2897" t="str">
        <f>IF(Amazon_Sale_Report[[#This Row],[ship-country]]="","Desconocido",Amazon_Sale_Report[[#This Row],[ship-country]])</f>
        <v>IN</v>
      </c>
      <c r="AF2897" t="s">
        <v>60</v>
      </c>
      <c r="AG2897" t="b">
        <v>0</v>
      </c>
      <c r="AH2897" t="s">
        <v>35</v>
      </c>
      <c r="AI2897" t="s">
        <v>35</v>
      </c>
      <c r="AJ2897">
        <f>IFERROR(VLOOKUP(Amazon_Sale_Report[[#This Row],[Order ID]],A2898:$A$8501,1,FALSE),0)</f>
        <v>0</v>
      </c>
      <c r="AK2897">
        <f>IFERROR(VLOOKUP(Amazon_Sale_Report[[#This Row],[Order ID]],B2898:$B$8501,1,FALSE),0)</f>
        <v>0</v>
      </c>
    </row>
    <row r="2898" spans="1:37" hidden="1" x14ac:dyDescent="0.3">
      <c r="A2898">
        <v>2896</v>
      </c>
      <c r="B2898" t="s">
        <v>7274</v>
      </c>
      <c r="C2898" t="s">
        <v>4337</v>
      </c>
      <c r="D2898">
        <v>4</v>
      </c>
      <c r="E2898">
        <v>29</v>
      </c>
      <c r="F2898">
        <v>22</v>
      </c>
      <c r="G2898" t="str">
        <f>CONCATENATE(Amazon_Sale_Report[[#This Row],[Columna2]],"-",Amazon_Sale_Report[[#This Row],[Columna1]],"-",Amazon_Sale_Report[[#This Row],[Columna3]])</f>
        <v>29-4-22</v>
      </c>
      <c r="H2898">
        <f>DAY(Amazon_Sale_Report[[#This Row],[Fecha]])</f>
        <v>29</v>
      </c>
      <c r="I2898" t="s">
        <v>48</v>
      </c>
      <c r="J28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98" t="s">
        <v>53</v>
      </c>
      <c r="L2898" t="s">
        <v>28</v>
      </c>
      <c r="M2898" t="s">
        <v>54</v>
      </c>
      <c r="N2898" t="s">
        <v>1174</v>
      </c>
      <c r="O2898" t="s">
        <v>6270</v>
      </c>
      <c r="P2898" t="s">
        <v>32</v>
      </c>
      <c r="Q2898" t="s">
        <v>57</v>
      </c>
      <c r="R2898" t="s">
        <v>6271</v>
      </c>
      <c r="S2898" t="s">
        <v>48</v>
      </c>
      <c r="T2898">
        <v>1</v>
      </c>
      <c r="U2898" t="s">
        <v>36</v>
      </c>
      <c r="V2898">
        <v>6600</v>
      </c>
      <c r="W2898">
        <f>Amazon_Sale_Report[[#This Row],[Amount]]*Amazon_Sale_Report[[#This Row],[Qty]]</f>
        <v>6600</v>
      </c>
      <c r="X2898" t="s">
        <v>49</v>
      </c>
      <c r="Y2898" t="str">
        <f>IF(Amazon_Sale_Report[[#This Row],[ship-city]]="","Desconocido",Amazon_Sale_Report[[#This Row],[ship-city]])</f>
        <v>BENGALURU</v>
      </c>
      <c r="Z2898" t="s">
        <v>50</v>
      </c>
      <c r="AA2898" t="str">
        <f>IF(Amazon_Sale_Report[[#This Row],[ship-state]]="","Desconocido",Amazon_Sale_Report[[#This Row],[ship-state]])</f>
        <v>KARNATAKA</v>
      </c>
      <c r="AB2898">
        <v>5600730</v>
      </c>
      <c r="AC2898">
        <f>IF(Amazon_Sale_Report[[#This Row],[ship-postal-code]]="","Desconocido",Amazon_Sale_Report[[#This Row],[ship-postal-code]])</f>
        <v>5600730</v>
      </c>
      <c r="AD2898" t="s">
        <v>39</v>
      </c>
      <c r="AE2898" t="str">
        <f>IF(Amazon_Sale_Report[[#This Row],[ship-country]]="","Desconocido",Amazon_Sale_Report[[#This Row],[ship-country]])</f>
        <v>IN</v>
      </c>
      <c r="AF2898" t="s">
        <v>60</v>
      </c>
      <c r="AG2898" t="b">
        <v>0</v>
      </c>
      <c r="AH2898" t="s">
        <v>35</v>
      </c>
      <c r="AI2898" t="s">
        <v>35</v>
      </c>
      <c r="AJ2898">
        <f>IFERROR(VLOOKUP(Amazon_Sale_Report[[#This Row],[Order ID]],A2899:$A$8501,1,FALSE),0)</f>
        <v>0</v>
      </c>
      <c r="AK2898" t="str">
        <f>IFERROR(VLOOKUP(Amazon_Sale_Report[[#This Row],[Order ID]],B2899:$B$8501,1,FALSE),0)</f>
        <v>171-0169810-1362770</v>
      </c>
    </row>
    <row r="2899" spans="1:37" hidden="1" x14ac:dyDescent="0.3">
      <c r="A2899">
        <v>2897</v>
      </c>
      <c r="B2899" t="s">
        <v>7274</v>
      </c>
      <c r="C2899" t="s">
        <v>4337</v>
      </c>
      <c r="D2899">
        <v>4</v>
      </c>
      <c r="E2899">
        <v>29</v>
      </c>
      <c r="F2899">
        <v>22</v>
      </c>
      <c r="G2899" t="str">
        <f>CONCATENATE(Amazon_Sale_Report[[#This Row],[Columna2]],"-",Amazon_Sale_Report[[#This Row],[Columna1]],"-",Amazon_Sale_Report[[#This Row],[Columna3]])</f>
        <v>29-4-22</v>
      </c>
      <c r="H2899">
        <f>DAY(Amazon_Sale_Report[[#This Row],[Fecha]])</f>
        <v>29</v>
      </c>
      <c r="I2899" t="s">
        <v>48</v>
      </c>
      <c r="J28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99" t="s">
        <v>53</v>
      </c>
      <c r="L2899" t="s">
        <v>28</v>
      </c>
      <c r="M2899" t="s">
        <v>54</v>
      </c>
      <c r="N2899" t="s">
        <v>7275</v>
      </c>
      <c r="O2899" t="s">
        <v>7276</v>
      </c>
      <c r="P2899" t="s">
        <v>71</v>
      </c>
      <c r="Q2899" t="s">
        <v>57</v>
      </c>
      <c r="R2899" t="s">
        <v>7277</v>
      </c>
      <c r="S2899" t="s">
        <v>48</v>
      </c>
      <c r="T2899">
        <v>1</v>
      </c>
      <c r="U2899" t="s">
        <v>36</v>
      </c>
      <c r="V2899">
        <v>3990</v>
      </c>
      <c r="W2899">
        <f>Amazon_Sale_Report[[#This Row],[Amount]]*Amazon_Sale_Report[[#This Row],[Qty]]</f>
        <v>3990</v>
      </c>
      <c r="X2899" t="s">
        <v>49</v>
      </c>
      <c r="Y2899" t="str">
        <f>IF(Amazon_Sale_Report[[#This Row],[ship-city]]="","Desconocido",Amazon_Sale_Report[[#This Row],[ship-city]])</f>
        <v>BENGALURU</v>
      </c>
      <c r="Z2899" t="s">
        <v>50</v>
      </c>
      <c r="AA2899" t="str">
        <f>IF(Amazon_Sale_Report[[#This Row],[ship-state]]="","Desconocido",Amazon_Sale_Report[[#This Row],[ship-state]])</f>
        <v>KARNATAKA</v>
      </c>
      <c r="AB2899">
        <v>5600730</v>
      </c>
      <c r="AC2899">
        <f>IF(Amazon_Sale_Report[[#This Row],[ship-postal-code]]="","Desconocido",Amazon_Sale_Report[[#This Row],[ship-postal-code]])</f>
        <v>5600730</v>
      </c>
      <c r="AD2899" t="s">
        <v>39</v>
      </c>
      <c r="AE2899" t="str">
        <f>IF(Amazon_Sale_Report[[#This Row],[ship-country]]="","Desconocido",Amazon_Sale_Report[[#This Row],[ship-country]])</f>
        <v>IN</v>
      </c>
      <c r="AF2899" t="s">
        <v>60</v>
      </c>
      <c r="AG2899" t="b">
        <v>0</v>
      </c>
      <c r="AH2899" t="s">
        <v>35</v>
      </c>
      <c r="AI2899" t="s">
        <v>35</v>
      </c>
      <c r="AJ2899">
        <f>IFERROR(VLOOKUP(Amazon_Sale_Report[[#This Row],[Order ID]],A2900:$A$8501,1,FALSE),0)</f>
        <v>0</v>
      </c>
      <c r="AK2899">
        <f>IFERROR(VLOOKUP(Amazon_Sale_Report[[#This Row],[Order ID]],B2900:$B$8501,1,FALSE),0)</f>
        <v>0</v>
      </c>
    </row>
    <row r="2900" spans="1:37" hidden="1" x14ac:dyDescent="0.3">
      <c r="A2900">
        <v>2898</v>
      </c>
      <c r="B2900" t="s">
        <v>7278</v>
      </c>
      <c r="C2900" t="s">
        <v>4337</v>
      </c>
      <c r="D2900">
        <v>4</v>
      </c>
      <c r="E2900">
        <v>29</v>
      </c>
      <c r="F2900">
        <v>22</v>
      </c>
      <c r="G2900" t="str">
        <f>CONCATENATE(Amazon_Sale_Report[[#This Row],[Columna2]],"-",Amazon_Sale_Report[[#This Row],[Columna1]],"-",Amazon_Sale_Report[[#This Row],[Columna3]])</f>
        <v>29-4-22</v>
      </c>
      <c r="H2900">
        <f>DAY(Amazon_Sale_Report[[#This Row],[Fecha]])</f>
        <v>29</v>
      </c>
      <c r="I2900" t="s">
        <v>48</v>
      </c>
      <c r="J29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00" t="s">
        <v>53</v>
      </c>
      <c r="L2900" t="s">
        <v>28</v>
      </c>
      <c r="M2900" t="s">
        <v>54</v>
      </c>
      <c r="N2900" t="s">
        <v>202</v>
      </c>
      <c r="O2900" t="s">
        <v>1263</v>
      </c>
      <c r="P2900" t="s">
        <v>45</v>
      </c>
      <c r="Q2900" t="s">
        <v>100</v>
      </c>
      <c r="R2900" t="s">
        <v>1264</v>
      </c>
      <c r="S2900" t="s">
        <v>48</v>
      </c>
      <c r="T2900">
        <v>1</v>
      </c>
      <c r="U2900" t="s">
        <v>36</v>
      </c>
      <c r="V2900">
        <v>3990</v>
      </c>
      <c r="W2900">
        <f>Amazon_Sale_Report[[#This Row],[Amount]]*Amazon_Sale_Report[[#This Row],[Qty]]</f>
        <v>3990</v>
      </c>
      <c r="X2900" t="s">
        <v>353</v>
      </c>
      <c r="Y2900" t="str">
        <f>IF(Amazon_Sale_Report[[#This Row],[ship-city]]="","Desconocido",Amazon_Sale_Report[[#This Row],[ship-city]])</f>
        <v>NAGPUR</v>
      </c>
      <c r="Z2900" t="s">
        <v>38</v>
      </c>
      <c r="AA2900" t="str">
        <f>IF(Amazon_Sale_Report[[#This Row],[ship-state]]="","Desconocido",Amazon_Sale_Report[[#This Row],[ship-state]])</f>
        <v>MAHARASHTRA</v>
      </c>
      <c r="AB2900">
        <v>4411110</v>
      </c>
      <c r="AC2900">
        <f>IF(Amazon_Sale_Report[[#This Row],[ship-postal-code]]="","Desconocido",Amazon_Sale_Report[[#This Row],[ship-postal-code]])</f>
        <v>4411110</v>
      </c>
      <c r="AD2900" t="s">
        <v>39</v>
      </c>
      <c r="AE2900" t="str">
        <f>IF(Amazon_Sale_Report[[#This Row],[ship-country]]="","Desconocido",Amazon_Sale_Report[[#This Row],[ship-country]])</f>
        <v>IN</v>
      </c>
      <c r="AF2900" t="s">
        <v>35</v>
      </c>
      <c r="AG2900" t="b">
        <v>0</v>
      </c>
      <c r="AH2900" t="s">
        <v>35</v>
      </c>
      <c r="AI2900" t="s">
        <v>35</v>
      </c>
      <c r="AJ2900">
        <f>IFERROR(VLOOKUP(Amazon_Sale_Report[[#This Row],[Order ID]],A2901:$A$8501,1,FALSE),0)</f>
        <v>0</v>
      </c>
      <c r="AK2900">
        <f>IFERROR(VLOOKUP(Amazon_Sale_Report[[#This Row],[Order ID]],B2901:$B$8501,1,FALSE),0)</f>
        <v>0</v>
      </c>
    </row>
    <row r="2901" spans="1:37" hidden="1" x14ac:dyDescent="0.3">
      <c r="A2901">
        <v>2899</v>
      </c>
      <c r="B2901" t="s">
        <v>7279</v>
      </c>
      <c r="C2901" t="s">
        <v>4337</v>
      </c>
      <c r="D2901">
        <v>4</v>
      </c>
      <c r="E2901">
        <v>29</v>
      </c>
      <c r="F2901">
        <v>22</v>
      </c>
      <c r="G2901" t="str">
        <f>CONCATENATE(Amazon_Sale_Report[[#This Row],[Columna2]],"-",Amazon_Sale_Report[[#This Row],[Columna1]],"-",Amazon_Sale_Report[[#This Row],[Columna3]])</f>
        <v>29-4-22</v>
      </c>
      <c r="H2901">
        <f>DAY(Amazon_Sale_Report[[#This Row],[Fecha]])</f>
        <v>29</v>
      </c>
      <c r="I2901" t="s">
        <v>42</v>
      </c>
      <c r="J29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01" t="s">
        <v>27</v>
      </c>
      <c r="L2901" t="s">
        <v>28</v>
      </c>
      <c r="M2901" t="s">
        <v>29</v>
      </c>
      <c r="N2901" t="s">
        <v>202</v>
      </c>
      <c r="O2901" t="s">
        <v>1170</v>
      </c>
      <c r="P2901" t="s">
        <v>45</v>
      </c>
      <c r="Q2901" t="s">
        <v>57</v>
      </c>
      <c r="R2901" t="s">
        <v>1171</v>
      </c>
      <c r="S2901" t="s">
        <v>48</v>
      </c>
      <c r="T2901">
        <v>1</v>
      </c>
      <c r="U2901" t="s">
        <v>36</v>
      </c>
      <c r="V2901">
        <v>0</v>
      </c>
      <c r="W2901">
        <f>Amazon_Sale_Report[[#This Row],[Amount]]*Amazon_Sale_Report[[#This Row],[Qty]]</f>
        <v>0</v>
      </c>
      <c r="X2901" t="s">
        <v>7280</v>
      </c>
      <c r="Y2901" t="str">
        <f>IF(Amazon_Sale_Report[[#This Row],[ship-city]]="","Desconocido",Amazon_Sale_Report[[#This Row],[ship-city]])</f>
        <v>Kancheepuram</v>
      </c>
      <c r="Z2901" t="s">
        <v>74</v>
      </c>
      <c r="AA2901" t="str">
        <f>IF(Amazon_Sale_Report[[#This Row],[ship-state]]="","Desconocido",Amazon_Sale_Report[[#This Row],[ship-state]])</f>
        <v>TAMIL NADU</v>
      </c>
      <c r="AB2901">
        <v>6315020</v>
      </c>
      <c r="AC2901">
        <f>IF(Amazon_Sale_Report[[#This Row],[ship-postal-code]]="","Desconocido",Amazon_Sale_Report[[#This Row],[ship-postal-code]])</f>
        <v>6315020</v>
      </c>
      <c r="AD2901" t="s">
        <v>39</v>
      </c>
      <c r="AE2901" t="str">
        <f>IF(Amazon_Sale_Report[[#This Row],[ship-country]]="","Desconocido",Amazon_Sale_Report[[#This Row],[ship-country]])</f>
        <v>IN</v>
      </c>
      <c r="AF2901" t="s">
        <v>4853</v>
      </c>
      <c r="AG2901" t="b">
        <v>0</v>
      </c>
      <c r="AH2901" t="s">
        <v>40</v>
      </c>
      <c r="AI2901" t="s">
        <v>35</v>
      </c>
      <c r="AJ2901">
        <f>IFERROR(VLOOKUP(Amazon_Sale_Report[[#This Row],[Order ID]],A2902:$A$8501,1,FALSE),0)</f>
        <v>0</v>
      </c>
      <c r="AK2901">
        <f>IFERROR(VLOOKUP(Amazon_Sale_Report[[#This Row],[Order ID]],B2902:$B$8501,1,FALSE),0)</f>
        <v>0</v>
      </c>
    </row>
    <row r="2902" spans="1:37" hidden="1" x14ac:dyDescent="0.3">
      <c r="A2902">
        <v>2900</v>
      </c>
      <c r="B2902" t="s">
        <v>7281</v>
      </c>
      <c r="C2902" t="s">
        <v>4337</v>
      </c>
      <c r="D2902">
        <v>4</v>
      </c>
      <c r="E2902">
        <v>29</v>
      </c>
      <c r="F2902">
        <v>22</v>
      </c>
      <c r="G2902" t="str">
        <f>CONCATENATE(Amazon_Sale_Report[[#This Row],[Columna2]],"-",Amazon_Sale_Report[[#This Row],[Columna1]],"-",Amazon_Sale_Report[[#This Row],[Columna3]])</f>
        <v>29-4-22</v>
      </c>
      <c r="H2902">
        <f>DAY(Amazon_Sale_Report[[#This Row],[Fecha]])</f>
        <v>29</v>
      </c>
      <c r="I2902" t="s">
        <v>48</v>
      </c>
      <c r="J29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02" t="s">
        <v>53</v>
      </c>
      <c r="L2902" t="s">
        <v>28</v>
      </c>
      <c r="M2902" t="s">
        <v>54</v>
      </c>
      <c r="N2902" t="s">
        <v>1973</v>
      </c>
      <c r="O2902" t="s">
        <v>7282</v>
      </c>
      <c r="P2902" t="s">
        <v>32</v>
      </c>
      <c r="Q2902" t="s">
        <v>65</v>
      </c>
      <c r="R2902" t="s">
        <v>7283</v>
      </c>
      <c r="S2902" t="s">
        <v>48</v>
      </c>
      <c r="T2902">
        <v>1</v>
      </c>
      <c r="U2902" t="s">
        <v>36</v>
      </c>
      <c r="V2902">
        <v>4490</v>
      </c>
      <c r="W2902">
        <f>Amazon_Sale_Report[[#This Row],[Amount]]*Amazon_Sale_Report[[#This Row],[Qty]]</f>
        <v>4490</v>
      </c>
      <c r="X2902" t="s">
        <v>144</v>
      </c>
      <c r="Y2902" t="str">
        <f>IF(Amazon_Sale_Report[[#This Row],[ship-city]]="","Desconocido",Amazon_Sale_Report[[#This Row],[ship-city]])</f>
        <v>NEW DELHI</v>
      </c>
      <c r="Z2902" t="s">
        <v>145</v>
      </c>
      <c r="AA2902" t="str">
        <f>IF(Amazon_Sale_Report[[#This Row],[ship-state]]="","Desconocido",Amazon_Sale_Report[[#This Row],[ship-state]])</f>
        <v>DELHI</v>
      </c>
      <c r="AB2902">
        <v>1100810</v>
      </c>
      <c r="AC2902">
        <f>IF(Amazon_Sale_Report[[#This Row],[ship-postal-code]]="","Desconocido",Amazon_Sale_Report[[#This Row],[ship-postal-code]])</f>
        <v>1100810</v>
      </c>
      <c r="AD2902" t="s">
        <v>39</v>
      </c>
      <c r="AE2902" t="str">
        <f>IF(Amazon_Sale_Report[[#This Row],[ship-country]]="","Desconocido",Amazon_Sale_Report[[#This Row],[ship-country]])</f>
        <v>IN</v>
      </c>
      <c r="AF2902" t="s">
        <v>60</v>
      </c>
      <c r="AG2902" t="b">
        <v>0</v>
      </c>
      <c r="AH2902" t="s">
        <v>35</v>
      </c>
      <c r="AI2902" t="s">
        <v>35</v>
      </c>
      <c r="AJ2902">
        <f>IFERROR(VLOOKUP(Amazon_Sale_Report[[#This Row],[Order ID]],A2903:$A$8501,1,FALSE),0)</f>
        <v>0</v>
      </c>
      <c r="AK2902">
        <f>IFERROR(VLOOKUP(Amazon_Sale_Report[[#This Row],[Order ID]],B2903:$B$8501,1,FALSE),0)</f>
        <v>0</v>
      </c>
    </row>
    <row r="2903" spans="1:37" hidden="1" x14ac:dyDescent="0.3">
      <c r="A2903">
        <v>2901</v>
      </c>
      <c r="B2903" t="s">
        <v>7284</v>
      </c>
      <c r="C2903" t="s">
        <v>4337</v>
      </c>
      <c r="D2903">
        <v>4</v>
      </c>
      <c r="E2903">
        <v>29</v>
      </c>
      <c r="F2903">
        <v>22</v>
      </c>
      <c r="G2903" t="str">
        <f>CONCATENATE(Amazon_Sale_Report[[#This Row],[Columna2]],"-",Amazon_Sale_Report[[#This Row],[Columna1]],"-",Amazon_Sale_Report[[#This Row],[Columna3]])</f>
        <v>29-4-22</v>
      </c>
      <c r="H2903">
        <f>DAY(Amazon_Sale_Report[[#This Row],[Fecha]])</f>
        <v>29</v>
      </c>
      <c r="I2903" t="s">
        <v>48</v>
      </c>
      <c r="J29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03" t="s">
        <v>53</v>
      </c>
      <c r="L2903" t="s">
        <v>28</v>
      </c>
      <c r="M2903" t="s">
        <v>54</v>
      </c>
      <c r="N2903" t="s">
        <v>273</v>
      </c>
      <c r="O2903" t="s">
        <v>1923</v>
      </c>
      <c r="P2903" t="s">
        <v>32</v>
      </c>
      <c r="Q2903" t="s">
        <v>57</v>
      </c>
      <c r="R2903" t="s">
        <v>1924</v>
      </c>
      <c r="S2903" t="s">
        <v>48</v>
      </c>
      <c r="T2903">
        <v>1</v>
      </c>
      <c r="U2903" t="s">
        <v>36</v>
      </c>
      <c r="V2903">
        <v>7880</v>
      </c>
      <c r="W2903">
        <f>Amazon_Sale_Report[[#This Row],[Amount]]*Amazon_Sale_Report[[#This Row],[Qty]]</f>
        <v>7880</v>
      </c>
      <c r="X2903" t="s">
        <v>364</v>
      </c>
      <c r="Y2903" t="str">
        <f>IF(Amazon_Sale_Report[[#This Row],[ship-city]]="","Desconocido",Amazon_Sale_Report[[#This Row],[ship-city]])</f>
        <v>THANE</v>
      </c>
      <c r="Z2903" t="s">
        <v>38</v>
      </c>
      <c r="AA2903" t="str">
        <f>IF(Amazon_Sale_Report[[#This Row],[ship-state]]="","Desconocido",Amazon_Sale_Report[[#This Row],[ship-state]])</f>
        <v>MAHARASHTRA</v>
      </c>
      <c r="AB2903">
        <v>4006010</v>
      </c>
      <c r="AC2903">
        <f>IF(Amazon_Sale_Report[[#This Row],[ship-postal-code]]="","Desconocido",Amazon_Sale_Report[[#This Row],[ship-postal-code]])</f>
        <v>4006010</v>
      </c>
      <c r="AD2903" t="s">
        <v>39</v>
      </c>
      <c r="AE2903" t="str">
        <f>IF(Amazon_Sale_Report[[#This Row],[ship-country]]="","Desconocido",Amazon_Sale_Report[[#This Row],[ship-country]])</f>
        <v>IN</v>
      </c>
      <c r="AF2903" t="s">
        <v>60</v>
      </c>
      <c r="AG2903" t="b">
        <v>0</v>
      </c>
      <c r="AH2903" t="s">
        <v>35</v>
      </c>
      <c r="AI2903" t="s">
        <v>35</v>
      </c>
      <c r="AJ2903">
        <f>IFERROR(VLOOKUP(Amazon_Sale_Report[[#This Row],[Order ID]],A2904:$A$8501,1,FALSE),0)</f>
        <v>0</v>
      </c>
      <c r="AK2903">
        <f>IFERROR(VLOOKUP(Amazon_Sale_Report[[#This Row],[Order ID]],B2904:$B$8501,1,FALSE),0)</f>
        <v>0</v>
      </c>
    </row>
    <row r="2904" spans="1:37" hidden="1" x14ac:dyDescent="0.3">
      <c r="A2904">
        <v>2902</v>
      </c>
      <c r="B2904" t="s">
        <v>7285</v>
      </c>
      <c r="C2904" t="s">
        <v>4337</v>
      </c>
      <c r="D2904">
        <v>4</v>
      </c>
      <c r="E2904">
        <v>29</v>
      </c>
      <c r="F2904">
        <v>22</v>
      </c>
      <c r="G2904" t="str">
        <f>CONCATENATE(Amazon_Sale_Report[[#This Row],[Columna2]],"-",Amazon_Sale_Report[[#This Row],[Columna1]],"-",Amazon_Sale_Report[[#This Row],[Columna3]])</f>
        <v>29-4-22</v>
      </c>
      <c r="H2904">
        <f>DAY(Amazon_Sale_Report[[#This Row],[Fecha]])</f>
        <v>29</v>
      </c>
      <c r="I2904" t="s">
        <v>48</v>
      </c>
      <c r="J29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04" t="s">
        <v>53</v>
      </c>
      <c r="L2904" t="s">
        <v>28</v>
      </c>
      <c r="M2904" t="s">
        <v>54</v>
      </c>
      <c r="N2904" t="s">
        <v>621</v>
      </c>
      <c r="O2904" t="s">
        <v>655</v>
      </c>
      <c r="P2904" t="s">
        <v>32</v>
      </c>
      <c r="Q2904" t="s">
        <v>165</v>
      </c>
      <c r="R2904" t="s">
        <v>656</v>
      </c>
      <c r="S2904" t="s">
        <v>48</v>
      </c>
      <c r="T2904">
        <v>1</v>
      </c>
      <c r="U2904" t="s">
        <v>36</v>
      </c>
      <c r="V2904">
        <v>7880</v>
      </c>
      <c r="W2904">
        <f>Amazon_Sale_Report[[#This Row],[Amount]]*Amazon_Sale_Report[[#This Row],[Qty]]</f>
        <v>7880</v>
      </c>
      <c r="X2904" t="s">
        <v>79</v>
      </c>
      <c r="Y2904" t="str">
        <f>IF(Amazon_Sale_Report[[#This Row],[ship-city]]="","Desconocido",Amazon_Sale_Report[[#This Row],[ship-city]])</f>
        <v>GHAZIABAD</v>
      </c>
      <c r="Z2904" t="s">
        <v>80</v>
      </c>
      <c r="AA2904" t="str">
        <f>IF(Amazon_Sale_Report[[#This Row],[ship-state]]="","Desconocido",Amazon_Sale_Report[[#This Row],[ship-state]])</f>
        <v>UTTAR PRADESH</v>
      </c>
      <c r="AB2904">
        <v>2010170</v>
      </c>
      <c r="AC2904">
        <f>IF(Amazon_Sale_Report[[#This Row],[ship-postal-code]]="","Desconocido",Amazon_Sale_Report[[#This Row],[ship-postal-code]])</f>
        <v>2010170</v>
      </c>
      <c r="AD2904" t="s">
        <v>39</v>
      </c>
      <c r="AE2904" t="str">
        <f>IF(Amazon_Sale_Report[[#This Row],[ship-country]]="","Desconocido",Amazon_Sale_Report[[#This Row],[ship-country]])</f>
        <v>IN</v>
      </c>
      <c r="AF2904" t="s">
        <v>60</v>
      </c>
      <c r="AG2904" t="b">
        <v>0</v>
      </c>
      <c r="AH2904" t="s">
        <v>35</v>
      </c>
      <c r="AI2904" t="s">
        <v>35</v>
      </c>
      <c r="AJ2904">
        <f>IFERROR(VLOOKUP(Amazon_Sale_Report[[#This Row],[Order ID]],A2905:$A$8501,1,FALSE),0)</f>
        <v>0</v>
      </c>
      <c r="AK2904">
        <f>IFERROR(VLOOKUP(Amazon_Sale_Report[[#This Row],[Order ID]],B2905:$B$8501,1,FALSE),0)</f>
        <v>0</v>
      </c>
    </row>
    <row r="2905" spans="1:37" hidden="1" x14ac:dyDescent="0.3">
      <c r="A2905">
        <v>2903</v>
      </c>
      <c r="B2905" t="s">
        <v>7286</v>
      </c>
      <c r="C2905" t="s">
        <v>4337</v>
      </c>
      <c r="D2905">
        <v>4</v>
      </c>
      <c r="E2905">
        <v>29</v>
      </c>
      <c r="F2905">
        <v>22</v>
      </c>
      <c r="G2905" t="str">
        <f>CONCATENATE(Amazon_Sale_Report[[#This Row],[Columna2]],"-",Amazon_Sale_Report[[#This Row],[Columna1]],"-",Amazon_Sale_Report[[#This Row],[Columna3]])</f>
        <v>29-4-22</v>
      </c>
      <c r="H2905">
        <f>DAY(Amazon_Sale_Report[[#This Row],[Fecha]])</f>
        <v>29</v>
      </c>
      <c r="I2905" t="s">
        <v>48</v>
      </c>
      <c r="J29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05" t="s">
        <v>53</v>
      </c>
      <c r="L2905" t="s">
        <v>28</v>
      </c>
      <c r="M2905" t="s">
        <v>54</v>
      </c>
      <c r="N2905" t="s">
        <v>1157</v>
      </c>
      <c r="O2905" t="s">
        <v>7287</v>
      </c>
      <c r="P2905" t="s">
        <v>32</v>
      </c>
      <c r="Q2905" t="s">
        <v>33</v>
      </c>
      <c r="R2905" t="s">
        <v>7288</v>
      </c>
      <c r="S2905" t="s">
        <v>48</v>
      </c>
      <c r="T2905">
        <v>1</v>
      </c>
      <c r="U2905" t="s">
        <v>36</v>
      </c>
      <c r="V2905">
        <v>12130</v>
      </c>
      <c r="W2905">
        <f>Amazon_Sale_Report[[#This Row],[Amount]]*Amazon_Sale_Report[[#This Row],[Qty]]</f>
        <v>12130</v>
      </c>
      <c r="X2905" t="s">
        <v>7289</v>
      </c>
      <c r="Y2905" t="str">
        <f>IF(Amazon_Sale_Report[[#This Row],[ship-city]]="","Desconocido",Amazon_Sale_Report[[#This Row],[ship-city]])</f>
        <v>PERIYAKULAM</v>
      </c>
      <c r="Z2905" t="s">
        <v>74</v>
      </c>
      <c r="AA2905" t="str">
        <f>IF(Amazon_Sale_Report[[#This Row],[ship-state]]="","Desconocido",Amazon_Sale_Report[[#This Row],[ship-state]])</f>
        <v>TAMIL NADU</v>
      </c>
      <c r="AB2905">
        <v>6256010</v>
      </c>
      <c r="AC2905">
        <f>IF(Amazon_Sale_Report[[#This Row],[ship-postal-code]]="","Desconocido",Amazon_Sale_Report[[#This Row],[ship-postal-code]])</f>
        <v>6256010</v>
      </c>
      <c r="AD2905" t="s">
        <v>39</v>
      </c>
      <c r="AE2905" t="str">
        <f>IF(Amazon_Sale_Report[[#This Row],[ship-country]]="","Desconocido",Amazon_Sale_Report[[#This Row],[ship-country]])</f>
        <v>IN</v>
      </c>
      <c r="AF2905" t="s">
        <v>60</v>
      </c>
      <c r="AG2905" t="b">
        <v>0</v>
      </c>
      <c r="AH2905" t="s">
        <v>35</v>
      </c>
      <c r="AI2905" t="s">
        <v>35</v>
      </c>
      <c r="AJ2905">
        <f>IFERROR(VLOOKUP(Amazon_Sale_Report[[#This Row],[Order ID]],A2906:$A$8501,1,FALSE),0)</f>
        <v>0</v>
      </c>
      <c r="AK2905">
        <f>IFERROR(VLOOKUP(Amazon_Sale_Report[[#This Row],[Order ID]],B2906:$B$8501,1,FALSE),0)</f>
        <v>0</v>
      </c>
    </row>
    <row r="2906" spans="1:37" hidden="1" x14ac:dyDescent="0.3">
      <c r="A2906">
        <v>2904</v>
      </c>
      <c r="B2906" t="s">
        <v>7290</v>
      </c>
      <c r="C2906" t="s">
        <v>4337</v>
      </c>
      <c r="D2906">
        <v>4</v>
      </c>
      <c r="E2906">
        <v>29</v>
      </c>
      <c r="F2906">
        <v>22</v>
      </c>
      <c r="G2906" t="str">
        <f>CONCATENATE(Amazon_Sale_Report[[#This Row],[Columna2]],"-",Amazon_Sale_Report[[#This Row],[Columna1]],"-",Amazon_Sale_Report[[#This Row],[Columna3]])</f>
        <v>29-4-22</v>
      </c>
      <c r="H2906">
        <f>DAY(Amazon_Sale_Report[[#This Row],[Fecha]])</f>
        <v>29</v>
      </c>
      <c r="I2906" t="s">
        <v>48</v>
      </c>
      <c r="J29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06" t="s">
        <v>53</v>
      </c>
      <c r="L2906" t="s">
        <v>28</v>
      </c>
      <c r="M2906" t="s">
        <v>54</v>
      </c>
      <c r="N2906" t="s">
        <v>87</v>
      </c>
      <c r="O2906" t="s">
        <v>88</v>
      </c>
      <c r="P2906" t="s">
        <v>45</v>
      </c>
      <c r="Q2906" t="s">
        <v>33</v>
      </c>
      <c r="R2906" t="s">
        <v>89</v>
      </c>
      <c r="S2906" t="s">
        <v>48</v>
      </c>
      <c r="T2906">
        <v>1</v>
      </c>
      <c r="U2906" t="s">
        <v>36</v>
      </c>
      <c r="V2906">
        <v>3990</v>
      </c>
      <c r="W2906">
        <f>Amazon_Sale_Report[[#This Row],[Amount]]*Amazon_Sale_Report[[#This Row],[Qty]]</f>
        <v>3990</v>
      </c>
      <c r="X2906" t="s">
        <v>7291</v>
      </c>
      <c r="Y2906" t="str">
        <f>IF(Amazon_Sale_Report[[#This Row],[ship-city]]="","Desconocido",Amazon_Sale_Report[[#This Row],[ship-city]])</f>
        <v>Razam</v>
      </c>
      <c r="Z2906" t="s">
        <v>133</v>
      </c>
      <c r="AA2906" t="str">
        <f>IF(Amazon_Sale_Report[[#This Row],[ship-state]]="","Desconocido",Amazon_Sale_Report[[#This Row],[ship-state]])</f>
        <v>ANDHRA PRADESH</v>
      </c>
      <c r="AB2906">
        <v>5321270</v>
      </c>
      <c r="AC2906">
        <f>IF(Amazon_Sale_Report[[#This Row],[ship-postal-code]]="","Desconocido",Amazon_Sale_Report[[#This Row],[ship-postal-code]])</f>
        <v>5321270</v>
      </c>
      <c r="AD2906" t="s">
        <v>39</v>
      </c>
      <c r="AE2906" t="str">
        <f>IF(Amazon_Sale_Report[[#This Row],[ship-country]]="","Desconocido",Amazon_Sale_Report[[#This Row],[ship-country]])</f>
        <v>IN</v>
      </c>
      <c r="AF2906" t="s">
        <v>35</v>
      </c>
      <c r="AG2906" t="b">
        <v>0</v>
      </c>
      <c r="AH2906" t="s">
        <v>35</v>
      </c>
      <c r="AI2906" t="s">
        <v>35</v>
      </c>
      <c r="AJ2906">
        <f>IFERROR(VLOOKUP(Amazon_Sale_Report[[#This Row],[Order ID]],A2907:$A$8501,1,FALSE),0)</f>
        <v>0</v>
      </c>
      <c r="AK2906">
        <f>IFERROR(VLOOKUP(Amazon_Sale_Report[[#This Row],[Order ID]],B2907:$B$8501,1,FALSE),0)</f>
        <v>0</v>
      </c>
    </row>
    <row r="2907" spans="1:37" hidden="1" x14ac:dyDescent="0.3">
      <c r="A2907">
        <v>2905</v>
      </c>
      <c r="B2907" t="s">
        <v>7292</v>
      </c>
      <c r="C2907" t="s">
        <v>4337</v>
      </c>
      <c r="D2907">
        <v>4</v>
      </c>
      <c r="E2907">
        <v>29</v>
      </c>
      <c r="F2907">
        <v>22</v>
      </c>
      <c r="G2907" t="str">
        <f>CONCATENATE(Amazon_Sale_Report[[#This Row],[Columna2]],"-",Amazon_Sale_Report[[#This Row],[Columna1]],"-",Amazon_Sale_Report[[#This Row],[Columna3]])</f>
        <v>29-4-22</v>
      </c>
      <c r="H2907">
        <f>DAY(Amazon_Sale_Report[[#This Row],[Fecha]])</f>
        <v>29</v>
      </c>
      <c r="I2907" t="s">
        <v>48</v>
      </c>
      <c r="J29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07" t="s">
        <v>53</v>
      </c>
      <c r="L2907" t="s">
        <v>28</v>
      </c>
      <c r="M2907" t="s">
        <v>54</v>
      </c>
      <c r="N2907" t="s">
        <v>1127</v>
      </c>
      <c r="O2907" t="s">
        <v>7293</v>
      </c>
      <c r="P2907" t="s">
        <v>32</v>
      </c>
      <c r="Q2907" t="s">
        <v>65</v>
      </c>
      <c r="R2907" t="s">
        <v>7294</v>
      </c>
      <c r="S2907" t="s">
        <v>48</v>
      </c>
      <c r="T2907">
        <v>1</v>
      </c>
      <c r="U2907" t="s">
        <v>36</v>
      </c>
      <c r="V2907">
        <v>10990</v>
      </c>
      <c r="W2907">
        <f>Amazon_Sale_Report[[#This Row],[Amount]]*Amazon_Sale_Report[[#This Row],[Qty]]</f>
        <v>10990</v>
      </c>
      <c r="X2907" t="s">
        <v>7295</v>
      </c>
      <c r="Y2907" t="str">
        <f>IF(Amazon_Sale_Report[[#This Row],[ship-city]]="","Desconocido",Amazon_Sale_Report[[#This Row],[ship-city]])</f>
        <v>RAXAUL BAZAR</v>
      </c>
      <c r="Z2907" t="s">
        <v>481</v>
      </c>
      <c r="AA2907" t="str">
        <f>IF(Amazon_Sale_Report[[#This Row],[ship-state]]="","Desconocido",Amazon_Sale_Report[[#This Row],[ship-state]])</f>
        <v>BIHAR</v>
      </c>
      <c r="AB2907">
        <v>8453050</v>
      </c>
      <c r="AC2907">
        <f>IF(Amazon_Sale_Report[[#This Row],[ship-postal-code]]="","Desconocido",Amazon_Sale_Report[[#This Row],[ship-postal-code]])</f>
        <v>8453050</v>
      </c>
      <c r="AD2907" t="s">
        <v>39</v>
      </c>
      <c r="AE2907" t="str">
        <f>IF(Amazon_Sale_Report[[#This Row],[ship-country]]="","Desconocido",Amazon_Sale_Report[[#This Row],[ship-country]])</f>
        <v>IN</v>
      </c>
      <c r="AF2907" t="s">
        <v>60</v>
      </c>
      <c r="AG2907" t="b">
        <v>0</v>
      </c>
      <c r="AH2907" t="s">
        <v>35</v>
      </c>
      <c r="AI2907" t="s">
        <v>35</v>
      </c>
      <c r="AJ2907">
        <f>IFERROR(VLOOKUP(Amazon_Sale_Report[[#This Row],[Order ID]],A2908:$A$8501,1,FALSE),0)</f>
        <v>0</v>
      </c>
      <c r="AK2907">
        <f>IFERROR(VLOOKUP(Amazon_Sale_Report[[#This Row],[Order ID]],B2908:$B$8501,1,FALSE),0)</f>
        <v>0</v>
      </c>
    </row>
    <row r="2908" spans="1:37" hidden="1" x14ac:dyDescent="0.3">
      <c r="A2908">
        <v>2906</v>
      </c>
      <c r="B2908" t="s">
        <v>7296</v>
      </c>
      <c r="C2908" t="s">
        <v>4337</v>
      </c>
      <c r="D2908">
        <v>4</v>
      </c>
      <c r="E2908">
        <v>29</v>
      </c>
      <c r="F2908">
        <v>22</v>
      </c>
      <c r="G2908" t="str">
        <f>CONCATENATE(Amazon_Sale_Report[[#This Row],[Columna2]],"-",Amazon_Sale_Report[[#This Row],[Columna1]],"-",Amazon_Sale_Report[[#This Row],[Columna3]])</f>
        <v>29-4-22</v>
      </c>
      <c r="H2908">
        <f>DAY(Amazon_Sale_Report[[#This Row],[Fecha]])</f>
        <v>29</v>
      </c>
      <c r="I2908" t="s">
        <v>48</v>
      </c>
      <c r="J29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08" t="s">
        <v>53</v>
      </c>
      <c r="L2908" t="s">
        <v>28</v>
      </c>
      <c r="M2908" t="s">
        <v>54</v>
      </c>
      <c r="N2908" t="s">
        <v>87</v>
      </c>
      <c r="O2908" t="s">
        <v>1532</v>
      </c>
      <c r="P2908" t="s">
        <v>45</v>
      </c>
      <c r="Q2908" t="s">
        <v>46</v>
      </c>
      <c r="R2908" t="s">
        <v>1533</v>
      </c>
      <c r="S2908" t="s">
        <v>48</v>
      </c>
      <c r="T2908">
        <v>1</v>
      </c>
      <c r="U2908" t="s">
        <v>36</v>
      </c>
      <c r="V2908">
        <v>3990</v>
      </c>
      <c r="W2908">
        <f>Amazon_Sale_Report[[#This Row],[Amount]]*Amazon_Sale_Report[[#This Row],[Qty]]</f>
        <v>3990</v>
      </c>
      <c r="X2908" t="s">
        <v>789</v>
      </c>
      <c r="Y2908" t="str">
        <f>IF(Amazon_Sale_Report[[#This Row],[ship-city]]="","Desconocido",Amazon_Sale_Report[[#This Row],[ship-city]])</f>
        <v>GURUGRAM</v>
      </c>
      <c r="Z2908" t="s">
        <v>151</v>
      </c>
      <c r="AA2908" t="str">
        <f>IF(Amazon_Sale_Report[[#This Row],[ship-state]]="","Desconocido",Amazon_Sale_Report[[#This Row],[ship-state]])</f>
        <v>HARYANA</v>
      </c>
      <c r="AB2908">
        <v>1220110</v>
      </c>
      <c r="AC2908">
        <f>IF(Amazon_Sale_Report[[#This Row],[ship-postal-code]]="","Desconocido",Amazon_Sale_Report[[#This Row],[ship-postal-code]])</f>
        <v>1220110</v>
      </c>
      <c r="AD2908" t="s">
        <v>39</v>
      </c>
      <c r="AE2908" t="str">
        <f>IF(Amazon_Sale_Report[[#This Row],[ship-country]]="","Desconocido",Amazon_Sale_Report[[#This Row],[ship-country]])</f>
        <v>IN</v>
      </c>
      <c r="AF2908" t="s">
        <v>35</v>
      </c>
      <c r="AG2908" t="b">
        <v>0</v>
      </c>
      <c r="AH2908" t="s">
        <v>35</v>
      </c>
      <c r="AI2908" t="s">
        <v>35</v>
      </c>
      <c r="AJ2908">
        <f>IFERROR(VLOOKUP(Amazon_Sale_Report[[#This Row],[Order ID]],A2909:$A$8501,1,FALSE),0)</f>
        <v>0</v>
      </c>
      <c r="AK2908">
        <f>IFERROR(VLOOKUP(Amazon_Sale_Report[[#This Row],[Order ID]],B2909:$B$8501,1,FALSE),0)</f>
        <v>0</v>
      </c>
    </row>
    <row r="2909" spans="1:37" hidden="1" x14ac:dyDescent="0.3">
      <c r="A2909">
        <v>2907</v>
      </c>
      <c r="B2909" t="s">
        <v>7297</v>
      </c>
      <c r="C2909" t="s">
        <v>4337</v>
      </c>
      <c r="D2909">
        <v>4</v>
      </c>
      <c r="E2909">
        <v>29</v>
      </c>
      <c r="F2909">
        <v>22</v>
      </c>
      <c r="G2909" t="str">
        <f>CONCATENATE(Amazon_Sale_Report[[#This Row],[Columna2]],"-",Amazon_Sale_Report[[#This Row],[Columna1]],"-",Amazon_Sale_Report[[#This Row],[Columna3]])</f>
        <v>29-4-22</v>
      </c>
      <c r="H2909">
        <f>DAY(Amazon_Sale_Report[[#This Row],[Fecha]])</f>
        <v>29</v>
      </c>
      <c r="I2909" t="s">
        <v>48</v>
      </c>
      <c r="J29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09" t="s">
        <v>53</v>
      </c>
      <c r="L2909" t="s">
        <v>28</v>
      </c>
      <c r="M2909" t="s">
        <v>54</v>
      </c>
      <c r="N2909" t="s">
        <v>87</v>
      </c>
      <c r="O2909" t="s">
        <v>1532</v>
      </c>
      <c r="P2909" t="s">
        <v>45</v>
      </c>
      <c r="Q2909" t="s">
        <v>46</v>
      </c>
      <c r="R2909" t="s">
        <v>1533</v>
      </c>
      <c r="S2909" t="s">
        <v>48</v>
      </c>
      <c r="T2909">
        <v>1</v>
      </c>
      <c r="U2909" t="s">
        <v>36</v>
      </c>
      <c r="V2909">
        <v>3990</v>
      </c>
      <c r="W2909">
        <f>Amazon_Sale_Report[[#This Row],[Amount]]*Amazon_Sale_Report[[#This Row],[Qty]]</f>
        <v>3990</v>
      </c>
      <c r="X2909" t="s">
        <v>73</v>
      </c>
      <c r="Y2909" t="str">
        <f>IF(Amazon_Sale_Report[[#This Row],[ship-city]]="","Desconocido",Amazon_Sale_Report[[#This Row],[ship-city]])</f>
        <v>CHENNAI</v>
      </c>
      <c r="Z2909" t="s">
        <v>74</v>
      </c>
      <c r="AA2909" t="str">
        <f>IF(Amazon_Sale_Report[[#This Row],[ship-state]]="","Desconocido",Amazon_Sale_Report[[#This Row],[ship-state]])</f>
        <v>TAMIL NADU</v>
      </c>
      <c r="AB2909">
        <v>6000440</v>
      </c>
      <c r="AC2909">
        <f>IF(Amazon_Sale_Report[[#This Row],[ship-postal-code]]="","Desconocido",Amazon_Sale_Report[[#This Row],[ship-postal-code]])</f>
        <v>6000440</v>
      </c>
      <c r="AD2909" t="s">
        <v>39</v>
      </c>
      <c r="AE2909" t="str">
        <f>IF(Amazon_Sale_Report[[#This Row],[ship-country]]="","Desconocido",Amazon_Sale_Report[[#This Row],[ship-country]])</f>
        <v>IN</v>
      </c>
      <c r="AF2909" t="s">
        <v>35</v>
      </c>
      <c r="AG2909" t="b">
        <v>0</v>
      </c>
      <c r="AH2909" t="s">
        <v>35</v>
      </c>
      <c r="AI2909" t="s">
        <v>35</v>
      </c>
      <c r="AJ2909">
        <f>IFERROR(VLOOKUP(Amazon_Sale_Report[[#This Row],[Order ID]],A2910:$A$8501,1,FALSE),0)</f>
        <v>0</v>
      </c>
      <c r="AK2909">
        <f>IFERROR(VLOOKUP(Amazon_Sale_Report[[#This Row],[Order ID]],B2910:$B$8501,1,FALSE),0)</f>
        <v>0</v>
      </c>
    </row>
    <row r="2910" spans="1:37" hidden="1" x14ac:dyDescent="0.3">
      <c r="A2910">
        <v>2908</v>
      </c>
      <c r="B2910" t="s">
        <v>7298</v>
      </c>
      <c r="C2910" t="s">
        <v>4337</v>
      </c>
      <c r="D2910">
        <v>4</v>
      </c>
      <c r="E2910">
        <v>29</v>
      </c>
      <c r="F2910">
        <v>22</v>
      </c>
      <c r="G2910" t="str">
        <f>CONCATENATE(Amazon_Sale_Report[[#This Row],[Columna2]],"-",Amazon_Sale_Report[[#This Row],[Columna1]],"-",Amazon_Sale_Report[[#This Row],[Columna3]])</f>
        <v>29-4-22</v>
      </c>
      <c r="H2910">
        <f>DAY(Amazon_Sale_Report[[#This Row],[Fecha]])</f>
        <v>29</v>
      </c>
      <c r="I2910" t="s">
        <v>48</v>
      </c>
      <c r="J29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10" t="s">
        <v>53</v>
      </c>
      <c r="L2910" t="s">
        <v>28</v>
      </c>
      <c r="M2910" t="s">
        <v>54</v>
      </c>
      <c r="N2910" t="s">
        <v>307</v>
      </c>
      <c r="O2910" t="s">
        <v>3307</v>
      </c>
      <c r="P2910" t="s">
        <v>32</v>
      </c>
      <c r="Q2910" t="s">
        <v>33</v>
      </c>
      <c r="R2910" t="s">
        <v>3308</v>
      </c>
      <c r="S2910" t="s">
        <v>48</v>
      </c>
      <c r="T2910">
        <v>1</v>
      </c>
      <c r="U2910" t="s">
        <v>36</v>
      </c>
      <c r="V2910">
        <v>6960</v>
      </c>
      <c r="W2910">
        <f>Amazon_Sale_Report[[#This Row],[Amount]]*Amazon_Sale_Report[[#This Row],[Qty]]</f>
        <v>6960</v>
      </c>
      <c r="X2910" t="s">
        <v>480</v>
      </c>
      <c r="Y2910" t="str">
        <f>IF(Amazon_Sale_Report[[#This Row],[ship-city]]="","Desconocido",Amazon_Sale_Report[[#This Row],[ship-city]])</f>
        <v>PATNA</v>
      </c>
      <c r="Z2910" t="s">
        <v>481</v>
      </c>
      <c r="AA2910" t="str">
        <f>IF(Amazon_Sale_Report[[#This Row],[ship-state]]="","Desconocido",Amazon_Sale_Report[[#This Row],[ship-state]])</f>
        <v>BIHAR</v>
      </c>
      <c r="AB2910">
        <v>8000250</v>
      </c>
      <c r="AC2910">
        <f>IF(Amazon_Sale_Report[[#This Row],[ship-postal-code]]="","Desconocido",Amazon_Sale_Report[[#This Row],[ship-postal-code]])</f>
        <v>8000250</v>
      </c>
      <c r="AD2910" t="s">
        <v>39</v>
      </c>
      <c r="AE2910" t="str">
        <f>IF(Amazon_Sale_Report[[#This Row],[ship-country]]="","Desconocido",Amazon_Sale_Report[[#This Row],[ship-country]])</f>
        <v>IN</v>
      </c>
      <c r="AF2910" t="s">
        <v>60</v>
      </c>
      <c r="AG2910" t="b">
        <v>0</v>
      </c>
      <c r="AH2910" t="s">
        <v>35</v>
      </c>
      <c r="AI2910" t="s">
        <v>35</v>
      </c>
      <c r="AJ2910">
        <f>IFERROR(VLOOKUP(Amazon_Sale_Report[[#This Row],[Order ID]],A2911:$A$8501,1,FALSE),0)</f>
        <v>0</v>
      </c>
      <c r="AK2910">
        <f>IFERROR(VLOOKUP(Amazon_Sale_Report[[#This Row],[Order ID]],B2911:$B$8501,1,FALSE),0)</f>
        <v>0</v>
      </c>
    </row>
    <row r="2911" spans="1:37" hidden="1" x14ac:dyDescent="0.3">
      <c r="A2911">
        <v>2909</v>
      </c>
      <c r="B2911" t="s">
        <v>7299</v>
      </c>
      <c r="C2911" t="s">
        <v>4337</v>
      </c>
      <c r="D2911">
        <v>4</v>
      </c>
      <c r="E2911">
        <v>29</v>
      </c>
      <c r="F2911">
        <v>22</v>
      </c>
      <c r="G2911" t="str">
        <f>CONCATENATE(Amazon_Sale_Report[[#This Row],[Columna2]],"-",Amazon_Sale_Report[[#This Row],[Columna1]],"-",Amazon_Sale_Report[[#This Row],[Columna3]])</f>
        <v>29-4-22</v>
      </c>
      <c r="H2911">
        <f>DAY(Amazon_Sale_Report[[#This Row],[Fecha]])</f>
        <v>29</v>
      </c>
      <c r="I2911" t="s">
        <v>42</v>
      </c>
      <c r="J29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11" t="s">
        <v>27</v>
      </c>
      <c r="L2911" t="s">
        <v>28</v>
      </c>
      <c r="M2911" t="s">
        <v>29</v>
      </c>
      <c r="N2911" t="s">
        <v>3030</v>
      </c>
      <c r="O2911" t="s">
        <v>5820</v>
      </c>
      <c r="P2911" t="s">
        <v>45</v>
      </c>
      <c r="Q2911" t="s">
        <v>165</v>
      </c>
      <c r="R2911" t="s">
        <v>5821</v>
      </c>
      <c r="S2911" t="s">
        <v>48</v>
      </c>
      <c r="T2911">
        <v>1</v>
      </c>
      <c r="U2911" t="s">
        <v>36</v>
      </c>
      <c r="V2911">
        <v>4950</v>
      </c>
      <c r="W2911">
        <f>Amazon_Sale_Report[[#This Row],[Amount]]*Amazon_Sale_Report[[#This Row],[Qty]]</f>
        <v>4950</v>
      </c>
      <c r="X2911" t="s">
        <v>90</v>
      </c>
      <c r="Y2911" t="str">
        <f>IF(Amazon_Sale_Report[[#This Row],[ship-city]]="","Desconocido",Amazon_Sale_Report[[#This Row],[ship-city]])</f>
        <v>HYDERABAD</v>
      </c>
      <c r="Z2911" t="s">
        <v>91</v>
      </c>
      <c r="AA2911" t="str">
        <f>IF(Amazon_Sale_Report[[#This Row],[ship-state]]="","Desconocido",Amazon_Sale_Report[[#This Row],[ship-state]])</f>
        <v>TELANGANA</v>
      </c>
      <c r="AB2911">
        <v>5000550</v>
      </c>
      <c r="AC2911">
        <f>IF(Amazon_Sale_Report[[#This Row],[ship-postal-code]]="","Desconocido",Amazon_Sale_Report[[#This Row],[ship-postal-code]])</f>
        <v>5000550</v>
      </c>
      <c r="AD2911" t="s">
        <v>39</v>
      </c>
      <c r="AE2911" t="str">
        <f>IF(Amazon_Sale_Report[[#This Row],[ship-country]]="","Desconocido",Amazon_Sale_Report[[#This Row],[ship-country]])</f>
        <v>IN</v>
      </c>
      <c r="AF2911" t="s">
        <v>4708</v>
      </c>
      <c r="AG2911" t="b">
        <v>0</v>
      </c>
      <c r="AH2911" t="s">
        <v>40</v>
      </c>
      <c r="AI2911" t="s">
        <v>35</v>
      </c>
      <c r="AJ2911">
        <f>IFERROR(VLOOKUP(Amazon_Sale_Report[[#This Row],[Order ID]],A2912:$A$8501,1,FALSE),0)</f>
        <v>0</v>
      </c>
      <c r="AK2911">
        <f>IFERROR(VLOOKUP(Amazon_Sale_Report[[#This Row],[Order ID]],B2912:$B$8501,1,FALSE),0)</f>
        <v>0</v>
      </c>
    </row>
    <row r="2912" spans="1:37" hidden="1" x14ac:dyDescent="0.3">
      <c r="A2912">
        <v>2910</v>
      </c>
      <c r="B2912" t="s">
        <v>7300</v>
      </c>
      <c r="C2912" t="s">
        <v>4337</v>
      </c>
      <c r="D2912">
        <v>4</v>
      </c>
      <c r="E2912">
        <v>29</v>
      </c>
      <c r="F2912">
        <v>22</v>
      </c>
      <c r="G2912" t="str">
        <f>CONCATENATE(Amazon_Sale_Report[[#This Row],[Columna2]],"-",Amazon_Sale_Report[[#This Row],[Columna1]],"-",Amazon_Sale_Report[[#This Row],[Columna3]])</f>
        <v>29-4-22</v>
      </c>
      <c r="H2912">
        <f>DAY(Amazon_Sale_Report[[#This Row],[Fecha]])</f>
        <v>29</v>
      </c>
      <c r="I2912" t="s">
        <v>48</v>
      </c>
      <c r="J29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12" t="s">
        <v>53</v>
      </c>
      <c r="L2912" t="s">
        <v>28</v>
      </c>
      <c r="M2912" t="s">
        <v>54</v>
      </c>
      <c r="N2912" t="s">
        <v>643</v>
      </c>
      <c r="O2912" t="s">
        <v>1064</v>
      </c>
      <c r="P2912" t="s">
        <v>45</v>
      </c>
      <c r="Q2912" t="s">
        <v>165</v>
      </c>
      <c r="R2912" t="s">
        <v>1065</v>
      </c>
      <c r="S2912" t="s">
        <v>48</v>
      </c>
      <c r="T2912">
        <v>1</v>
      </c>
      <c r="U2912" t="s">
        <v>36</v>
      </c>
      <c r="V2912">
        <v>3990</v>
      </c>
      <c r="W2912">
        <f>Amazon_Sale_Report[[#This Row],[Amount]]*Amazon_Sale_Report[[#This Row],[Qty]]</f>
        <v>3990</v>
      </c>
      <c r="X2912" t="s">
        <v>7301</v>
      </c>
      <c r="Y2912" t="str">
        <f>IF(Amazon_Sale_Report[[#This Row],[ship-city]]="","Desconocido",Amazon_Sale_Report[[#This Row],[ship-city]])</f>
        <v>UDALGURI</v>
      </c>
      <c r="Z2912" t="s">
        <v>181</v>
      </c>
      <c r="AA2912" t="str">
        <f>IF(Amazon_Sale_Report[[#This Row],[ship-state]]="","Desconocido",Amazon_Sale_Report[[#This Row],[ship-state]])</f>
        <v>ASSAM</v>
      </c>
      <c r="AB2912">
        <v>7845100</v>
      </c>
      <c r="AC2912">
        <f>IF(Amazon_Sale_Report[[#This Row],[ship-postal-code]]="","Desconocido",Amazon_Sale_Report[[#This Row],[ship-postal-code]])</f>
        <v>7845100</v>
      </c>
      <c r="AD2912" t="s">
        <v>39</v>
      </c>
      <c r="AE2912" t="str">
        <f>IF(Amazon_Sale_Report[[#This Row],[ship-country]]="","Desconocido",Amazon_Sale_Report[[#This Row],[ship-country]])</f>
        <v>IN</v>
      </c>
      <c r="AF2912" t="s">
        <v>35</v>
      </c>
      <c r="AG2912" t="b">
        <v>0</v>
      </c>
      <c r="AH2912" t="s">
        <v>35</v>
      </c>
      <c r="AI2912" t="s">
        <v>35</v>
      </c>
      <c r="AJ2912">
        <f>IFERROR(VLOOKUP(Amazon_Sale_Report[[#This Row],[Order ID]],A2913:$A$8501,1,FALSE),0)</f>
        <v>0</v>
      </c>
      <c r="AK2912">
        <f>IFERROR(VLOOKUP(Amazon_Sale_Report[[#This Row],[Order ID]],B2913:$B$8501,1,FALSE),0)</f>
        <v>0</v>
      </c>
    </row>
    <row r="2913" spans="1:37" hidden="1" x14ac:dyDescent="0.3">
      <c r="A2913">
        <v>2911</v>
      </c>
      <c r="B2913" t="s">
        <v>7302</v>
      </c>
      <c r="C2913" t="s">
        <v>4337</v>
      </c>
      <c r="D2913">
        <v>4</v>
      </c>
      <c r="E2913">
        <v>29</v>
      </c>
      <c r="F2913">
        <v>22</v>
      </c>
      <c r="G2913" t="str">
        <f>CONCATENATE(Amazon_Sale_Report[[#This Row],[Columna2]],"-",Amazon_Sale_Report[[#This Row],[Columna1]],"-",Amazon_Sale_Report[[#This Row],[Columna3]])</f>
        <v>29-4-22</v>
      </c>
      <c r="H2913">
        <f>DAY(Amazon_Sale_Report[[#This Row],[Fecha]])</f>
        <v>29</v>
      </c>
      <c r="I2913" t="s">
        <v>48</v>
      </c>
      <c r="J29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13" t="s">
        <v>53</v>
      </c>
      <c r="L2913" t="s">
        <v>28</v>
      </c>
      <c r="M2913" t="s">
        <v>54</v>
      </c>
      <c r="N2913" t="s">
        <v>842</v>
      </c>
      <c r="O2913" t="s">
        <v>1481</v>
      </c>
      <c r="P2913" t="s">
        <v>64</v>
      </c>
      <c r="Q2913" t="s">
        <v>57</v>
      </c>
      <c r="R2913" t="s">
        <v>1482</v>
      </c>
      <c r="S2913" t="s">
        <v>48</v>
      </c>
      <c r="T2913">
        <v>1</v>
      </c>
      <c r="U2913" t="s">
        <v>36</v>
      </c>
      <c r="V2913">
        <v>6650</v>
      </c>
      <c r="W2913">
        <f>Amazon_Sale_Report[[#This Row],[Amount]]*Amazon_Sale_Report[[#This Row],[Qty]]</f>
        <v>6650</v>
      </c>
      <c r="X2913" t="s">
        <v>144</v>
      </c>
      <c r="Y2913" t="str">
        <f>IF(Amazon_Sale_Report[[#This Row],[ship-city]]="","Desconocido",Amazon_Sale_Report[[#This Row],[ship-city]])</f>
        <v>NEW DELHI</v>
      </c>
      <c r="Z2913" t="s">
        <v>145</v>
      </c>
      <c r="AA2913" t="str">
        <f>IF(Amazon_Sale_Report[[#This Row],[ship-state]]="","Desconocido",Amazon_Sale_Report[[#This Row],[ship-state]])</f>
        <v>DELHI</v>
      </c>
      <c r="AB2913">
        <v>1100210</v>
      </c>
      <c r="AC2913">
        <f>IF(Amazon_Sale_Report[[#This Row],[ship-postal-code]]="","Desconocido",Amazon_Sale_Report[[#This Row],[ship-postal-code]])</f>
        <v>1100210</v>
      </c>
      <c r="AD2913" t="s">
        <v>39</v>
      </c>
      <c r="AE2913" t="str">
        <f>IF(Amazon_Sale_Report[[#This Row],[ship-country]]="","Desconocido",Amazon_Sale_Report[[#This Row],[ship-country]])</f>
        <v>IN</v>
      </c>
      <c r="AF2913" t="s">
        <v>60</v>
      </c>
      <c r="AG2913" t="b">
        <v>0</v>
      </c>
      <c r="AH2913" t="s">
        <v>35</v>
      </c>
      <c r="AI2913" t="s">
        <v>35</v>
      </c>
      <c r="AJ2913">
        <f>IFERROR(VLOOKUP(Amazon_Sale_Report[[#This Row],[Order ID]],A2914:$A$8501,1,FALSE),0)</f>
        <v>0</v>
      </c>
      <c r="AK2913">
        <f>IFERROR(VLOOKUP(Amazon_Sale_Report[[#This Row],[Order ID]],B2914:$B$8501,1,FALSE),0)</f>
        <v>0</v>
      </c>
    </row>
    <row r="2914" spans="1:37" hidden="1" x14ac:dyDescent="0.3">
      <c r="A2914">
        <v>2912</v>
      </c>
      <c r="B2914" t="s">
        <v>7303</v>
      </c>
      <c r="C2914" t="s">
        <v>4337</v>
      </c>
      <c r="D2914">
        <v>4</v>
      </c>
      <c r="E2914">
        <v>29</v>
      </c>
      <c r="F2914">
        <v>22</v>
      </c>
      <c r="G2914" t="str">
        <f>CONCATENATE(Amazon_Sale_Report[[#This Row],[Columna2]],"-",Amazon_Sale_Report[[#This Row],[Columna1]],"-",Amazon_Sale_Report[[#This Row],[Columna3]])</f>
        <v>29-4-22</v>
      </c>
      <c r="H2914">
        <f>DAY(Amazon_Sale_Report[[#This Row],[Fecha]])</f>
        <v>29</v>
      </c>
      <c r="I2914" t="s">
        <v>48</v>
      </c>
      <c r="J29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14" t="s">
        <v>53</v>
      </c>
      <c r="L2914" t="s">
        <v>28</v>
      </c>
      <c r="M2914" t="s">
        <v>54</v>
      </c>
      <c r="N2914" t="s">
        <v>2607</v>
      </c>
      <c r="O2914" t="s">
        <v>7304</v>
      </c>
      <c r="P2914" t="s">
        <v>32</v>
      </c>
      <c r="Q2914" t="s">
        <v>165</v>
      </c>
      <c r="R2914" t="s">
        <v>7305</v>
      </c>
      <c r="S2914" t="s">
        <v>48</v>
      </c>
      <c r="T2914">
        <v>1</v>
      </c>
      <c r="U2914" t="s">
        <v>36</v>
      </c>
      <c r="V2914">
        <v>16480</v>
      </c>
      <c r="W2914">
        <f>Amazon_Sale_Report[[#This Row],[Amount]]*Amazon_Sale_Report[[#This Row],[Qty]]</f>
        <v>16480</v>
      </c>
      <c r="X2914" t="s">
        <v>512</v>
      </c>
      <c r="Y2914" t="str">
        <f>IF(Amazon_Sale_Report[[#This Row],[ship-city]]="","Desconocido",Amazon_Sale_Report[[#This Row],[ship-city]])</f>
        <v>Ahmedabad</v>
      </c>
      <c r="Z2914" t="s">
        <v>369</v>
      </c>
      <c r="AA2914" t="str">
        <f>IF(Amazon_Sale_Report[[#This Row],[ship-state]]="","Desconocido",Amazon_Sale_Report[[#This Row],[ship-state]])</f>
        <v>Gujarat</v>
      </c>
      <c r="AB2914">
        <v>3800540</v>
      </c>
      <c r="AC2914">
        <f>IF(Amazon_Sale_Report[[#This Row],[ship-postal-code]]="","Desconocido",Amazon_Sale_Report[[#This Row],[ship-postal-code]])</f>
        <v>3800540</v>
      </c>
      <c r="AD2914" t="s">
        <v>39</v>
      </c>
      <c r="AE2914" t="str">
        <f>IF(Amazon_Sale_Report[[#This Row],[ship-country]]="","Desconocido",Amazon_Sale_Report[[#This Row],[ship-country]])</f>
        <v>IN</v>
      </c>
      <c r="AF2914" t="s">
        <v>60</v>
      </c>
      <c r="AG2914" t="b">
        <v>0</v>
      </c>
      <c r="AH2914" t="s">
        <v>35</v>
      </c>
      <c r="AI2914" t="s">
        <v>35</v>
      </c>
      <c r="AJ2914">
        <f>IFERROR(VLOOKUP(Amazon_Sale_Report[[#This Row],[Order ID]],A2915:$A$8501,1,FALSE),0)</f>
        <v>0</v>
      </c>
      <c r="AK2914">
        <f>IFERROR(VLOOKUP(Amazon_Sale_Report[[#This Row],[Order ID]],B2915:$B$8501,1,FALSE),0)</f>
        <v>0</v>
      </c>
    </row>
    <row r="2915" spans="1:37" hidden="1" x14ac:dyDescent="0.3">
      <c r="A2915">
        <v>2913</v>
      </c>
      <c r="B2915" t="s">
        <v>7306</v>
      </c>
      <c r="C2915" t="s">
        <v>4337</v>
      </c>
      <c r="D2915">
        <v>4</v>
      </c>
      <c r="E2915">
        <v>29</v>
      </c>
      <c r="F2915">
        <v>22</v>
      </c>
      <c r="G2915" t="str">
        <f>CONCATENATE(Amazon_Sale_Report[[#This Row],[Columna2]],"-",Amazon_Sale_Report[[#This Row],[Columna1]],"-",Amazon_Sale_Report[[#This Row],[Columna3]])</f>
        <v>29-4-22</v>
      </c>
      <c r="H2915">
        <f>DAY(Amazon_Sale_Report[[#This Row],[Fecha]])</f>
        <v>29</v>
      </c>
      <c r="I2915" t="s">
        <v>42</v>
      </c>
      <c r="J29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15" t="s">
        <v>27</v>
      </c>
      <c r="L2915" t="s">
        <v>28</v>
      </c>
      <c r="M2915" t="s">
        <v>29</v>
      </c>
      <c r="N2915" t="s">
        <v>468</v>
      </c>
      <c r="O2915" t="s">
        <v>2712</v>
      </c>
      <c r="P2915" t="s">
        <v>45</v>
      </c>
      <c r="Q2915" t="s">
        <v>65</v>
      </c>
      <c r="R2915" t="s">
        <v>2713</v>
      </c>
      <c r="S2915" t="s">
        <v>48</v>
      </c>
      <c r="T2915">
        <v>1</v>
      </c>
      <c r="U2915" t="s">
        <v>36</v>
      </c>
      <c r="V2915">
        <v>4870</v>
      </c>
      <c r="W2915">
        <f>Amazon_Sale_Report[[#This Row],[Amount]]*Amazon_Sale_Report[[#This Row],[Qty]]</f>
        <v>4870</v>
      </c>
      <c r="X2915" t="s">
        <v>1422</v>
      </c>
      <c r="Y2915" t="str">
        <f>IF(Amazon_Sale_Report[[#This Row],[ship-city]]="","Desconocido",Amazon_Sale_Report[[#This Row],[ship-city]])</f>
        <v>KANPUR</v>
      </c>
      <c r="Z2915" t="s">
        <v>80</v>
      </c>
      <c r="AA2915" t="str">
        <f>IF(Amazon_Sale_Report[[#This Row],[ship-state]]="","Desconocido",Amazon_Sale_Report[[#This Row],[ship-state]])</f>
        <v>UTTAR PRADESH</v>
      </c>
      <c r="AB2915">
        <v>2080020</v>
      </c>
      <c r="AC2915">
        <f>IF(Amazon_Sale_Report[[#This Row],[ship-postal-code]]="","Desconocido",Amazon_Sale_Report[[#This Row],[ship-postal-code]])</f>
        <v>2080020</v>
      </c>
      <c r="AD2915" t="s">
        <v>39</v>
      </c>
      <c r="AE2915" t="str">
        <f>IF(Amazon_Sale_Report[[#This Row],[ship-country]]="","Desconocido",Amazon_Sale_Report[[#This Row],[ship-country]])</f>
        <v>IN</v>
      </c>
      <c r="AF2915" t="s">
        <v>7229</v>
      </c>
      <c r="AG2915" t="b">
        <v>0</v>
      </c>
      <c r="AH2915" t="s">
        <v>40</v>
      </c>
      <c r="AI2915" t="s">
        <v>35</v>
      </c>
      <c r="AJ2915">
        <f>IFERROR(VLOOKUP(Amazon_Sale_Report[[#This Row],[Order ID]],A2916:$A$8501,1,FALSE),0)</f>
        <v>0</v>
      </c>
      <c r="AK2915">
        <f>IFERROR(VLOOKUP(Amazon_Sale_Report[[#This Row],[Order ID]],B2916:$B$8501,1,FALSE),0)</f>
        <v>0</v>
      </c>
    </row>
    <row r="2916" spans="1:37" hidden="1" x14ac:dyDescent="0.3">
      <c r="A2916">
        <v>2914</v>
      </c>
      <c r="B2916" t="s">
        <v>7307</v>
      </c>
      <c r="C2916" t="s">
        <v>4337</v>
      </c>
      <c r="D2916">
        <v>4</v>
      </c>
      <c r="E2916">
        <v>29</v>
      </c>
      <c r="F2916">
        <v>22</v>
      </c>
      <c r="G2916" t="str">
        <f>CONCATENATE(Amazon_Sale_Report[[#This Row],[Columna2]],"-",Amazon_Sale_Report[[#This Row],[Columna1]],"-",Amazon_Sale_Report[[#This Row],[Columna3]])</f>
        <v>29-4-22</v>
      </c>
      <c r="H2916">
        <f>DAY(Amazon_Sale_Report[[#This Row],[Fecha]])</f>
        <v>29</v>
      </c>
      <c r="I2916" t="s">
        <v>42</v>
      </c>
      <c r="J29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16" t="s">
        <v>27</v>
      </c>
      <c r="L2916" t="s">
        <v>28</v>
      </c>
      <c r="M2916" t="s">
        <v>29</v>
      </c>
      <c r="N2916" t="s">
        <v>4506</v>
      </c>
      <c r="O2916" t="s">
        <v>4507</v>
      </c>
      <c r="P2916" t="s">
        <v>32</v>
      </c>
      <c r="Q2916" t="s">
        <v>57</v>
      </c>
      <c r="R2916" t="s">
        <v>4508</v>
      </c>
      <c r="S2916" t="s">
        <v>48</v>
      </c>
      <c r="T2916">
        <v>1</v>
      </c>
      <c r="U2916" t="s">
        <v>36</v>
      </c>
      <c r="V2916">
        <v>11490</v>
      </c>
      <c r="W2916">
        <f>Amazon_Sale_Report[[#This Row],[Amount]]*Amazon_Sale_Report[[#This Row],[Qty]]</f>
        <v>11490</v>
      </c>
      <c r="X2916" t="s">
        <v>2227</v>
      </c>
      <c r="Y2916" t="str">
        <f>IF(Amazon_Sale_Report[[#This Row],[ship-city]]="","Desconocido",Amazon_Sale_Report[[#This Row],[ship-city]])</f>
        <v>Ulhasnagar</v>
      </c>
      <c r="Z2916" t="s">
        <v>38</v>
      </c>
      <c r="AA2916" t="str">
        <f>IF(Amazon_Sale_Report[[#This Row],[ship-state]]="","Desconocido",Amazon_Sale_Report[[#This Row],[ship-state]])</f>
        <v>MAHARASHTRA</v>
      </c>
      <c r="AB2916">
        <v>4210040</v>
      </c>
      <c r="AC2916">
        <f>IF(Amazon_Sale_Report[[#This Row],[ship-postal-code]]="","Desconocido",Amazon_Sale_Report[[#This Row],[ship-postal-code]])</f>
        <v>4210040</v>
      </c>
      <c r="AD2916" t="s">
        <v>39</v>
      </c>
      <c r="AE2916" t="str">
        <f>IF(Amazon_Sale_Report[[#This Row],[ship-country]]="","Desconocido",Amazon_Sale_Report[[#This Row],[ship-country]])</f>
        <v>IN</v>
      </c>
      <c r="AF2916" t="s">
        <v>4739</v>
      </c>
      <c r="AG2916" t="b">
        <v>0</v>
      </c>
      <c r="AH2916" t="s">
        <v>40</v>
      </c>
      <c r="AI2916" t="s">
        <v>35</v>
      </c>
      <c r="AJ2916">
        <f>IFERROR(VLOOKUP(Amazon_Sale_Report[[#This Row],[Order ID]],A2917:$A$8501,1,FALSE),0)</f>
        <v>0</v>
      </c>
      <c r="AK2916">
        <f>IFERROR(VLOOKUP(Amazon_Sale_Report[[#This Row],[Order ID]],B2917:$B$8501,1,FALSE),0)</f>
        <v>0</v>
      </c>
    </row>
    <row r="2917" spans="1:37" hidden="1" x14ac:dyDescent="0.3">
      <c r="A2917">
        <v>2915</v>
      </c>
      <c r="B2917" t="s">
        <v>7308</v>
      </c>
      <c r="C2917" t="s">
        <v>4337</v>
      </c>
      <c r="D2917">
        <v>4</v>
      </c>
      <c r="E2917">
        <v>29</v>
      </c>
      <c r="F2917">
        <v>22</v>
      </c>
      <c r="G2917" t="str">
        <f>CONCATENATE(Amazon_Sale_Report[[#This Row],[Columna2]],"-",Amazon_Sale_Report[[#This Row],[Columna1]],"-",Amazon_Sale_Report[[#This Row],[Columna3]])</f>
        <v>29-4-22</v>
      </c>
      <c r="H2917">
        <f>DAY(Amazon_Sale_Report[[#This Row],[Fecha]])</f>
        <v>29</v>
      </c>
      <c r="I2917" t="s">
        <v>48</v>
      </c>
      <c r="J29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17" t="s">
        <v>53</v>
      </c>
      <c r="L2917" t="s">
        <v>28</v>
      </c>
      <c r="M2917" t="s">
        <v>54</v>
      </c>
      <c r="N2917" t="s">
        <v>994</v>
      </c>
      <c r="O2917" t="s">
        <v>995</v>
      </c>
      <c r="P2917" t="s">
        <v>32</v>
      </c>
      <c r="Q2917" t="s">
        <v>100</v>
      </c>
      <c r="R2917" t="s">
        <v>996</v>
      </c>
      <c r="S2917" t="s">
        <v>48</v>
      </c>
      <c r="T2917">
        <v>1</v>
      </c>
      <c r="U2917" t="s">
        <v>36</v>
      </c>
      <c r="V2917">
        <v>11860</v>
      </c>
      <c r="W2917">
        <f>Amazon_Sale_Report[[#This Row],[Amount]]*Amazon_Sale_Report[[#This Row],[Qty]]</f>
        <v>11860</v>
      </c>
      <c r="X2917" t="s">
        <v>7309</v>
      </c>
      <c r="Y2917" t="str">
        <f>IF(Amazon_Sale_Report[[#This Row],[ship-city]]="","Desconocido",Amazon_Sale_Report[[#This Row],[ship-city]])</f>
        <v>BADLI</v>
      </c>
      <c r="Z2917" t="s">
        <v>151</v>
      </c>
      <c r="AA2917" t="str">
        <f>IF(Amazon_Sale_Report[[#This Row],[ship-state]]="","Desconocido",Amazon_Sale_Report[[#This Row],[ship-state]])</f>
        <v>HARYANA</v>
      </c>
      <c r="AB2917">
        <v>1241050</v>
      </c>
      <c r="AC2917">
        <f>IF(Amazon_Sale_Report[[#This Row],[ship-postal-code]]="","Desconocido",Amazon_Sale_Report[[#This Row],[ship-postal-code]])</f>
        <v>1241050</v>
      </c>
      <c r="AD2917" t="s">
        <v>39</v>
      </c>
      <c r="AE2917" t="str">
        <f>IF(Amazon_Sale_Report[[#This Row],[ship-country]]="","Desconocido",Amazon_Sale_Report[[#This Row],[ship-country]])</f>
        <v>IN</v>
      </c>
      <c r="AF2917" t="s">
        <v>35</v>
      </c>
      <c r="AG2917" t="b">
        <v>0</v>
      </c>
      <c r="AH2917" t="s">
        <v>35</v>
      </c>
      <c r="AI2917" t="s">
        <v>35</v>
      </c>
      <c r="AJ2917">
        <f>IFERROR(VLOOKUP(Amazon_Sale_Report[[#This Row],[Order ID]],A2918:$A$8501,1,FALSE),0)</f>
        <v>0</v>
      </c>
      <c r="AK2917">
        <f>IFERROR(VLOOKUP(Amazon_Sale_Report[[#This Row],[Order ID]],B2918:$B$8501,1,FALSE),0)</f>
        <v>0</v>
      </c>
    </row>
    <row r="2918" spans="1:37" hidden="1" x14ac:dyDescent="0.3">
      <c r="A2918">
        <v>2916</v>
      </c>
      <c r="B2918" t="s">
        <v>7310</v>
      </c>
      <c r="C2918" t="s">
        <v>4337</v>
      </c>
      <c r="D2918">
        <v>4</v>
      </c>
      <c r="E2918">
        <v>29</v>
      </c>
      <c r="F2918">
        <v>22</v>
      </c>
      <c r="G2918" t="str">
        <f>CONCATENATE(Amazon_Sale_Report[[#This Row],[Columna2]],"-",Amazon_Sale_Report[[#This Row],[Columna1]],"-",Amazon_Sale_Report[[#This Row],[Columna3]])</f>
        <v>29-4-22</v>
      </c>
      <c r="H2918">
        <f>DAY(Amazon_Sale_Report[[#This Row],[Fecha]])</f>
        <v>29</v>
      </c>
      <c r="I2918" t="s">
        <v>48</v>
      </c>
      <c r="J29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18" t="s">
        <v>53</v>
      </c>
      <c r="L2918" t="s">
        <v>28</v>
      </c>
      <c r="M2918" t="s">
        <v>54</v>
      </c>
      <c r="N2918" t="s">
        <v>4025</v>
      </c>
      <c r="O2918" t="s">
        <v>7311</v>
      </c>
      <c r="P2918" t="s">
        <v>45</v>
      </c>
      <c r="Q2918" t="s">
        <v>46</v>
      </c>
      <c r="R2918" t="s">
        <v>7312</v>
      </c>
      <c r="S2918" t="s">
        <v>48</v>
      </c>
      <c r="T2918">
        <v>1</v>
      </c>
      <c r="U2918" t="s">
        <v>36</v>
      </c>
      <c r="V2918">
        <v>5990</v>
      </c>
      <c r="W2918">
        <f>Amazon_Sale_Report[[#This Row],[Amount]]*Amazon_Sale_Report[[#This Row],[Qty]]</f>
        <v>5990</v>
      </c>
      <c r="X2918" t="s">
        <v>90</v>
      </c>
      <c r="Y2918" t="str">
        <f>IF(Amazon_Sale_Report[[#This Row],[ship-city]]="","Desconocido",Amazon_Sale_Report[[#This Row],[ship-city]])</f>
        <v>HYDERABAD</v>
      </c>
      <c r="Z2918" t="s">
        <v>91</v>
      </c>
      <c r="AA2918" t="str">
        <f>IF(Amazon_Sale_Report[[#This Row],[ship-state]]="","Desconocido",Amazon_Sale_Report[[#This Row],[ship-state]])</f>
        <v>TELANGANA</v>
      </c>
      <c r="AB2918">
        <v>5000590</v>
      </c>
      <c r="AC2918">
        <f>IF(Amazon_Sale_Report[[#This Row],[ship-postal-code]]="","Desconocido",Amazon_Sale_Report[[#This Row],[ship-postal-code]])</f>
        <v>5000590</v>
      </c>
      <c r="AD2918" t="s">
        <v>39</v>
      </c>
      <c r="AE2918" t="str">
        <f>IF(Amazon_Sale_Report[[#This Row],[ship-country]]="","Desconocido",Amazon_Sale_Report[[#This Row],[ship-country]])</f>
        <v>IN</v>
      </c>
      <c r="AF2918" t="s">
        <v>35</v>
      </c>
      <c r="AG2918" t="b">
        <v>0</v>
      </c>
      <c r="AH2918" t="s">
        <v>35</v>
      </c>
      <c r="AI2918" t="s">
        <v>35</v>
      </c>
      <c r="AJ2918">
        <f>IFERROR(VLOOKUP(Amazon_Sale_Report[[#This Row],[Order ID]],A2919:$A$8501,1,FALSE),0)</f>
        <v>0</v>
      </c>
      <c r="AK2918">
        <f>IFERROR(VLOOKUP(Amazon_Sale_Report[[#This Row],[Order ID]],B2919:$B$8501,1,FALSE),0)</f>
        <v>0</v>
      </c>
    </row>
    <row r="2919" spans="1:37" hidden="1" x14ac:dyDescent="0.3">
      <c r="A2919">
        <v>2917</v>
      </c>
      <c r="B2919" t="s">
        <v>7313</v>
      </c>
      <c r="C2919" t="s">
        <v>4337</v>
      </c>
      <c r="D2919">
        <v>4</v>
      </c>
      <c r="E2919">
        <v>29</v>
      </c>
      <c r="F2919">
        <v>22</v>
      </c>
      <c r="G2919" t="str">
        <f>CONCATENATE(Amazon_Sale_Report[[#This Row],[Columna2]],"-",Amazon_Sale_Report[[#This Row],[Columna1]],"-",Amazon_Sale_Report[[#This Row],[Columna3]])</f>
        <v>29-4-22</v>
      </c>
      <c r="H2919">
        <f>DAY(Amazon_Sale_Report[[#This Row],[Fecha]])</f>
        <v>29</v>
      </c>
      <c r="I2919" t="s">
        <v>48</v>
      </c>
      <c r="J29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19" t="s">
        <v>53</v>
      </c>
      <c r="L2919" t="s">
        <v>28</v>
      </c>
      <c r="M2919" t="s">
        <v>54</v>
      </c>
      <c r="N2919" t="s">
        <v>104</v>
      </c>
      <c r="O2919" t="s">
        <v>7035</v>
      </c>
      <c r="P2919" t="s">
        <v>45</v>
      </c>
      <c r="Q2919" t="s">
        <v>100</v>
      </c>
      <c r="R2919" t="s">
        <v>7036</v>
      </c>
      <c r="S2919" t="s">
        <v>48</v>
      </c>
      <c r="T2919">
        <v>1</v>
      </c>
      <c r="U2919" t="s">
        <v>36</v>
      </c>
      <c r="V2919">
        <v>6850</v>
      </c>
      <c r="W2919">
        <f>Amazon_Sale_Report[[#This Row],[Amount]]*Amazon_Sale_Report[[#This Row],[Qty]]</f>
        <v>6850</v>
      </c>
      <c r="X2919" t="s">
        <v>49</v>
      </c>
      <c r="Y2919" t="str">
        <f>IF(Amazon_Sale_Report[[#This Row],[ship-city]]="","Desconocido",Amazon_Sale_Report[[#This Row],[ship-city]])</f>
        <v>BENGALURU</v>
      </c>
      <c r="Z2919" t="s">
        <v>50</v>
      </c>
      <c r="AA2919" t="str">
        <f>IF(Amazon_Sale_Report[[#This Row],[ship-state]]="","Desconocido",Amazon_Sale_Report[[#This Row],[ship-state]])</f>
        <v>KARNATAKA</v>
      </c>
      <c r="AB2919">
        <v>5600480</v>
      </c>
      <c r="AC2919">
        <f>IF(Amazon_Sale_Report[[#This Row],[ship-postal-code]]="","Desconocido",Amazon_Sale_Report[[#This Row],[ship-postal-code]])</f>
        <v>5600480</v>
      </c>
      <c r="AD2919" t="s">
        <v>39</v>
      </c>
      <c r="AE2919" t="str">
        <f>IF(Amazon_Sale_Report[[#This Row],[ship-country]]="","Desconocido",Amazon_Sale_Report[[#This Row],[ship-country]])</f>
        <v>IN</v>
      </c>
      <c r="AF2919" t="s">
        <v>60</v>
      </c>
      <c r="AG2919" t="b">
        <v>0</v>
      </c>
      <c r="AH2919" t="s">
        <v>35</v>
      </c>
      <c r="AI2919" t="s">
        <v>35</v>
      </c>
      <c r="AJ2919">
        <f>IFERROR(VLOOKUP(Amazon_Sale_Report[[#This Row],[Order ID]],A2920:$A$8501,1,FALSE),0)</f>
        <v>0</v>
      </c>
      <c r="AK2919">
        <f>IFERROR(VLOOKUP(Amazon_Sale_Report[[#This Row],[Order ID]],B2920:$B$8501,1,FALSE),0)</f>
        <v>0</v>
      </c>
    </row>
    <row r="2920" spans="1:37" hidden="1" x14ac:dyDescent="0.3">
      <c r="A2920">
        <v>2918</v>
      </c>
      <c r="B2920" t="s">
        <v>7314</v>
      </c>
      <c r="C2920" t="s">
        <v>4337</v>
      </c>
      <c r="D2920">
        <v>4</v>
      </c>
      <c r="E2920">
        <v>29</v>
      </c>
      <c r="F2920">
        <v>22</v>
      </c>
      <c r="G2920" t="str">
        <f>CONCATENATE(Amazon_Sale_Report[[#This Row],[Columna2]],"-",Amazon_Sale_Report[[#This Row],[Columna1]],"-",Amazon_Sale_Report[[#This Row],[Columna3]])</f>
        <v>29-4-22</v>
      </c>
      <c r="H2920">
        <f>DAY(Amazon_Sale_Report[[#This Row],[Fecha]])</f>
        <v>29</v>
      </c>
      <c r="I2920" t="s">
        <v>48</v>
      </c>
      <c r="J29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20" t="s">
        <v>53</v>
      </c>
      <c r="L2920" t="s">
        <v>28</v>
      </c>
      <c r="M2920" t="s">
        <v>54</v>
      </c>
      <c r="N2920" t="s">
        <v>2186</v>
      </c>
      <c r="O2920" t="s">
        <v>7315</v>
      </c>
      <c r="P2920" t="s">
        <v>45</v>
      </c>
      <c r="Q2920" t="s">
        <v>57</v>
      </c>
      <c r="R2920" t="s">
        <v>7316</v>
      </c>
      <c r="S2920" t="s">
        <v>48</v>
      </c>
      <c r="T2920">
        <v>1</v>
      </c>
      <c r="U2920" t="s">
        <v>36</v>
      </c>
      <c r="V2920">
        <v>4590</v>
      </c>
      <c r="W2920">
        <f>Amazon_Sale_Report[[#This Row],[Amount]]*Amazon_Sale_Report[[#This Row],[Qty]]</f>
        <v>4590</v>
      </c>
      <c r="X2920" t="s">
        <v>789</v>
      </c>
      <c r="Y2920" t="str">
        <f>IF(Amazon_Sale_Report[[#This Row],[ship-city]]="","Desconocido",Amazon_Sale_Report[[#This Row],[ship-city]])</f>
        <v>GURUGRAM</v>
      </c>
      <c r="Z2920" t="s">
        <v>151</v>
      </c>
      <c r="AA2920" t="str">
        <f>IF(Amazon_Sale_Report[[#This Row],[ship-state]]="","Desconocido",Amazon_Sale_Report[[#This Row],[ship-state]])</f>
        <v>HARYANA</v>
      </c>
      <c r="AB2920">
        <v>1220010</v>
      </c>
      <c r="AC2920">
        <f>IF(Amazon_Sale_Report[[#This Row],[ship-postal-code]]="","Desconocido",Amazon_Sale_Report[[#This Row],[ship-postal-code]])</f>
        <v>1220010</v>
      </c>
      <c r="AD2920" t="s">
        <v>39</v>
      </c>
      <c r="AE2920" t="str">
        <f>IF(Amazon_Sale_Report[[#This Row],[ship-country]]="","Desconocido",Amazon_Sale_Report[[#This Row],[ship-country]])</f>
        <v>IN</v>
      </c>
      <c r="AF2920" t="s">
        <v>35</v>
      </c>
      <c r="AG2920" t="b">
        <v>0</v>
      </c>
      <c r="AH2920" t="s">
        <v>35</v>
      </c>
      <c r="AI2920" t="s">
        <v>35</v>
      </c>
      <c r="AJ2920">
        <f>IFERROR(VLOOKUP(Amazon_Sale_Report[[#This Row],[Order ID]],A2921:$A$8501,1,FALSE),0)</f>
        <v>0</v>
      </c>
      <c r="AK2920">
        <f>IFERROR(VLOOKUP(Amazon_Sale_Report[[#This Row],[Order ID]],B2921:$B$8501,1,FALSE),0)</f>
        <v>0</v>
      </c>
    </row>
    <row r="2921" spans="1:37" hidden="1" x14ac:dyDescent="0.3">
      <c r="A2921">
        <v>2919</v>
      </c>
      <c r="B2921" t="s">
        <v>7317</v>
      </c>
      <c r="C2921" t="s">
        <v>4337</v>
      </c>
      <c r="D2921">
        <v>4</v>
      </c>
      <c r="E2921">
        <v>29</v>
      </c>
      <c r="F2921">
        <v>22</v>
      </c>
      <c r="G2921" t="str">
        <f>CONCATENATE(Amazon_Sale_Report[[#This Row],[Columna2]],"-",Amazon_Sale_Report[[#This Row],[Columna1]],"-",Amazon_Sale_Report[[#This Row],[Columna3]])</f>
        <v>29-4-22</v>
      </c>
      <c r="H2921">
        <f>DAY(Amazon_Sale_Report[[#This Row],[Fecha]])</f>
        <v>29</v>
      </c>
      <c r="I2921" t="s">
        <v>48</v>
      </c>
      <c r="J29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21" t="s">
        <v>53</v>
      </c>
      <c r="L2921" t="s">
        <v>28</v>
      </c>
      <c r="M2921" t="s">
        <v>54</v>
      </c>
      <c r="N2921" t="s">
        <v>202</v>
      </c>
      <c r="O2921" t="s">
        <v>203</v>
      </c>
      <c r="P2921" t="s">
        <v>45</v>
      </c>
      <c r="Q2921" t="s">
        <v>165</v>
      </c>
      <c r="R2921" t="s">
        <v>204</v>
      </c>
      <c r="S2921" t="s">
        <v>48</v>
      </c>
      <c r="T2921">
        <v>1</v>
      </c>
      <c r="U2921" t="s">
        <v>36</v>
      </c>
      <c r="V2921">
        <v>3990</v>
      </c>
      <c r="W2921">
        <f>Amazon_Sale_Report[[#This Row],[Amount]]*Amazon_Sale_Report[[#This Row],[Qty]]</f>
        <v>3990</v>
      </c>
      <c r="X2921" t="s">
        <v>37</v>
      </c>
      <c r="Y2921" t="str">
        <f>IF(Amazon_Sale_Report[[#This Row],[ship-city]]="","Desconocido",Amazon_Sale_Report[[#This Row],[ship-city]])</f>
        <v>MUMBAI</v>
      </c>
      <c r="Z2921" t="s">
        <v>38</v>
      </c>
      <c r="AA2921" t="str">
        <f>IF(Amazon_Sale_Report[[#This Row],[ship-state]]="","Desconocido",Amazon_Sale_Report[[#This Row],[ship-state]])</f>
        <v>MAHARASHTRA</v>
      </c>
      <c r="AB2921">
        <v>4000810</v>
      </c>
      <c r="AC2921">
        <f>IF(Amazon_Sale_Report[[#This Row],[ship-postal-code]]="","Desconocido",Amazon_Sale_Report[[#This Row],[ship-postal-code]])</f>
        <v>4000810</v>
      </c>
      <c r="AD2921" t="s">
        <v>39</v>
      </c>
      <c r="AE2921" t="str">
        <f>IF(Amazon_Sale_Report[[#This Row],[ship-country]]="","Desconocido",Amazon_Sale_Report[[#This Row],[ship-country]])</f>
        <v>IN</v>
      </c>
      <c r="AF2921" t="s">
        <v>35</v>
      </c>
      <c r="AG2921" t="b">
        <v>0</v>
      </c>
      <c r="AH2921" t="s">
        <v>35</v>
      </c>
      <c r="AI2921" t="s">
        <v>35</v>
      </c>
      <c r="AJ2921">
        <f>IFERROR(VLOOKUP(Amazon_Sale_Report[[#This Row],[Order ID]],A2922:$A$8501,1,FALSE),0)</f>
        <v>0</v>
      </c>
      <c r="AK2921">
        <f>IFERROR(VLOOKUP(Amazon_Sale_Report[[#This Row],[Order ID]],B2922:$B$8501,1,FALSE),0)</f>
        <v>0</v>
      </c>
    </row>
    <row r="2922" spans="1:37" hidden="1" x14ac:dyDescent="0.3">
      <c r="A2922">
        <v>2920</v>
      </c>
      <c r="B2922" t="s">
        <v>7318</v>
      </c>
      <c r="C2922" t="s">
        <v>4337</v>
      </c>
      <c r="D2922">
        <v>4</v>
      </c>
      <c r="E2922">
        <v>29</v>
      </c>
      <c r="F2922">
        <v>22</v>
      </c>
      <c r="G2922" t="str">
        <f>CONCATENATE(Amazon_Sale_Report[[#This Row],[Columna2]],"-",Amazon_Sale_Report[[#This Row],[Columna1]],"-",Amazon_Sale_Report[[#This Row],[Columna3]])</f>
        <v>29-4-22</v>
      </c>
      <c r="H2922">
        <f>DAY(Amazon_Sale_Report[[#This Row],[Fecha]])</f>
        <v>29</v>
      </c>
      <c r="I2922" t="s">
        <v>48</v>
      </c>
      <c r="J29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22" t="s">
        <v>53</v>
      </c>
      <c r="L2922" t="s">
        <v>28</v>
      </c>
      <c r="M2922" t="s">
        <v>54</v>
      </c>
      <c r="N2922" t="s">
        <v>7319</v>
      </c>
      <c r="O2922" t="s">
        <v>7320</v>
      </c>
      <c r="P2922" t="s">
        <v>32</v>
      </c>
      <c r="Q2922" t="s">
        <v>33</v>
      </c>
      <c r="R2922" t="s">
        <v>7321</v>
      </c>
      <c r="S2922" t="s">
        <v>48</v>
      </c>
      <c r="T2922">
        <v>1</v>
      </c>
      <c r="U2922" t="s">
        <v>36</v>
      </c>
      <c r="V2922">
        <v>15930</v>
      </c>
      <c r="W2922">
        <f>Amazon_Sale_Report[[#This Row],[Amount]]*Amazon_Sale_Report[[#This Row],[Qty]]</f>
        <v>15930</v>
      </c>
      <c r="X2922" t="s">
        <v>7322</v>
      </c>
      <c r="Y2922" t="str">
        <f>IF(Amazon_Sale_Report[[#This Row],[ship-city]]="","Desconocido",Amazon_Sale_Report[[#This Row],[ship-city]])</f>
        <v>ahmedabad</v>
      </c>
      <c r="Z2922" t="s">
        <v>369</v>
      </c>
      <c r="AA2922" t="str">
        <f>IF(Amazon_Sale_Report[[#This Row],[ship-state]]="","Desconocido",Amazon_Sale_Report[[#This Row],[ship-state]])</f>
        <v>Gujarat</v>
      </c>
      <c r="AB2922">
        <v>3800610</v>
      </c>
      <c r="AC2922">
        <f>IF(Amazon_Sale_Report[[#This Row],[ship-postal-code]]="","Desconocido",Amazon_Sale_Report[[#This Row],[ship-postal-code]])</f>
        <v>3800610</v>
      </c>
      <c r="AD2922" t="s">
        <v>39</v>
      </c>
      <c r="AE2922" t="str">
        <f>IF(Amazon_Sale_Report[[#This Row],[ship-country]]="","Desconocido",Amazon_Sale_Report[[#This Row],[ship-country]])</f>
        <v>IN</v>
      </c>
      <c r="AF2922" t="s">
        <v>35</v>
      </c>
      <c r="AG2922" t="b">
        <v>1</v>
      </c>
      <c r="AH2922" t="s">
        <v>35</v>
      </c>
      <c r="AI2922" t="s">
        <v>35</v>
      </c>
      <c r="AJ2922">
        <f>IFERROR(VLOOKUP(Amazon_Sale_Report[[#This Row],[Order ID]],A2923:$A$8501,1,FALSE),0)</f>
        <v>0</v>
      </c>
      <c r="AK2922">
        <f>IFERROR(VLOOKUP(Amazon_Sale_Report[[#This Row],[Order ID]],B2923:$B$8501,1,FALSE),0)</f>
        <v>0</v>
      </c>
    </row>
    <row r="2923" spans="1:37" hidden="1" x14ac:dyDescent="0.3">
      <c r="A2923">
        <v>2921</v>
      </c>
      <c r="B2923" t="s">
        <v>7323</v>
      </c>
      <c r="C2923" t="s">
        <v>4337</v>
      </c>
      <c r="D2923">
        <v>4</v>
      </c>
      <c r="E2923">
        <v>29</v>
      </c>
      <c r="F2923">
        <v>22</v>
      </c>
      <c r="G2923" t="str">
        <f>CONCATENATE(Amazon_Sale_Report[[#This Row],[Columna2]],"-",Amazon_Sale_Report[[#This Row],[Columna1]],"-",Amazon_Sale_Report[[#This Row],[Columna3]])</f>
        <v>29-4-22</v>
      </c>
      <c r="H2923">
        <f>DAY(Amazon_Sale_Report[[#This Row],[Fecha]])</f>
        <v>29</v>
      </c>
      <c r="I2923" t="s">
        <v>48</v>
      </c>
      <c r="J29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23" t="s">
        <v>53</v>
      </c>
      <c r="L2923" t="s">
        <v>28</v>
      </c>
      <c r="M2923" t="s">
        <v>54</v>
      </c>
      <c r="N2923" t="s">
        <v>283</v>
      </c>
      <c r="O2923" t="s">
        <v>821</v>
      </c>
      <c r="P2923" t="s">
        <v>32</v>
      </c>
      <c r="Q2923" t="s">
        <v>33</v>
      </c>
      <c r="R2923" t="s">
        <v>822</v>
      </c>
      <c r="S2923" t="s">
        <v>48</v>
      </c>
      <c r="T2923">
        <v>1</v>
      </c>
      <c r="U2923" t="s">
        <v>36</v>
      </c>
      <c r="V2923">
        <v>11460</v>
      </c>
      <c r="W2923">
        <f>Amazon_Sale_Report[[#This Row],[Amount]]*Amazon_Sale_Report[[#This Row],[Qty]]</f>
        <v>11460</v>
      </c>
      <c r="X2923" t="s">
        <v>7322</v>
      </c>
      <c r="Y2923" t="str">
        <f>IF(Amazon_Sale_Report[[#This Row],[ship-city]]="","Desconocido",Amazon_Sale_Report[[#This Row],[ship-city]])</f>
        <v>ahmedabad</v>
      </c>
      <c r="Z2923" t="s">
        <v>369</v>
      </c>
      <c r="AA2923" t="str">
        <f>IF(Amazon_Sale_Report[[#This Row],[ship-state]]="","Desconocido",Amazon_Sale_Report[[#This Row],[ship-state]])</f>
        <v>Gujarat</v>
      </c>
      <c r="AB2923">
        <v>3800610</v>
      </c>
      <c r="AC2923">
        <f>IF(Amazon_Sale_Report[[#This Row],[ship-postal-code]]="","Desconocido",Amazon_Sale_Report[[#This Row],[ship-postal-code]])</f>
        <v>3800610</v>
      </c>
      <c r="AD2923" t="s">
        <v>39</v>
      </c>
      <c r="AE2923" t="str">
        <f>IF(Amazon_Sale_Report[[#This Row],[ship-country]]="","Desconocido",Amazon_Sale_Report[[#This Row],[ship-country]])</f>
        <v>IN</v>
      </c>
      <c r="AF2923" t="s">
        <v>35</v>
      </c>
      <c r="AG2923" t="b">
        <v>1</v>
      </c>
      <c r="AH2923" t="s">
        <v>35</v>
      </c>
      <c r="AI2923" t="s">
        <v>35</v>
      </c>
      <c r="AJ2923">
        <f>IFERROR(VLOOKUP(Amazon_Sale_Report[[#This Row],[Order ID]],A2924:$A$8501,1,FALSE),0)</f>
        <v>0</v>
      </c>
      <c r="AK2923">
        <f>IFERROR(VLOOKUP(Amazon_Sale_Report[[#This Row],[Order ID]],B2924:$B$8501,1,FALSE),0)</f>
        <v>0</v>
      </c>
    </row>
    <row r="2924" spans="1:37" hidden="1" x14ac:dyDescent="0.3">
      <c r="A2924">
        <v>2922</v>
      </c>
      <c r="B2924" t="s">
        <v>7324</v>
      </c>
      <c r="C2924" t="s">
        <v>4337</v>
      </c>
      <c r="D2924">
        <v>4</v>
      </c>
      <c r="E2924">
        <v>29</v>
      </c>
      <c r="F2924">
        <v>22</v>
      </c>
      <c r="G2924" t="str">
        <f>CONCATENATE(Amazon_Sale_Report[[#This Row],[Columna2]],"-",Amazon_Sale_Report[[#This Row],[Columna1]],"-",Amazon_Sale_Report[[#This Row],[Columna3]])</f>
        <v>29-4-22</v>
      </c>
      <c r="H2924">
        <f>DAY(Amazon_Sale_Report[[#This Row],[Fecha]])</f>
        <v>29</v>
      </c>
      <c r="I2924" t="s">
        <v>48</v>
      </c>
      <c r="J29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24" t="s">
        <v>53</v>
      </c>
      <c r="L2924" t="s">
        <v>28</v>
      </c>
      <c r="M2924" t="s">
        <v>54</v>
      </c>
      <c r="N2924" t="s">
        <v>288</v>
      </c>
      <c r="O2924" t="s">
        <v>289</v>
      </c>
      <c r="P2924" t="s">
        <v>71</v>
      </c>
      <c r="Q2924" t="s">
        <v>33</v>
      </c>
      <c r="R2924" t="s">
        <v>290</v>
      </c>
      <c r="S2924" t="s">
        <v>48</v>
      </c>
      <c r="T2924">
        <v>1</v>
      </c>
      <c r="U2924" t="s">
        <v>36</v>
      </c>
      <c r="V2924">
        <v>6650</v>
      </c>
      <c r="W2924">
        <f>Amazon_Sale_Report[[#This Row],[Amount]]*Amazon_Sale_Report[[#This Row],[Qty]]</f>
        <v>6650</v>
      </c>
      <c r="X2924" t="s">
        <v>49</v>
      </c>
      <c r="Y2924" t="str">
        <f>IF(Amazon_Sale_Report[[#This Row],[ship-city]]="","Desconocido",Amazon_Sale_Report[[#This Row],[ship-city]])</f>
        <v>BENGALURU</v>
      </c>
      <c r="Z2924" t="s">
        <v>50</v>
      </c>
      <c r="AA2924" t="str">
        <f>IF(Amazon_Sale_Report[[#This Row],[ship-state]]="","Desconocido",Amazon_Sale_Report[[#This Row],[ship-state]])</f>
        <v>KARNATAKA</v>
      </c>
      <c r="AB2924">
        <v>5600620</v>
      </c>
      <c r="AC2924">
        <f>IF(Amazon_Sale_Report[[#This Row],[ship-postal-code]]="","Desconocido",Amazon_Sale_Report[[#This Row],[ship-postal-code]])</f>
        <v>5600620</v>
      </c>
      <c r="AD2924" t="s">
        <v>39</v>
      </c>
      <c r="AE2924" t="str">
        <f>IF(Amazon_Sale_Report[[#This Row],[ship-country]]="","Desconocido",Amazon_Sale_Report[[#This Row],[ship-country]])</f>
        <v>IN</v>
      </c>
      <c r="AF2924" t="s">
        <v>35</v>
      </c>
      <c r="AG2924" t="b">
        <v>0</v>
      </c>
      <c r="AH2924" t="s">
        <v>35</v>
      </c>
      <c r="AI2924" t="s">
        <v>35</v>
      </c>
      <c r="AJ2924">
        <f>IFERROR(VLOOKUP(Amazon_Sale_Report[[#This Row],[Order ID]],A2925:$A$8501,1,FALSE),0)</f>
        <v>0</v>
      </c>
      <c r="AK2924">
        <f>IFERROR(VLOOKUP(Amazon_Sale_Report[[#This Row],[Order ID]],B2925:$B$8501,1,FALSE),0)</f>
        <v>0</v>
      </c>
    </row>
    <row r="2925" spans="1:37" hidden="1" x14ac:dyDescent="0.3">
      <c r="A2925">
        <v>2923</v>
      </c>
      <c r="B2925" t="s">
        <v>7325</v>
      </c>
      <c r="C2925" t="s">
        <v>4337</v>
      </c>
      <c r="D2925">
        <v>4</v>
      </c>
      <c r="E2925">
        <v>29</v>
      </c>
      <c r="F2925">
        <v>22</v>
      </c>
      <c r="G2925" t="str">
        <f>CONCATENATE(Amazon_Sale_Report[[#This Row],[Columna2]],"-",Amazon_Sale_Report[[#This Row],[Columna1]],"-",Amazon_Sale_Report[[#This Row],[Columna3]])</f>
        <v>29-4-22</v>
      </c>
      <c r="H2925">
        <f>DAY(Amazon_Sale_Report[[#This Row],[Fecha]])</f>
        <v>29</v>
      </c>
      <c r="I2925" t="s">
        <v>48</v>
      </c>
      <c r="J29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25" t="s">
        <v>53</v>
      </c>
      <c r="L2925" t="s">
        <v>28</v>
      </c>
      <c r="M2925" t="s">
        <v>54</v>
      </c>
      <c r="N2925" t="s">
        <v>87</v>
      </c>
      <c r="O2925" t="s">
        <v>142</v>
      </c>
      <c r="P2925" t="s">
        <v>45</v>
      </c>
      <c r="Q2925" t="s">
        <v>57</v>
      </c>
      <c r="R2925" t="s">
        <v>143</v>
      </c>
      <c r="S2925" t="s">
        <v>48</v>
      </c>
      <c r="T2925">
        <v>1</v>
      </c>
      <c r="U2925" t="s">
        <v>36</v>
      </c>
      <c r="V2925">
        <v>3990</v>
      </c>
      <c r="W2925">
        <f>Amazon_Sale_Report[[#This Row],[Amount]]*Amazon_Sale_Report[[#This Row],[Qty]]</f>
        <v>3990</v>
      </c>
      <c r="X2925" t="s">
        <v>223</v>
      </c>
      <c r="Y2925" t="str">
        <f>IF(Amazon_Sale_Report[[#This Row],[ship-city]]="","Desconocido",Amazon_Sale_Report[[#This Row],[ship-city]])</f>
        <v>VISAKHAPATNAM</v>
      </c>
      <c r="Z2925" t="s">
        <v>133</v>
      </c>
      <c r="AA2925" t="str">
        <f>IF(Amazon_Sale_Report[[#This Row],[ship-state]]="","Desconocido",Amazon_Sale_Report[[#This Row],[ship-state]])</f>
        <v>ANDHRA PRADESH</v>
      </c>
      <c r="AB2925">
        <v>5300170</v>
      </c>
      <c r="AC2925">
        <f>IF(Amazon_Sale_Report[[#This Row],[ship-postal-code]]="","Desconocido",Amazon_Sale_Report[[#This Row],[ship-postal-code]])</f>
        <v>5300170</v>
      </c>
      <c r="AD2925" t="s">
        <v>39</v>
      </c>
      <c r="AE2925" t="str">
        <f>IF(Amazon_Sale_Report[[#This Row],[ship-country]]="","Desconocido",Amazon_Sale_Report[[#This Row],[ship-country]])</f>
        <v>IN</v>
      </c>
      <c r="AF2925" t="s">
        <v>60</v>
      </c>
      <c r="AG2925" t="b">
        <v>0</v>
      </c>
      <c r="AH2925" t="s">
        <v>35</v>
      </c>
      <c r="AI2925" t="s">
        <v>35</v>
      </c>
      <c r="AJ2925">
        <f>IFERROR(VLOOKUP(Amazon_Sale_Report[[#This Row],[Order ID]],A2926:$A$8501,1,FALSE),0)</f>
        <v>0</v>
      </c>
      <c r="AK2925">
        <f>IFERROR(VLOOKUP(Amazon_Sale_Report[[#This Row],[Order ID]],B2926:$B$8501,1,FALSE),0)</f>
        <v>0</v>
      </c>
    </row>
    <row r="2926" spans="1:37" x14ac:dyDescent="0.3">
      <c r="A2926">
        <v>2924</v>
      </c>
      <c r="B2926" t="s">
        <v>7326</v>
      </c>
      <c r="C2926" t="s">
        <v>4337</v>
      </c>
      <c r="D2926">
        <v>4</v>
      </c>
      <c r="E2926">
        <v>29</v>
      </c>
      <c r="F2926">
        <v>22</v>
      </c>
      <c r="G2926" t="str">
        <f>CONCATENATE(Amazon_Sale_Report[[#This Row],[Columna2]],"-",Amazon_Sale_Report[[#This Row],[Columna1]],"-",Amazon_Sale_Report[[#This Row],[Columna3]])</f>
        <v>29-4-22</v>
      </c>
      <c r="H2926">
        <f>DAY(Amazon_Sale_Report[[#This Row],[Fecha]])</f>
        <v>29</v>
      </c>
      <c r="I2926" t="s">
        <v>26</v>
      </c>
      <c r="J29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926" t="s">
        <v>27</v>
      </c>
      <c r="L2926" t="s">
        <v>28</v>
      </c>
      <c r="M2926" t="s">
        <v>29</v>
      </c>
      <c r="N2926" t="s">
        <v>483</v>
      </c>
      <c r="O2926" t="s">
        <v>3839</v>
      </c>
      <c r="P2926" t="s">
        <v>45</v>
      </c>
      <c r="Q2926" t="s">
        <v>57</v>
      </c>
      <c r="R2926" t="s">
        <v>3840</v>
      </c>
      <c r="S2926" t="s">
        <v>35</v>
      </c>
      <c r="T2926">
        <v>0</v>
      </c>
      <c r="U2926" t="s">
        <v>36</v>
      </c>
      <c r="V2926">
        <v>73429</v>
      </c>
      <c r="W2926">
        <f>Amazon_Sale_Report[[#This Row],[Amount]]*Amazon_Sale_Report[[#This Row],[Qty]]</f>
        <v>0</v>
      </c>
      <c r="X2926" t="s">
        <v>6767</v>
      </c>
      <c r="Y2926" t="str">
        <f>IF(Amazon_Sale_Report[[#This Row],[ship-city]]="","Desconocido",Amazon_Sale_Report[[#This Row],[ship-city]])</f>
        <v>TIRUPATI</v>
      </c>
      <c r="Z2926" t="s">
        <v>133</v>
      </c>
      <c r="AA2926" t="str">
        <f>IF(Amazon_Sale_Report[[#This Row],[ship-state]]="","Desconocido",Amazon_Sale_Report[[#This Row],[ship-state]])</f>
        <v>ANDHRA PRADESH</v>
      </c>
      <c r="AB2926">
        <v>5175020</v>
      </c>
      <c r="AC2926">
        <f>IF(Amazon_Sale_Report[[#This Row],[ship-postal-code]]="","Desconocido",Amazon_Sale_Report[[#This Row],[ship-postal-code]])</f>
        <v>5175020</v>
      </c>
      <c r="AD2926" t="s">
        <v>39</v>
      </c>
      <c r="AE2926" t="str">
        <f>IF(Amazon_Sale_Report[[#This Row],[ship-country]]="","Desconocido",Amazon_Sale_Report[[#This Row],[ship-country]])</f>
        <v>IN</v>
      </c>
      <c r="AF2926" t="s">
        <v>35</v>
      </c>
      <c r="AG2926" t="b">
        <v>0</v>
      </c>
      <c r="AH2926" t="s">
        <v>40</v>
      </c>
      <c r="AI2926" t="s">
        <v>35</v>
      </c>
      <c r="AJ2926">
        <f>IFERROR(VLOOKUP(Amazon_Sale_Report[[#This Row],[Order ID]],A2927:$A$8501,1,FALSE),0)</f>
        <v>0</v>
      </c>
      <c r="AK2926">
        <f>IFERROR(VLOOKUP(Amazon_Sale_Report[[#This Row],[Order ID]],B2927:$B$8501,1,FALSE),0)</f>
        <v>0</v>
      </c>
    </row>
    <row r="2927" spans="1:37" hidden="1" x14ac:dyDescent="0.3">
      <c r="A2927">
        <v>2925</v>
      </c>
      <c r="B2927" t="s">
        <v>7327</v>
      </c>
      <c r="C2927" t="s">
        <v>4337</v>
      </c>
      <c r="D2927">
        <v>4</v>
      </c>
      <c r="E2927">
        <v>29</v>
      </c>
      <c r="F2927">
        <v>22</v>
      </c>
      <c r="G2927" t="str">
        <f>CONCATENATE(Amazon_Sale_Report[[#This Row],[Columna2]],"-",Amazon_Sale_Report[[#This Row],[Columna1]],"-",Amazon_Sale_Report[[#This Row],[Columna3]])</f>
        <v>29-4-22</v>
      </c>
      <c r="H2927">
        <f>DAY(Amazon_Sale_Report[[#This Row],[Fecha]])</f>
        <v>29</v>
      </c>
      <c r="I2927" t="s">
        <v>48</v>
      </c>
      <c r="J29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27" t="s">
        <v>53</v>
      </c>
      <c r="L2927" t="s">
        <v>28</v>
      </c>
      <c r="M2927" t="s">
        <v>54</v>
      </c>
      <c r="N2927" t="s">
        <v>639</v>
      </c>
      <c r="O2927" t="s">
        <v>1028</v>
      </c>
      <c r="P2927" t="s">
        <v>45</v>
      </c>
      <c r="Q2927" t="s">
        <v>57</v>
      </c>
      <c r="R2927" t="s">
        <v>1029</v>
      </c>
      <c r="S2927" t="s">
        <v>48</v>
      </c>
      <c r="T2927">
        <v>1</v>
      </c>
      <c r="U2927" t="s">
        <v>36</v>
      </c>
      <c r="V2927">
        <v>4420</v>
      </c>
      <c r="W2927">
        <f>Amazon_Sale_Report[[#This Row],[Amount]]*Amazon_Sale_Report[[#This Row],[Qty]]</f>
        <v>4420</v>
      </c>
      <c r="X2927" t="s">
        <v>7328</v>
      </c>
      <c r="Y2927" t="str">
        <f>IF(Amazon_Sale_Report[[#This Row],[ship-city]]="","Desconocido",Amazon_Sale_Report[[#This Row],[ship-city]])</f>
        <v>BHABHAR</v>
      </c>
      <c r="Z2927" t="s">
        <v>369</v>
      </c>
      <c r="AA2927" t="str">
        <f>IF(Amazon_Sale_Report[[#This Row],[ship-state]]="","Desconocido",Amazon_Sale_Report[[#This Row],[ship-state]])</f>
        <v>Gujarat</v>
      </c>
      <c r="AB2927">
        <v>3853200</v>
      </c>
      <c r="AC2927">
        <f>IF(Amazon_Sale_Report[[#This Row],[ship-postal-code]]="","Desconocido",Amazon_Sale_Report[[#This Row],[ship-postal-code]])</f>
        <v>3853200</v>
      </c>
      <c r="AD2927" t="s">
        <v>39</v>
      </c>
      <c r="AE2927" t="str">
        <f>IF(Amazon_Sale_Report[[#This Row],[ship-country]]="","Desconocido",Amazon_Sale_Report[[#This Row],[ship-country]])</f>
        <v>IN</v>
      </c>
      <c r="AF2927" t="s">
        <v>35</v>
      </c>
      <c r="AG2927" t="b">
        <v>0</v>
      </c>
      <c r="AH2927" t="s">
        <v>35</v>
      </c>
      <c r="AI2927" t="s">
        <v>35</v>
      </c>
      <c r="AJ2927">
        <f>IFERROR(VLOOKUP(Amazon_Sale_Report[[#This Row],[Order ID]],A2928:$A$8501,1,FALSE),0)</f>
        <v>0</v>
      </c>
      <c r="AK2927">
        <f>IFERROR(VLOOKUP(Amazon_Sale_Report[[#This Row],[Order ID]],B2928:$B$8501,1,FALSE),0)</f>
        <v>0</v>
      </c>
    </row>
    <row r="2928" spans="1:37" hidden="1" x14ac:dyDescent="0.3">
      <c r="A2928">
        <v>2926</v>
      </c>
      <c r="B2928" t="s">
        <v>7329</v>
      </c>
      <c r="C2928" t="s">
        <v>4337</v>
      </c>
      <c r="D2928">
        <v>4</v>
      </c>
      <c r="E2928">
        <v>29</v>
      </c>
      <c r="F2928">
        <v>22</v>
      </c>
      <c r="G2928" t="str">
        <f>CONCATENATE(Amazon_Sale_Report[[#This Row],[Columna2]],"-",Amazon_Sale_Report[[#This Row],[Columna1]],"-",Amazon_Sale_Report[[#This Row],[Columna3]])</f>
        <v>29-4-22</v>
      </c>
      <c r="H2928">
        <f>DAY(Amazon_Sale_Report[[#This Row],[Fecha]])</f>
        <v>29</v>
      </c>
      <c r="I2928" t="s">
        <v>48</v>
      </c>
      <c r="J29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28" t="s">
        <v>53</v>
      </c>
      <c r="L2928" t="s">
        <v>28</v>
      </c>
      <c r="M2928" t="s">
        <v>54</v>
      </c>
      <c r="N2928" t="s">
        <v>1036</v>
      </c>
      <c r="O2928" t="s">
        <v>2791</v>
      </c>
      <c r="P2928" t="s">
        <v>45</v>
      </c>
      <c r="Q2928" t="s">
        <v>57</v>
      </c>
      <c r="R2928" t="s">
        <v>2792</v>
      </c>
      <c r="S2928" t="s">
        <v>48</v>
      </c>
      <c r="T2928">
        <v>1</v>
      </c>
      <c r="U2928" t="s">
        <v>36</v>
      </c>
      <c r="V2928">
        <v>4350</v>
      </c>
      <c r="W2928">
        <f>Amazon_Sale_Report[[#This Row],[Amount]]*Amazon_Sale_Report[[#This Row],[Qty]]</f>
        <v>4350</v>
      </c>
      <c r="X2928" t="s">
        <v>7330</v>
      </c>
      <c r="Y2928" t="str">
        <f>IF(Amazon_Sale_Report[[#This Row],[ship-city]]="","Desconocido",Amazon_Sale_Report[[#This Row],[ship-city]])</f>
        <v>MATTANNUR</v>
      </c>
      <c r="Z2928" t="s">
        <v>251</v>
      </c>
      <c r="AA2928" t="str">
        <f>IF(Amazon_Sale_Report[[#This Row],[ship-state]]="","Desconocido",Amazon_Sale_Report[[#This Row],[ship-state]])</f>
        <v>KERALA</v>
      </c>
      <c r="AB2928">
        <v>6707020</v>
      </c>
      <c r="AC2928">
        <f>IF(Amazon_Sale_Report[[#This Row],[ship-postal-code]]="","Desconocido",Amazon_Sale_Report[[#This Row],[ship-postal-code]])</f>
        <v>6707020</v>
      </c>
      <c r="AD2928" t="s">
        <v>39</v>
      </c>
      <c r="AE2928" t="str">
        <f>IF(Amazon_Sale_Report[[#This Row],[ship-country]]="","Desconocido",Amazon_Sale_Report[[#This Row],[ship-country]])</f>
        <v>IN</v>
      </c>
      <c r="AF2928" t="s">
        <v>35</v>
      </c>
      <c r="AG2928" t="b">
        <v>0</v>
      </c>
      <c r="AH2928" t="s">
        <v>35</v>
      </c>
      <c r="AI2928" t="s">
        <v>35</v>
      </c>
      <c r="AJ2928">
        <f>IFERROR(VLOOKUP(Amazon_Sale_Report[[#This Row],[Order ID]],A2929:$A$8501,1,FALSE),0)</f>
        <v>0</v>
      </c>
      <c r="AK2928">
        <f>IFERROR(VLOOKUP(Amazon_Sale_Report[[#This Row],[Order ID]],B2929:$B$8501,1,FALSE),0)</f>
        <v>0</v>
      </c>
    </row>
    <row r="2929" spans="1:37" x14ac:dyDescent="0.3">
      <c r="A2929">
        <v>2927</v>
      </c>
      <c r="B2929" t="s">
        <v>7331</v>
      </c>
      <c r="C2929" t="s">
        <v>4337</v>
      </c>
      <c r="D2929">
        <v>4</v>
      </c>
      <c r="E2929">
        <v>29</v>
      </c>
      <c r="F2929">
        <v>22</v>
      </c>
      <c r="G2929" t="str">
        <f>CONCATENATE(Amazon_Sale_Report[[#This Row],[Columna2]],"-",Amazon_Sale_Report[[#This Row],[Columna1]],"-",Amazon_Sale_Report[[#This Row],[Columna3]])</f>
        <v>29-4-22</v>
      </c>
      <c r="H2929">
        <f>DAY(Amazon_Sale_Report[[#This Row],[Fecha]])</f>
        <v>29</v>
      </c>
      <c r="I2929" t="s">
        <v>26</v>
      </c>
      <c r="J29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929" t="s">
        <v>27</v>
      </c>
      <c r="L2929" t="s">
        <v>28</v>
      </c>
      <c r="M2929" t="s">
        <v>29</v>
      </c>
      <c r="N2929" t="s">
        <v>136</v>
      </c>
      <c r="O2929" t="s">
        <v>3190</v>
      </c>
      <c r="P2929" t="s">
        <v>45</v>
      </c>
      <c r="Q2929" t="s">
        <v>110</v>
      </c>
      <c r="R2929" t="s">
        <v>3191</v>
      </c>
      <c r="S2929" t="s">
        <v>35</v>
      </c>
      <c r="T2929">
        <v>0</v>
      </c>
      <c r="U2929" t="s">
        <v>36</v>
      </c>
      <c r="V2929">
        <v>31333</v>
      </c>
      <c r="W2929">
        <f>Amazon_Sale_Report[[#This Row],[Amount]]*Amazon_Sale_Report[[#This Row],[Qty]]</f>
        <v>0</v>
      </c>
      <c r="X2929" t="s">
        <v>49</v>
      </c>
      <c r="Y2929" t="str">
        <f>IF(Amazon_Sale_Report[[#This Row],[ship-city]]="","Desconocido",Amazon_Sale_Report[[#This Row],[ship-city]])</f>
        <v>BENGALURU</v>
      </c>
      <c r="Z2929" t="s">
        <v>50</v>
      </c>
      <c r="AA2929" t="str">
        <f>IF(Amazon_Sale_Report[[#This Row],[ship-state]]="","Desconocido",Amazon_Sale_Report[[#This Row],[ship-state]])</f>
        <v>KARNATAKA</v>
      </c>
      <c r="AB2929">
        <v>5600370</v>
      </c>
      <c r="AC2929">
        <f>IF(Amazon_Sale_Report[[#This Row],[ship-postal-code]]="","Desconocido",Amazon_Sale_Report[[#This Row],[ship-postal-code]])</f>
        <v>5600370</v>
      </c>
      <c r="AD2929" t="s">
        <v>39</v>
      </c>
      <c r="AE2929" t="str">
        <f>IF(Amazon_Sale_Report[[#This Row],[ship-country]]="","Desconocido",Amazon_Sale_Report[[#This Row],[ship-country]])</f>
        <v>IN</v>
      </c>
      <c r="AF2929" t="s">
        <v>35</v>
      </c>
      <c r="AG2929" t="b">
        <v>0</v>
      </c>
      <c r="AH2929" t="s">
        <v>40</v>
      </c>
      <c r="AI2929" t="s">
        <v>35</v>
      </c>
      <c r="AJ2929">
        <f>IFERROR(VLOOKUP(Amazon_Sale_Report[[#This Row],[Order ID]],A2930:$A$8501,1,FALSE),0)</f>
        <v>0</v>
      </c>
      <c r="AK2929">
        <f>IFERROR(VLOOKUP(Amazon_Sale_Report[[#This Row],[Order ID]],B2930:$B$8501,1,FALSE),0)</f>
        <v>0</v>
      </c>
    </row>
    <row r="2930" spans="1:37" hidden="1" x14ac:dyDescent="0.3">
      <c r="A2930">
        <v>2928</v>
      </c>
      <c r="B2930" t="s">
        <v>7332</v>
      </c>
      <c r="C2930" t="s">
        <v>4337</v>
      </c>
      <c r="D2930">
        <v>4</v>
      </c>
      <c r="E2930">
        <v>29</v>
      </c>
      <c r="F2930">
        <v>22</v>
      </c>
      <c r="G2930" t="str">
        <f>CONCATENATE(Amazon_Sale_Report[[#This Row],[Columna2]],"-",Amazon_Sale_Report[[#This Row],[Columna1]],"-",Amazon_Sale_Report[[#This Row],[Columna3]])</f>
        <v>29-4-22</v>
      </c>
      <c r="H2930">
        <f>DAY(Amazon_Sale_Report[[#This Row],[Fecha]])</f>
        <v>29</v>
      </c>
      <c r="I2930" t="s">
        <v>48</v>
      </c>
      <c r="J29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30" t="s">
        <v>53</v>
      </c>
      <c r="L2930" t="s">
        <v>28</v>
      </c>
      <c r="M2930" t="s">
        <v>54</v>
      </c>
      <c r="N2930" t="s">
        <v>3499</v>
      </c>
      <c r="O2930" t="s">
        <v>7333</v>
      </c>
      <c r="P2930" t="s">
        <v>45</v>
      </c>
      <c r="Q2930" t="s">
        <v>165</v>
      </c>
      <c r="R2930" t="s">
        <v>7334</v>
      </c>
      <c r="S2930" t="s">
        <v>48</v>
      </c>
      <c r="T2930">
        <v>1</v>
      </c>
      <c r="U2930" t="s">
        <v>36</v>
      </c>
      <c r="V2930">
        <v>2800</v>
      </c>
      <c r="W2930">
        <f>Amazon_Sale_Report[[#This Row],[Amount]]*Amazon_Sale_Report[[#This Row],[Qty]]</f>
        <v>2800</v>
      </c>
      <c r="X2930" t="s">
        <v>1122</v>
      </c>
      <c r="Y2930" t="str">
        <f>IF(Amazon_Sale_Report[[#This Row],[ship-city]]="","Desconocido",Amazon_Sale_Report[[#This Row],[ship-city]])</f>
        <v>Dehradun</v>
      </c>
      <c r="Z2930" t="s">
        <v>445</v>
      </c>
      <c r="AA2930" t="str">
        <f>IF(Amazon_Sale_Report[[#This Row],[ship-state]]="","Desconocido",Amazon_Sale_Report[[#This Row],[ship-state]])</f>
        <v>UTTARAKHAND</v>
      </c>
      <c r="AB2930">
        <v>2480010</v>
      </c>
      <c r="AC2930">
        <f>IF(Amazon_Sale_Report[[#This Row],[ship-postal-code]]="","Desconocido",Amazon_Sale_Report[[#This Row],[ship-postal-code]])</f>
        <v>2480010</v>
      </c>
      <c r="AD2930" t="s">
        <v>39</v>
      </c>
      <c r="AE2930" t="str">
        <f>IF(Amazon_Sale_Report[[#This Row],[ship-country]]="","Desconocido",Amazon_Sale_Report[[#This Row],[ship-country]])</f>
        <v>IN</v>
      </c>
      <c r="AF2930" t="s">
        <v>35</v>
      </c>
      <c r="AG2930" t="b">
        <v>0</v>
      </c>
      <c r="AH2930" t="s">
        <v>35</v>
      </c>
      <c r="AI2930" t="s">
        <v>35</v>
      </c>
      <c r="AJ2930">
        <f>IFERROR(VLOOKUP(Amazon_Sale_Report[[#This Row],[Order ID]],A2931:$A$8501,1,FALSE),0)</f>
        <v>0</v>
      </c>
      <c r="AK2930">
        <f>IFERROR(VLOOKUP(Amazon_Sale_Report[[#This Row],[Order ID]],B2931:$B$8501,1,FALSE),0)</f>
        <v>0</v>
      </c>
    </row>
    <row r="2931" spans="1:37" hidden="1" x14ac:dyDescent="0.3">
      <c r="A2931">
        <v>2929</v>
      </c>
      <c r="B2931" t="s">
        <v>7335</v>
      </c>
      <c r="C2931" t="s">
        <v>4337</v>
      </c>
      <c r="D2931">
        <v>4</v>
      </c>
      <c r="E2931">
        <v>29</v>
      </c>
      <c r="F2931">
        <v>22</v>
      </c>
      <c r="G2931" t="str">
        <f>CONCATENATE(Amazon_Sale_Report[[#This Row],[Columna2]],"-",Amazon_Sale_Report[[#This Row],[Columna1]],"-",Amazon_Sale_Report[[#This Row],[Columna3]])</f>
        <v>29-4-22</v>
      </c>
      <c r="H2931">
        <f>DAY(Amazon_Sale_Report[[#This Row],[Fecha]])</f>
        <v>29</v>
      </c>
      <c r="I2931" t="s">
        <v>42</v>
      </c>
      <c r="J29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31" t="s">
        <v>27</v>
      </c>
      <c r="L2931" t="s">
        <v>28</v>
      </c>
      <c r="M2931" t="s">
        <v>29</v>
      </c>
      <c r="N2931" t="s">
        <v>6173</v>
      </c>
      <c r="O2931" t="s">
        <v>7336</v>
      </c>
      <c r="P2931" t="s">
        <v>45</v>
      </c>
      <c r="Q2931" t="s">
        <v>65</v>
      </c>
      <c r="R2931" t="s">
        <v>7337</v>
      </c>
      <c r="S2931" t="s">
        <v>48</v>
      </c>
      <c r="T2931">
        <v>1</v>
      </c>
      <c r="U2931" t="s">
        <v>36</v>
      </c>
      <c r="V2931">
        <v>2800</v>
      </c>
      <c r="W2931">
        <f>Amazon_Sale_Report[[#This Row],[Amount]]*Amazon_Sale_Report[[#This Row],[Qty]]</f>
        <v>2800</v>
      </c>
      <c r="X2931" t="s">
        <v>1122</v>
      </c>
      <c r="Y2931" t="str">
        <f>IF(Amazon_Sale_Report[[#This Row],[ship-city]]="","Desconocido",Amazon_Sale_Report[[#This Row],[ship-city]])</f>
        <v>Dehradun</v>
      </c>
      <c r="Z2931" t="s">
        <v>445</v>
      </c>
      <c r="AA2931" t="str">
        <f>IF(Amazon_Sale_Report[[#This Row],[ship-state]]="","Desconocido",Amazon_Sale_Report[[#This Row],[ship-state]])</f>
        <v>UTTARAKHAND</v>
      </c>
      <c r="AB2931">
        <v>2480010</v>
      </c>
      <c r="AC2931">
        <f>IF(Amazon_Sale_Report[[#This Row],[ship-postal-code]]="","Desconocido",Amazon_Sale_Report[[#This Row],[ship-postal-code]])</f>
        <v>2480010</v>
      </c>
      <c r="AD2931" t="s">
        <v>39</v>
      </c>
      <c r="AE2931" t="str">
        <f>IF(Amazon_Sale_Report[[#This Row],[ship-country]]="","Desconocido",Amazon_Sale_Report[[#This Row],[ship-country]])</f>
        <v>IN</v>
      </c>
      <c r="AF2931" t="s">
        <v>6943</v>
      </c>
      <c r="AG2931" t="b">
        <v>0</v>
      </c>
      <c r="AH2931" t="s">
        <v>40</v>
      </c>
      <c r="AI2931" t="s">
        <v>35</v>
      </c>
      <c r="AJ2931">
        <f>IFERROR(VLOOKUP(Amazon_Sale_Report[[#This Row],[Order ID]],A2932:$A$8501,1,FALSE),0)</f>
        <v>0</v>
      </c>
      <c r="AK2931">
        <f>IFERROR(VLOOKUP(Amazon_Sale_Report[[#This Row],[Order ID]],B2932:$B$8501,1,FALSE),0)</f>
        <v>0</v>
      </c>
    </row>
    <row r="2932" spans="1:37" hidden="1" x14ac:dyDescent="0.3">
      <c r="A2932">
        <v>2930</v>
      </c>
      <c r="B2932" t="s">
        <v>7338</v>
      </c>
      <c r="C2932" t="s">
        <v>4337</v>
      </c>
      <c r="D2932">
        <v>4</v>
      </c>
      <c r="E2932">
        <v>29</v>
      </c>
      <c r="F2932">
        <v>22</v>
      </c>
      <c r="G2932" t="str">
        <f>CONCATENATE(Amazon_Sale_Report[[#This Row],[Columna2]],"-",Amazon_Sale_Report[[#This Row],[Columna1]],"-",Amazon_Sale_Report[[#This Row],[Columna3]])</f>
        <v>29-4-22</v>
      </c>
      <c r="H2932">
        <f>DAY(Amazon_Sale_Report[[#This Row],[Fecha]])</f>
        <v>29</v>
      </c>
      <c r="I2932" t="s">
        <v>42</v>
      </c>
      <c r="J29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32" t="s">
        <v>27</v>
      </c>
      <c r="L2932" t="s">
        <v>28</v>
      </c>
      <c r="M2932" t="s">
        <v>29</v>
      </c>
      <c r="N2932" t="s">
        <v>158</v>
      </c>
      <c r="O2932" t="s">
        <v>5829</v>
      </c>
      <c r="P2932" t="s">
        <v>45</v>
      </c>
      <c r="Q2932" t="s">
        <v>65</v>
      </c>
      <c r="R2932" t="s">
        <v>5830</v>
      </c>
      <c r="S2932" t="s">
        <v>48</v>
      </c>
      <c r="T2932">
        <v>1</v>
      </c>
      <c r="U2932" t="s">
        <v>36</v>
      </c>
      <c r="V2932">
        <v>5170</v>
      </c>
      <c r="W2932">
        <f>Amazon_Sale_Report[[#This Row],[Amount]]*Amazon_Sale_Report[[#This Row],[Qty]]</f>
        <v>5170</v>
      </c>
      <c r="X2932" t="s">
        <v>936</v>
      </c>
      <c r="Y2932" t="str">
        <f>IF(Amazon_Sale_Report[[#This Row],[ship-city]]="","Desconocido",Amazon_Sale_Report[[#This Row],[ship-city]])</f>
        <v>AHMEDABAD</v>
      </c>
      <c r="Z2932" t="s">
        <v>369</v>
      </c>
      <c r="AA2932" t="str">
        <f>IF(Amazon_Sale_Report[[#This Row],[ship-state]]="","Desconocido",Amazon_Sale_Report[[#This Row],[ship-state]])</f>
        <v>Gujarat</v>
      </c>
      <c r="AB2932">
        <v>3800070</v>
      </c>
      <c r="AC2932">
        <f>IF(Amazon_Sale_Report[[#This Row],[ship-postal-code]]="","Desconocido",Amazon_Sale_Report[[#This Row],[ship-postal-code]])</f>
        <v>3800070</v>
      </c>
      <c r="AD2932" t="s">
        <v>39</v>
      </c>
      <c r="AE2932" t="str">
        <f>IF(Amazon_Sale_Report[[#This Row],[ship-country]]="","Desconocido",Amazon_Sale_Report[[#This Row],[ship-country]])</f>
        <v>IN</v>
      </c>
      <c r="AF2932" t="s">
        <v>4719</v>
      </c>
      <c r="AG2932" t="b">
        <v>0</v>
      </c>
      <c r="AH2932" t="s">
        <v>40</v>
      </c>
      <c r="AI2932" t="s">
        <v>35</v>
      </c>
      <c r="AJ2932">
        <f>IFERROR(VLOOKUP(Amazon_Sale_Report[[#This Row],[Order ID]],A2933:$A$8501,1,FALSE),0)</f>
        <v>0</v>
      </c>
      <c r="AK2932">
        <f>IFERROR(VLOOKUP(Amazon_Sale_Report[[#This Row],[Order ID]],B2933:$B$8501,1,FALSE),0)</f>
        <v>0</v>
      </c>
    </row>
    <row r="2933" spans="1:37" hidden="1" x14ac:dyDescent="0.3">
      <c r="A2933">
        <v>2931</v>
      </c>
      <c r="B2933" t="s">
        <v>7339</v>
      </c>
      <c r="C2933" t="s">
        <v>4337</v>
      </c>
      <c r="D2933">
        <v>4</v>
      </c>
      <c r="E2933">
        <v>29</v>
      </c>
      <c r="F2933">
        <v>22</v>
      </c>
      <c r="G2933" t="str">
        <f>CONCATENATE(Amazon_Sale_Report[[#This Row],[Columna2]],"-",Amazon_Sale_Report[[#This Row],[Columna1]],"-",Amazon_Sale_Report[[#This Row],[Columna3]])</f>
        <v>29-4-22</v>
      </c>
      <c r="H2933">
        <f>DAY(Amazon_Sale_Report[[#This Row],[Fecha]])</f>
        <v>29</v>
      </c>
      <c r="I2933" t="s">
        <v>48</v>
      </c>
      <c r="J29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33" t="s">
        <v>53</v>
      </c>
      <c r="L2933" t="s">
        <v>28</v>
      </c>
      <c r="M2933" t="s">
        <v>54</v>
      </c>
      <c r="N2933" t="s">
        <v>1286</v>
      </c>
      <c r="O2933" t="s">
        <v>1615</v>
      </c>
      <c r="P2933" t="s">
        <v>45</v>
      </c>
      <c r="Q2933" t="s">
        <v>100</v>
      </c>
      <c r="R2933" t="s">
        <v>1616</v>
      </c>
      <c r="S2933" t="s">
        <v>48</v>
      </c>
      <c r="T2933">
        <v>1</v>
      </c>
      <c r="U2933" t="s">
        <v>36</v>
      </c>
      <c r="V2933">
        <v>4710</v>
      </c>
      <c r="W2933">
        <f>Amazon_Sale_Report[[#This Row],[Amount]]*Amazon_Sale_Report[[#This Row],[Qty]]</f>
        <v>4710</v>
      </c>
      <c r="X2933" t="s">
        <v>37</v>
      </c>
      <c r="Y2933" t="str">
        <f>IF(Amazon_Sale_Report[[#This Row],[ship-city]]="","Desconocido",Amazon_Sale_Report[[#This Row],[ship-city]])</f>
        <v>MUMBAI</v>
      </c>
      <c r="Z2933" t="s">
        <v>38</v>
      </c>
      <c r="AA2933" t="str">
        <f>IF(Amazon_Sale_Report[[#This Row],[ship-state]]="","Desconocido",Amazon_Sale_Report[[#This Row],[ship-state]])</f>
        <v>MAHARASHTRA</v>
      </c>
      <c r="AB2933">
        <v>4000130</v>
      </c>
      <c r="AC2933">
        <f>IF(Amazon_Sale_Report[[#This Row],[ship-postal-code]]="","Desconocido",Amazon_Sale_Report[[#This Row],[ship-postal-code]])</f>
        <v>4000130</v>
      </c>
      <c r="AD2933" t="s">
        <v>39</v>
      </c>
      <c r="AE2933" t="str">
        <f>IF(Amazon_Sale_Report[[#This Row],[ship-country]]="","Desconocido",Amazon_Sale_Report[[#This Row],[ship-country]])</f>
        <v>IN</v>
      </c>
      <c r="AF2933" t="s">
        <v>35</v>
      </c>
      <c r="AG2933" t="b">
        <v>0</v>
      </c>
      <c r="AH2933" t="s">
        <v>35</v>
      </c>
      <c r="AI2933" t="s">
        <v>35</v>
      </c>
      <c r="AJ2933">
        <f>IFERROR(VLOOKUP(Amazon_Sale_Report[[#This Row],[Order ID]],A2934:$A$8501,1,FALSE),0)</f>
        <v>0</v>
      </c>
      <c r="AK2933">
        <f>IFERROR(VLOOKUP(Amazon_Sale_Report[[#This Row],[Order ID]],B2934:$B$8501,1,FALSE),0)</f>
        <v>0</v>
      </c>
    </row>
    <row r="2934" spans="1:37" hidden="1" x14ac:dyDescent="0.3">
      <c r="A2934">
        <v>2932</v>
      </c>
      <c r="B2934" t="s">
        <v>7340</v>
      </c>
      <c r="C2934" t="s">
        <v>4337</v>
      </c>
      <c r="D2934">
        <v>4</v>
      </c>
      <c r="E2934">
        <v>29</v>
      </c>
      <c r="F2934">
        <v>22</v>
      </c>
      <c r="G2934" t="str">
        <f>CONCATENATE(Amazon_Sale_Report[[#This Row],[Columna2]],"-",Amazon_Sale_Report[[#This Row],[Columna1]],"-",Amazon_Sale_Report[[#This Row],[Columna3]])</f>
        <v>29-4-22</v>
      </c>
      <c r="H2934">
        <f>DAY(Amazon_Sale_Report[[#This Row],[Fecha]])</f>
        <v>29</v>
      </c>
      <c r="I2934" t="s">
        <v>42</v>
      </c>
      <c r="J29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34" t="s">
        <v>27</v>
      </c>
      <c r="L2934" t="s">
        <v>28</v>
      </c>
      <c r="M2934" t="s">
        <v>29</v>
      </c>
      <c r="N2934" t="s">
        <v>7341</v>
      </c>
      <c r="O2934" t="s">
        <v>7342</v>
      </c>
      <c r="P2934" t="s">
        <v>32</v>
      </c>
      <c r="Q2934" t="s">
        <v>65</v>
      </c>
      <c r="R2934" t="s">
        <v>7343</v>
      </c>
      <c r="S2934" t="s">
        <v>48</v>
      </c>
      <c r="T2934">
        <v>1</v>
      </c>
      <c r="U2934" t="s">
        <v>36</v>
      </c>
      <c r="V2934">
        <v>5750</v>
      </c>
      <c r="W2934">
        <f>Amazon_Sale_Report[[#This Row],[Amount]]*Amazon_Sale_Report[[#This Row],[Qty]]</f>
        <v>5750</v>
      </c>
      <c r="X2934" t="s">
        <v>250</v>
      </c>
      <c r="Y2934" t="str">
        <f>IF(Amazon_Sale_Report[[#This Row],[ship-city]]="","Desconocido",Amazon_Sale_Report[[#This Row],[ship-city]])</f>
        <v>THIRUVANANTHAPURAM</v>
      </c>
      <c r="Z2934" t="s">
        <v>251</v>
      </c>
      <c r="AA2934" t="str">
        <f>IF(Amazon_Sale_Report[[#This Row],[ship-state]]="","Desconocido",Amazon_Sale_Report[[#This Row],[ship-state]])</f>
        <v>KERALA</v>
      </c>
      <c r="AB2934">
        <v>6950170</v>
      </c>
      <c r="AC2934">
        <f>IF(Amazon_Sale_Report[[#This Row],[ship-postal-code]]="","Desconocido",Amazon_Sale_Report[[#This Row],[ship-postal-code]])</f>
        <v>6950170</v>
      </c>
      <c r="AD2934" t="s">
        <v>39</v>
      </c>
      <c r="AE2934" t="str">
        <f>IF(Amazon_Sale_Report[[#This Row],[ship-country]]="","Desconocido",Amazon_Sale_Report[[#This Row],[ship-country]])</f>
        <v>IN</v>
      </c>
      <c r="AF2934" t="s">
        <v>7229</v>
      </c>
      <c r="AG2934" t="b">
        <v>0</v>
      </c>
      <c r="AH2934" t="s">
        <v>40</v>
      </c>
      <c r="AI2934" t="s">
        <v>35</v>
      </c>
      <c r="AJ2934">
        <f>IFERROR(VLOOKUP(Amazon_Sale_Report[[#This Row],[Order ID]],A2935:$A$8501,1,FALSE),0)</f>
        <v>0</v>
      </c>
      <c r="AK2934">
        <f>IFERROR(VLOOKUP(Amazon_Sale_Report[[#This Row],[Order ID]],B2935:$B$8501,1,FALSE),0)</f>
        <v>0</v>
      </c>
    </row>
    <row r="2935" spans="1:37" hidden="1" x14ac:dyDescent="0.3">
      <c r="A2935">
        <v>2933</v>
      </c>
      <c r="B2935" t="s">
        <v>7344</v>
      </c>
      <c r="C2935" t="s">
        <v>4337</v>
      </c>
      <c r="D2935">
        <v>4</v>
      </c>
      <c r="E2935">
        <v>29</v>
      </c>
      <c r="F2935">
        <v>22</v>
      </c>
      <c r="G2935" t="str">
        <f>CONCATENATE(Amazon_Sale_Report[[#This Row],[Columna2]],"-",Amazon_Sale_Report[[#This Row],[Columna1]],"-",Amazon_Sale_Report[[#This Row],[Columna3]])</f>
        <v>29-4-22</v>
      </c>
      <c r="H2935">
        <f>DAY(Amazon_Sale_Report[[#This Row],[Fecha]])</f>
        <v>29</v>
      </c>
      <c r="I2935" t="s">
        <v>48</v>
      </c>
      <c r="J29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35" t="s">
        <v>53</v>
      </c>
      <c r="L2935" t="s">
        <v>28</v>
      </c>
      <c r="M2935" t="s">
        <v>54</v>
      </c>
      <c r="N2935" t="s">
        <v>7345</v>
      </c>
      <c r="O2935" t="s">
        <v>7346</v>
      </c>
      <c r="P2935" t="s">
        <v>32</v>
      </c>
      <c r="Q2935" t="s">
        <v>46</v>
      </c>
      <c r="R2935" t="s">
        <v>7347</v>
      </c>
      <c r="S2935" t="s">
        <v>48</v>
      </c>
      <c r="T2935">
        <v>1</v>
      </c>
      <c r="U2935" t="s">
        <v>36</v>
      </c>
      <c r="V2935">
        <v>8890</v>
      </c>
      <c r="W2935">
        <f>Amazon_Sale_Report[[#This Row],[Amount]]*Amazon_Sale_Report[[#This Row],[Qty]]</f>
        <v>8890</v>
      </c>
      <c r="X2935" t="s">
        <v>7348</v>
      </c>
      <c r="Y2935" t="str">
        <f>IF(Amazon_Sale_Report[[#This Row],[ship-city]]="","Desconocido",Amazon_Sale_Report[[#This Row],[ship-city]])</f>
        <v>VILLIAPPALLY</v>
      </c>
      <c r="Z2935" t="s">
        <v>251</v>
      </c>
      <c r="AA2935" t="str">
        <f>IF(Amazon_Sale_Report[[#This Row],[ship-state]]="","Desconocido",Amazon_Sale_Report[[#This Row],[ship-state]])</f>
        <v>KERALA</v>
      </c>
      <c r="AB2935">
        <v>6735420</v>
      </c>
      <c r="AC2935">
        <f>IF(Amazon_Sale_Report[[#This Row],[ship-postal-code]]="","Desconocido",Amazon_Sale_Report[[#This Row],[ship-postal-code]])</f>
        <v>6735420</v>
      </c>
      <c r="AD2935" t="s">
        <v>39</v>
      </c>
      <c r="AE2935" t="str">
        <f>IF(Amazon_Sale_Report[[#This Row],[ship-country]]="","Desconocido",Amazon_Sale_Report[[#This Row],[ship-country]])</f>
        <v>IN</v>
      </c>
      <c r="AF2935" t="s">
        <v>60</v>
      </c>
      <c r="AG2935" t="b">
        <v>0</v>
      </c>
      <c r="AH2935" t="s">
        <v>35</v>
      </c>
      <c r="AI2935" t="s">
        <v>35</v>
      </c>
      <c r="AJ2935">
        <f>IFERROR(VLOOKUP(Amazon_Sale_Report[[#This Row],[Order ID]],A2936:$A$8501,1,FALSE),0)</f>
        <v>0</v>
      </c>
      <c r="AK2935">
        <f>IFERROR(VLOOKUP(Amazon_Sale_Report[[#This Row],[Order ID]],B2936:$B$8501,1,FALSE),0)</f>
        <v>0</v>
      </c>
    </row>
    <row r="2936" spans="1:37" x14ac:dyDescent="0.3">
      <c r="A2936">
        <v>2934</v>
      </c>
      <c r="B2936" t="s">
        <v>7349</v>
      </c>
      <c r="C2936" t="s">
        <v>4337</v>
      </c>
      <c r="D2936">
        <v>4</v>
      </c>
      <c r="E2936">
        <v>29</v>
      </c>
      <c r="F2936">
        <v>22</v>
      </c>
      <c r="G2936" t="str">
        <f>CONCATENATE(Amazon_Sale_Report[[#This Row],[Columna2]],"-",Amazon_Sale_Report[[#This Row],[Columna1]],"-",Amazon_Sale_Report[[#This Row],[Columna3]])</f>
        <v>29-4-22</v>
      </c>
      <c r="H2936">
        <f>DAY(Amazon_Sale_Report[[#This Row],[Fecha]])</f>
        <v>29</v>
      </c>
      <c r="I2936" t="s">
        <v>26</v>
      </c>
      <c r="J29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936" t="s">
        <v>53</v>
      </c>
      <c r="L2936" t="s">
        <v>28</v>
      </c>
      <c r="M2936" t="s">
        <v>54</v>
      </c>
      <c r="N2936" t="s">
        <v>307</v>
      </c>
      <c r="O2936" t="s">
        <v>945</v>
      </c>
      <c r="P2936" t="s">
        <v>32</v>
      </c>
      <c r="Q2936" t="s">
        <v>46</v>
      </c>
      <c r="R2936" t="s">
        <v>946</v>
      </c>
      <c r="S2936" t="s">
        <v>569</v>
      </c>
      <c r="T2936">
        <v>1</v>
      </c>
      <c r="U2936" t="s">
        <v>36</v>
      </c>
      <c r="V2936">
        <v>6960</v>
      </c>
      <c r="W2936">
        <f>Amazon_Sale_Report[[#This Row],[Amount]]*Amazon_Sale_Report[[#This Row],[Qty]]</f>
        <v>6960</v>
      </c>
      <c r="X2936" t="s">
        <v>90</v>
      </c>
      <c r="Y2936" t="str">
        <f>IF(Amazon_Sale_Report[[#This Row],[ship-city]]="","Desconocido",Amazon_Sale_Report[[#This Row],[ship-city]])</f>
        <v>HYDERABAD</v>
      </c>
      <c r="Z2936" t="s">
        <v>91</v>
      </c>
      <c r="AA2936" t="str">
        <f>IF(Amazon_Sale_Report[[#This Row],[ship-state]]="","Desconocido",Amazon_Sale_Report[[#This Row],[ship-state]])</f>
        <v>TELANGANA</v>
      </c>
      <c r="AB2936">
        <v>5012180</v>
      </c>
      <c r="AC2936">
        <f>IF(Amazon_Sale_Report[[#This Row],[ship-postal-code]]="","Desconocido",Amazon_Sale_Report[[#This Row],[ship-postal-code]])</f>
        <v>5012180</v>
      </c>
      <c r="AD2936" t="s">
        <v>39</v>
      </c>
      <c r="AE2936" t="str">
        <f>IF(Amazon_Sale_Report[[#This Row],[ship-country]]="","Desconocido",Amazon_Sale_Report[[#This Row],[ship-country]])</f>
        <v>IN</v>
      </c>
      <c r="AF2936" t="s">
        <v>35</v>
      </c>
      <c r="AG2936" t="b">
        <v>0</v>
      </c>
      <c r="AH2936" t="s">
        <v>35</v>
      </c>
      <c r="AI2936" t="s">
        <v>35</v>
      </c>
      <c r="AJ2936">
        <f>IFERROR(VLOOKUP(Amazon_Sale_Report[[#This Row],[Order ID]],A2937:$A$8501,1,FALSE),0)</f>
        <v>0</v>
      </c>
      <c r="AK2936">
        <f>IFERROR(VLOOKUP(Amazon_Sale_Report[[#This Row],[Order ID]],B2937:$B$8501,1,FALSE),0)</f>
        <v>0</v>
      </c>
    </row>
    <row r="2937" spans="1:37" hidden="1" x14ac:dyDescent="0.3">
      <c r="A2937">
        <v>2935</v>
      </c>
      <c r="B2937" t="s">
        <v>7350</v>
      </c>
      <c r="C2937" t="s">
        <v>4337</v>
      </c>
      <c r="D2937">
        <v>4</v>
      </c>
      <c r="E2937">
        <v>29</v>
      </c>
      <c r="F2937">
        <v>22</v>
      </c>
      <c r="G2937" t="str">
        <f>CONCATENATE(Amazon_Sale_Report[[#This Row],[Columna2]],"-",Amazon_Sale_Report[[#This Row],[Columna1]],"-",Amazon_Sale_Report[[#This Row],[Columna3]])</f>
        <v>29-4-22</v>
      </c>
      <c r="H2937">
        <f>DAY(Amazon_Sale_Report[[#This Row],[Fecha]])</f>
        <v>29</v>
      </c>
      <c r="I2937" t="s">
        <v>42</v>
      </c>
      <c r="J29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37" t="s">
        <v>27</v>
      </c>
      <c r="L2937" t="s">
        <v>28</v>
      </c>
      <c r="M2937" t="s">
        <v>29</v>
      </c>
      <c r="N2937" t="s">
        <v>1103</v>
      </c>
      <c r="O2937" t="s">
        <v>7351</v>
      </c>
      <c r="P2937" t="s">
        <v>32</v>
      </c>
      <c r="Q2937" t="s">
        <v>165</v>
      </c>
      <c r="R2937" t="s">
        <v>7352</v>
      </c>
      <c r="S2937" t="s">
        <v>48</v>
      </c>
      <c r="T2937">
        <v>1</v>
      </c>
      <c r="U2937" t="s">
        <v>36</v>
      </c>
      <c r="V2937">
        <v>9680</v>
      </c>
      <c r="W2937">
        <f>Amazon_Sale_Report[[#This Row],[Amount]]*Amazon_Sale_Report[[#This Row],[Qty]]</f>
        <v>9680</v>
      </c>
      <c r="X2937" t="s">
        <v>7353</v>
      </c>
      <c r="Y2937" t="str">
        <f>IF(Amazon_Sale_Report[[#This Row],[ship-city]]="","Desconocido",Amazon_Sale_Report[[#This Row],[ship-city]])</f>
        <v>KARNAPRAYAG</v>
      </c>
      <c r="Z2937" t="s">
        <v>445</v>
      </c>
      <c r="AA2937" t="str">
        <f>IF(Amazon_Sale_Report[[#This Row],[ship-state]]="","Desconocido",Amazon_Sale_Report[[#This Row],[ship-state]])</f>
        <v>UTTARAKHAND</v>
      </c>
      <c r="AB2937">
        <v>2464440</v>
      </c>
      <c r="AC2937">
        <f>IF(Amazon_Sale_Report[[#This Row],[ship-postal-code]]="","Desconocido",Amazon_Sale_Report[[#This Row],[ship-postal-code]])</f>
        <v>2464440</v>
      </c>
      <c r="AD2937" t="s">
        <v>39</v>
      </c>
      <c r="AE2937" t="str">
        <f>IF(Amazon_Sale_Report[[#This Row],[ship-country]]="","Desconocido",Amazon_Sale_Report[[#This Row],[ship-country]])</f>
        <v>IN</v>
      </c>
      <c r="AF2937" t="s">
        <v>4866</v>
      </c>
      <c r="AG2937" t="b">
        <v>0</v>
      </c>
      <c r="AH2937" t="s">
        <v>40</v>
      </c>
      <c r="AI2937" t="s">
        <v>35</v>
      </c>
      <c r="AJ2937">
        <f>IFERROR(VLOOKUP(Amazon_Sale_Report[[#This Row],[Order ID]],A2938:$A$8501,1,FALSE),0)</f>
        <v>0</v>
      </c>
      <c r="AK2937">
        <f>IFERROR(VLOOKUP(Amazon_Sale_Report[[#This Row],[Order ID]],B2938:$B$8501,1,FALSE),0)</f>
        <v>0</v>
      </c>
    </row>
    <row r="2938" spans="1:37" hidden="1" x14ac:dyDescent="0.3">
      <c r="A2938">
        <v>2936</v>
      </c>
      <c r="B2938" t="s">
        <v>7354</v>
      </c>
      <c r="C2938" t="s">
        <v>4337</v>
      </c>
      <c r="D2938">
        <v>4</v>
      </c>
      <c r="E2938">
        <v>29</v>
      </c>
      <c r="F2938">
        <v>22</v>
      </c>
      <c r="G2938" t="str">
        <f>CONCATENATE(Amazon_Sale_Report[[#This Row],[Columna2]],"-",Amazon_Sale_Report[[#This Row],[Columna1]],"-",Amazon_Sale_Report[[#This Row],[Columna3]])</f>
        <v>29-4-22</v>
      </c>
      <c r="H2938">
        <f>DAY(Amazon_Sale_Report[[#This Row],[Fecha]])</f>
        <v>29</v>
      </c>
      <c r="I2938" t="s">
        <v>48</v>
      </c>
      <c r="J29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38" t="s">
        <v>53</v>
      </c>
      <c r="L2938" t="s">
        <v>28</v>
      </c>
      <c r="M2938" t="s">
        <v>54</v>
      </c>
      <c r="N2938" t="s">
        <v>234</v>
      </c>
      <c r="O2938" t="s">
        <v>235</v>
      </c>
      <c r="P2938" t="s">
        <v>45</v>
      </c>
      <c r="Q2938" t="s">
        <v>57</v>
      </c>
      <c r="R2938" t="s">
        <v>236</v>
      </c>
      <c r="S2938" t="s">
        <v>48</v>
      </c>
      <c r="T2938">
        <v>1</v>
      </c>
      <c r="U2938" t="s">
        <v>36</v>
      </c>
      <c r="V2938">
        <v>4990</v>
      </c>
      <c r="W2938">
        <f>Amazon_Sale_Report[[#This Row],[Amount]]*Amazon_Sale_Report[[#This Row],[Qty]]</f>
        <v>4990</v>
      </c>
      <c r="X2938" t="s">
        <v>37</v>
      </c>
      <c r="Y2938" t="str">
        <f>IF(Amazon_Sale_Report[[#This Row],[ship-city]]="","Desconocido",Amazon_Sale_Report[[#This Row],[ship-city]])</f>
        <v>MUMBAI</v>
      </c>
      <c r="Z2938" t="s">
        <v>38</v>
      </c>
      <c r="AA2938" t="str">
        <f>IF(Amazon_Sale_Report[[#This Row],[ship-state]]="","Desconocido",Amazon_Sale_Report[[#This Row],[ship-state]])</f>
        <v>MAHARASHTRA</v>
      </c>
      <c r="AB2938">
        <v>4000100</v>
      </c>
      <c r="AC2938">
        <f>IF(Amazon_Sale_Report[[#This Row],[ship-postal-code]]="","Desconocido",Amazon_Sale_Report[[#This Row],[ship-postal-code]])</f>
        <v>4000100</v>
      </c>
      <c r="AD2938" t="s">
        <v>39</v>
      </c>
      <c r="AE2938" t="str">
        <f>IF(Amazon_Sale_Report[[#This Row],[ship-country]]="","Desconocido",Amazon_Sale_Report[[#This Row],[ship-country]])</f>
        <v>IN</v>
      </c>
      <c r="AF2938" t="s">
        <v>35</v>
      </c>
      <c r="AG2938" t="b">
        <v>0</v>
      </c>
      <c r="AH2938" t="s">
        <v>35</v>
      </c>
      <c r="AI2938" t="s">
        <v>35</v>
      </c>
      <c r="AJ2938">
        <f>IFERROR(VLOOKUP(Amazon_Sale_Report[[#This Row],[Order ID]],A2939:$A$8501,1,FALSE),0)</f>
        <v>0</v>
      </c>
      <c r="AK2938">
        <f>IFERROR(VLOOKUP(Amazon_Sale_Report[[#This Row],[Order ID]],B2939:$B$8501,1,FALSE),0)</f>
        <v>0</v>
      </c>
    </row>
    <row r="2939" spans="1:37" x14ac:dyDescent="0.3">
      <c r="A2939">
        <v>2937</v>
      </c>
      <c r="B2939" t="s">
        <v>7355</v>
      </c>
      <c r="C2939" t="s">
        <v>4337</v>
      </c>
      <c r="D2939">
        <v>4</v>
      </c>
      <c r="E2939">
        <v>29</v>
      </c>
      <c r="F2939">
        <v>22</v>
      </c>
      <c r="G2939" t="str">
        <f>CONCATENATE(Amazon_Sale_Report[[#This Row],[Columna2]],"-",Amazon_Sale_Report[[#This Row],[Columna1]],"-",Amazon_Sale_Report[[#This Row],[Columna3]])</f>
        <v>29-4-22</v>
      </c>
      <c r="H2939">
        <f>DAY(Amazon_Sale_Report[[#This Row],[Fecha]])</f>
        <v>29</v>
      </c>
      <c r="I2939" t="s">
        <v>26</v>
      </c>
      <c r="J29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939" t="s">
        <v>53</v>
      </c>
      <c r="L2939" t="s">
        <v>28</v>
      </c>
      <c r="M2939" t="s">
        <v>54</v>
      </c>
      <c r="N2939" t="s">
        <v>781</v>
      </c>
      <c r="O2939" t="s">
        <v>4197</v>
      </c>
      <c r="P2939" t="s">
        <v>71</v>
      </c>
      <c r="Q2939" t="s">
        <v>57</v>
      </c>
      <c r="R2939" t="s">
        <v>4198</v>
      </c>
      <c r="S2939" t="s">
        <v>569</v>
      </c>
      <c r="T2939">
        <v>1</v>
      </c>
      <c r="U2939" t="s">
        <v>36</v>
      </c>
      <c r="V2939">
        <v>5180</v>
      </c>
      <c r="W2939">
        <f>Amazon_Sale_Report[[#This Row],[Amount]]*Amazon_Sale_Report[[#This Row],[Qty]]</f>
        <v>5180</v>
      </c>
      <c r="X2939" t="s">
        <v>3938</v>
      </c>
      <c r="Y2939" t="str">
        <f>IF(Amazon_Sale_Report[[#This Row],[ship-city]]="","Desconocido",Amazon_Sale_Report[[#This Row],[ship-city]])</f>
        <v>NELLORE</v>
      </c>
      <c r="Z2939" t="s">
        <v>133</v>
      </c>
      <c r="AA2939" t="str">
        <f>IF(Amazon_Sale_Report[[#This Row],[ship-state]]="","Desconocido",Amazon_Sale_Report[[#This Row],[ship-state]])</f>
        <v>ANDHRA PRADESH</v>
      </c>
      <c r="AB2939">
        <v>5240020</v>
      </c>
      <c r="AC2939">
        <f>IF(Amazon_Sale_Report[[#This Row],[ship-postal-code]]="","Desconocido",Amazon_Sale_Report[[#This Row],[ship-postal-code]])</f>
        <v>5240020</v>
      </c>
      <c r="AD2939" t="s">
        <v>39</v>
      </c>
      <c r="AE2939" t="str">
        <f>IF(Amazon_Sale_Report[[#This Row],[ship-country]]="","Desconocido",Amazon_Sale_Report[[#This Row],[ship-country]])</f>
        <v>IN</v>
      </c>
      <c r="AF2939" t="s">
        <v>35</v>
      </c>
      <c r="AG2939" t="b">
        <v>0</v>
      </c>
      <c r="AH2939" t="s">
        <v>35</v>
      </c>
      <c r="AI2939" t="s">
        <v>35</v>
      </c>
      <c r="AJ2939">
        <f>IFERROR(VLOOKUP(Amazon_Sale_Report[[#This Row],[Order ID]],A2940:$A$8501,1,FALSE),0)</f>
        <v>0</v>
      </c>
      <c r="AK2939">
        <f>IFERROR(VLOOKUP(Amazon_Sale_Report[[#This Row],[Order ID]],B2940:$B$8501,1,FALSE),0)</f>
        <v>0</v>
      </c>
    </row>
    <row r="2940" spans="1:37" hidden="1" x14ac:dyDescent="0.3">
      <c r="A2940">
        <v>2938</v>
      </c>
      <c r="B2940" t="s">
        <v>7356</v>
      </c>
      <c r="C2940" t="s">
        <v>4337</v>
      </c>
      <c r="D2940">
        <v>4</v>
      </c>
      <c r="E2940">
        <v>29</v>
      </c>
      <c r="F2940">
        <v>22</v>
      </c>
      <c r="G2940" t="str">
        <f>CONCATENATE(Amazon_Sale_Report[[#This Row],[Columna2]],"-",Amazon_Sale_Report[[#This Row],[Columna1]],"-",Amazon_Sale_Report[[#This Row],[Columna3]])</f>
        <v>29-4-22</v>
      </c>
      <c r="H2940">
        <f>DAY(Amazon_Sale_Report[[#This Row],[Fecha]])</f>
        <v>29</v>
      </c>
      <c r="I2940" t="s">
        <v>48</v>
      </c>
      <c r="J29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40" t="s">
        <v>53</v>
      </c>
      <c r="L2940" t="s">
        <v>28</v>
      </c>
      <c r="M2940" t="s">
        <v>54</v>
      </c>
      <c r="N2940" t="s">
        <v>731</v>
      </c>
      <c r="O2940" t="s">
        <v>7357</v>
      </c>
      <c r="P2940" t="s">
        <v>64</v>
      </c>
      <c r="Q2940" t="s">
        <v>65</v>
      </c>
      <c r="R2940" t="s">
        <v>7358</v>
      </c>
      <c r="S2940" t="s">
        <v>48</v>
      </c>
      <c r="T2940">
        <v>1</v>
      </c>
      <c r="U2940" t="s">
        <v>36</v>
      </c>
      <c r="V2940">
        <v>7210</v>
      </c>
      <c r="W2940">
        <f>Amazon_Sale_Report[[#This Row],[Amount]]*Amazon_Sale_Report[[#This Row],[Qty]]</f>
        <v>7210</v>
      </c>
      <c r="X2940" t="s">
        <v>942</v>
      </c>
      <c r="Y2940" t="str">
        <f>IF(Amazon_Sale_Report[[#This Row],[ship-city]]="","Desconocido",Amazon_Sale_Report[[#This Row],[ship-city]])</f>
        <v>BHUBANESWAR</v>
      </c>
      <c r="Z2940" t="s">
        <v>229</v>
      </c>
      <c r="AA2940" t="str">
        <f>IF(Amazon_Sale_Report[[#This Row],[ship-state]]="","Desconocido",Amazon_Sale_Report[[#This Row],[ship-state]])</f>
        <v>ODISHA</v>
      </c>
      <c r="AB2940">
        <v>7510200</v>
      </c>
      <c r="AC2940">
        <f>IF(Amazon_Sale_Report[[#This Row],[ship-postal-code]]="","Desconocido",Amazon_Sale_Report[[#This Row],[ship-postal-code]])</f>
        <v>7510200</v>
      </c>
      <c r="AD2940" t="s">
        <v>39</v>
      </c>
      <c r="AE2940" t="str">
        <f>IF(Amazon_Sale_Report[[#This Row],[ship-country]]="","Desconocido",Amazon_Sale_Report[[#This Row],[ship-country]])</f>
        <v>IN</v>
      </c>
      <c r="AF2940" t="s">
        <v>60</v>
      </c>
      <c r="AG2940" t="b">
        <v>0</v>
      </c>
      <c r="AH2940" t="s">
        <v>35</v>
      </c>
      <c r="AI2940" t="s">
        <v>35</v>
      </c>
      <c r="AJ2940">
        <f>IFERROR(VLOOKUP(Amazon_Sale_Report[[#This Row],[Order ID]],A2941:$A$8501,1,FALSE),0)</f>
        <v>0</v>
      </c>
      <c r="AK2940">
        <f>IFERROR(VLOOKUP(Amazon_Sale_Report[[#This Row],[Order ID]],B2941:$B$8501,1,FALSE),0)</f>
        <v>0</v>
      </c>
    </row>
    <row r="2941" spans="1:37" hidden="1" x14ac:dyDescent="0.3">
      <c r="A2941">
        <v>2939</v>
      </c>
      <c r="B2941" t="s">
        <v>7359</v>
      </c>
      <c r="C2941" t="s">
        <v>4337</v>
      </c>
      <c r="D2941">
        <v>4</v>
      </c>
      <c r="E2941">
        <v>29</v>
      </c>
      <c r="F2941">
        <v>22</v>
      </c>
      <c r="G2941" t="str">
        <f>CONCATENATE(Amazon_Sale_Report[[#This Row],[Columna2]],"-",Amazon_Sale_Report[[#This Row],[Columna1]],"-",Amazon_Sale_Report[[#This Row],[Columna3]])</f>
        <v>29-4-22</v>
      </c>
      <c r="H2941">
        <f>DAY(Amazon_Sale_Report[[#This Row],[Fecha]])</f>
        <v>29</v>
      </c>
      <c r="I2941" t="s">
        <v>42</v>
      </c>
      <c r="J29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41" t="s">
        <v>27</v>
      </c>
      <c r="L2941" t="s">
        <v>28</v>
      </c>
      <c r="M2941" t="s">
        <v>29</v>
      </c>
      <c r="N2941" t="s">
        <v>2125</v>
      </c>
      <c r="O2941" t="s">
        <v>2180</v>
      </c>
      <c r="P2941" t="s">
        <v>45</v>
      </c>
      <c r="Q2941" t="s">
        <v>57</v>
      </c>
      <c r="R2941" t="s">
        <v>2181</v>
      </c>
      <c r="S2941" t="s">
        <v>48</v>
      </c>
      <c r="T2941">
        <v>1</v>
      </c>
      <c r="U2941" t="s">
        <v>36</v>
      </c>
      <c r="V2941">
        <v>4870</v>
      </c>
      <c r="W2941">
        <f>Amazon_Sale_Report[[#This Row],[Amount]]*Amazon_Sale_Report[[#This Row],[Qty]]</f>
        <v>4870</v>
      </c>
      <c r="X2941" t="s">
        <v>7360</v>
      </c>
      <c r="Y2941" t="str">
        <f>IF(Amazon_Sale_Report[[#This Row],[ship-city]]="","Desconocido",Amazon_Sale_Report[[#This Row],[ship-city]])</f>
        <v>Guntur dist ponnur</v>
      </c>
      <c r="Z2941" t="s">
        <v>133</v>
      </c>
      <c r="AA2941" t="str">
        <f>IF(Amazon_Sale_Report[[#This Row],[ship-state]]="","Desconocido",Amazon_Sale_Report[[#This Row],[ship-state]])</f>
        <v>ANDHRA PRADESH</v>
      </c>
      <c r="AB2941">
        <v>5221240</v>
      </c>
      <c r="AC2941">
        <f>IF(Amazon_Sale_Report[[#This Row],[ship-postal-code]]="","Desconocido",Amazon_Sale_Report[[#This Row],[ship-postal-code]])</f>
        <v>5221240</v>
      </c>
      <c r="AD2941" t="s">
        <v>39</v>
      </c>
      <c r="AE2941" t="str">
        <f>IF(Amazon_Sale_Report[[#This Row],[ship-country]]="","Desconocido",Amazon_Sale_Report[[#This Row],[ship-country]])</f>
        <v>IN</v>
      </c>
      <c r="AF2941" t="s">
        <v>5253</v>
      </c>
      <c r="AG2941" t="b">
        <v>0</v>
      </c>
      <c r="AH2941" t="s">
        <v>40</v>
      </c>
      <c r="AI2941" t="s">
        <v>35</v>
      </c>
      <c r="AJ2941">
        <f>IFERROR(VLOOKUP(Amazon_Sale_Report[[#This Row],[Order ID]],A2942:$A$8501,1,FALSE),0)</f>
        <v>0</v>
      </c>
      <c r="AK2941">
        <f>IFERROR(VLOOKUP(Amazon_Sale_Report[[#This Row],[Order ID]],B2942:$B$8501,1,FALSE),0)</f>
        <v>0</v>
      </c>
    </row>
    <row r="2942" spans="1:37" hidden="1" x14ac:dyDescent="0.3">
      <c r="A2942">
        <v>2940</v>
      </c>
      <c r="B2942" t="s">
        <v>7361</v>
      </c>
      <c r="C2942" t="s">
        <v>4337</v>
      </c>
      <c r="D2942">
        <v>4</v>
      </c>
      <c r="E2942">
        <v>29</v>
      </c>
      <c r="F2942">
        <v>22</v>
      </c>
      <c r="G2942" t="str">
        <f>CONCATENATE(Amazon_Sale_Report[[#This Row],[Columna2]],"-",Amazon_Sale_Report[[#This Row],[Columna1]],"-",Amazon_Sale_Report[[#This Row],[Columna3]])</f>
        <v>29-4-22</v>
      </c>
      <c r="H2942">
        <f>DAY(Amazon_Sale_Report[[#This Row],[Fecha]])</f>
        <v>29</v>
      </c>
      <c r="I2942" t="s">
        <v>48</v>
      </c>
      <c r="J29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42" t="s">
        <v>53</v>
      </c>
      <c r="L2942" t="s">
        <v>28</v>
      </c>
      <c r="M2942" t="s">
        <v>54</v>
      </c>
      <c r="N2942" t="s">
        <v>1737</v>
      </c>
      <c r="O2942" t="s">
        <v>5781</v>
      </c>
      <c r="P2942" t="s">
        <v>45</v>
      </c>
      <c r="Q2942" t="s">
        <v>57</v>
      </c>
      <c r="R2942" t="s">
        <v>5782</v>
      </c>
      <c r="S2942" t="s">
        <v>48</v>
      </c>
      <c r="T2942">
        <v>1</v>
      </c>
      <c r="U2942" t="s">
        <v>36</v>
      </c>
      <c r="V2942">
        <v>3530</v>
      </c>
      <c r="W2942">
        <f>Amazon_Sale_Report[[#This Row],[Amount]]*Amazon_Sale_Report[[#This Row],[Qty]]</f>
        <v>3530</v>
      </c>
      <c r="X2942" t="s">
        <v>37</v>
      </c>
      <c r="Y2942" t="str">
        <f>IF(Amazon_Sale_Report[[#This Row],[ship-city]]="","Desconocido",Amazon_Sale_Report[[#This Row],[ship-city]])</f>
        <v>MUMBAI</v>
      </c>
      <c r="Z2942" t="s">
        <v>38</v>
      </c>
      <c r="AA2942" t="str">
        <f>IF(Amazon_Sale_Report[[#This Row],[ship-state]]="","Desconocido",Amazon_Sale_Report[[#This Row],[ship-state]])</f>
        <v>MAHARASHTRA</v>
      </c>
      <c r="AB2942">
        <v>4000040</v>
      </c>
      <c r="AC2942">
        <f>IF(Amazon_Sale_Report[[#This Row],[ship-postal-code]]="","Desconocido",Amazon_Sale_Report[[#This Row],[ship-postal-code]])</f>
        <v>4000040</v>
      </c>
      <c r="AD2942" t="s">
        <v>39</v>
      </c>
      <c r="AE2942" t="str">
        <f>IF(Amazon_Sale_Report[[#This Row],[ship-country]]="","Desconocido",Amazon_Sale_Report[[#This Row],[ship-country]])</f>
        <v>IN</v>
      </c>
      <c r="AF2942" t="s">
        <v>35</v>
      </c>
      <c r="AG2942" t="b">
        <v>0</v>
      </c>
      <c r="AH2942" t="s">
        <v>35</v>
      </c>
      <c r="AI2942" t="s">
        <v>35</v>
      </c>
      <c r="AJ2942">
        <f>IFERROR(VLOOKUP(Amazon_Sale_Report[[#This Row],[Order ID]],A2943:$A$8501,1,FALSE),0)</f>
        <v>0</v>
      </c>
      <c r="AK2942">
        <f>IFERROR(VLOOKUP(Amazon_Sale_Report[[#This Row],[Order ID]],B2943:$B$8501,1,FALSE),0)</f>
        <v>0</v>
      </c>
    </row>
    <row r="2943" spans="1:37" hidden="1" x14ac:dyDescent="0.3">
      <c r="A2943">
        <v>2941</v>
      </c>
      <c r="B2943" t="s">
        <v>7362</v>
      </c>
      <c r="C2943" t="s">
        <v>4337</v>
      </c>
      <c r="D2943">
        <v>4</v>
      </c>
      <c r="E2943">
        <v>29</v>
      </c>
      <c r="F2943">
        <v>22</v>
      </c>
      <c r="G2943" t="str">
        <f>CONCATENATE(Amazon_Sale_Report[[#This Row],[Columna2]],"-",Amazon_Sale_Report[[#This Row],[Columna1]],"-",Amazon_Sale_Report[[#This Row],[Columna3]])</f>
        <v>29-4-22</v>
      </c>
      <c r="H2943">
        <f>DAY(Amazon_Sale_Report[[#This Row],[Fecha]])</f>
        <v>29</v>
      </c>
      <c r="I2943" t="s">
        <v>48</v>
      </c>
      <c r="J29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43" t="s">
        <v>53</v>
      </c>
      <c r="L2943" t="s">
        <v>28</v>
      </c>
      <c r="M2943" t="s">
        <v>54</v>
      </c>
      <c r="N2943" t="s">
        <v>551</v>
      </c>
      <c r="O2943" t="s">
        <v>5597</v>
      </c>
      <c r="P2943" t="s">
        <v>32</v>
      </c>
      <c r="Q2943" t="s">
        <v>57</v>
      </c>
      <c r="R2943" t="s">
        <v>5598</v>
      </c>
      <c r="S2943" t="s">
        <v>48</v>
      </c>
      <c r="T2943">
        <v>1</v>
      </c>
      <c r="U2943" t="s">
        <v>36</v>
      </c>
      <c r="V2943">
        <v>6350</v>
      </c>
      <c r="W2943">
        <f>Amazon_Sale_Report[[#This Row],[Amount]]*Amazon_Sale_Report[[#This Row],[Qty]]</f>
        <v>6350</v>
      </c>
      <c r="X2943" t="s">
        <v>49</v>
      </c>
      <c r="Y2943" t="str">
        <f>IF(Amazon_Sale_Report[[#This Row],[ship-city]]="","Desconocido",Amazon_Sale_Report[[#This Row],[ship-city]])</f>
        <v>BENGALURU</v>
      </c>
      <c r="Z2943" t="s">
        <v>50</v>
      </c>
      <c r="AA2943" t="str">
        <f>IF(Amazon_Sale_Report[[#This Row],[ship-state]]="","Desconocido",Amazon_Sale_Report[[#This Row],[ship-state]])</f>
        <v>KARNATAKA</v>
      </c>
      <c r="AB2943">
        <v>5600490</v>
      </c>
      <c r="AC2943">
        <f>IF(Amazon_Sale_Report[[#This Row],[ship-postal-code]]="","Desconocido",Amazon_Sale_Report[[#This Row],[ship-postal-code]])</f>
        <v>5600490</v>
      </c>
      <c r="AD2943" t="s">
        <v>39</v>
      </c>
      <c r="AE2943" t="str">
        <f>IF(Amazon_Sale_Report[[#This Row],[ship-country]]="","Desconocido",Amazon_Sale_Report[[#This Row],[ship-country]])</f>
        <v>IN</v>
      </c>
      <c r="AF2943" t="s">
        <v>60</v>
      </c>
      <c r="AG2943" t="b">
        <v>0</v>
      </c>
      <c r="AH2943" t="s">
        <v>35</v>
      </c>
      <c r="AI2943" t="s">
        <v>35</v>
      </c>
      <c r="AJ2943">
        <f>IFERROR(VLOOKUP(Amazon_Sale_Report[[#This Row],[Order ID]],A2944:$A$8501,1,FALSE),0)</f>
        <v>0</v>
      </c>
      <c r="AK2943">
        <f>IFERROR(VLOOKUP(Amazon_Sale_Report[[#This Row],[Order ID]],B2944:$B$8501,1,FALSE),0)</f>
        <v>0</v>
      </c>
    </row>
    <row r="2944" spans="1:37" hidden="1" x14ac:dyDescent="0.3">
      <c r="A2944">
        <v>2942</v>
      </c>
      <c r="B2944" t="s">
        <v>7363</v>
      </c>
      <c r="C2944" t="s">
        <v>4337</v>
      </c>
      <c r="D2944">
        <v>4</v>
      </c>
      <c r="E2944">
        <v>29</v>
      </c>
      <c r="F2944">
        <v>22</v>
      </c>
      <c r="G2944" t="str">
        <f>CONCATENATE(Amazon_Sale_Report[[#This Row],[Columna2]],"-",Amazon_Sale_Report[[#This Row],[Columna1]],"-",Amazon_Sale_Report[[#This Row],[Columna3]])</f>
        <v>29-4-22</v>
      </c>
      <c r="H2944">
        <f>DAY(Amazon_Sale_Report[[#This Row],[Fecha]])</f>
        <v>29</v>
      </c>
      <c r="I2944" t="s">
        <v>48</v>
      </c>
      <c r="J29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44" t="s">
        <v>53</v>
      </c>
      <c r="L2944" t="s">
        <v>28</v>
      </c>
      <c r="M2944" t="s">
        <v>54</v>
      </c>
      <c r="N2944" t="s">
        <v>434</v>
      </c>
      <c r="O2944" t="s">
        <v>435</v>
      </c>
      <c r="P2944" t="s">
        <v>32</v>
      </c>
      <c r="Q2944" t="s">
        <v>46</v>
      </c>
      <c r="R2944" t="s">
        <v>436</v>
      </c>
      <c r="S2944" t="s">
        <v>48</v>
      </c>
      <c r="T2944">
        <v>1</v>
      </c>
      <c r="U2944" t="s">
        <v>36</v>
      </c>
      <c r="V2944">
        <v>11860</v>
      </c>
      <c r="W2944">
        <f>Amazon_Sale_Report[[#This Row],[Amount]]*Amazon_Sale_Report[[#This Row],[Qty]]</f>
        <v>11860</v>
      </c>
      <c r="X2944" t="s">
        <v>942</v>
      </c>
      <c r="Y2944" t="str">
        <f>IF(Amazon_Sale_Report[[#This Row],[ship-city]]="","Desconocido",Amazon_Sale_Report[[#This Row],[ship-city]])</f>
        <v>BHUBANESWAR</v>
      </c>
      <c r="Z2944" t="s">
        <v>229</v>
      </c>
      <c r="AA2944" t="str">
        <f>IF(Amazon_Sale_Report[[#This Row],[ship-state]]="","Desconocido",Amazon_Sale_Report[[#This Row],[ship-state]])</f>
        <v>ODISHA</v>
      </c>
      <c r="AB2944">
        <v>7510140</v>
      </c>
      <c r="AC2944">
        <f>IF(Amazon_Sale_Report[[#This Row],[ship-postal-code]]="","Desconocido",Amazon_Sale_Report[[#This Row],[ship-postal-code]])</f>
        <v>7510140</v>
      </c>
      <c r="AD2944" t="s">
        <v>39</v>
      </c>
      <c r="AE2944" t="str">
        <f>IF(Amazon_Sale_Report[[#This Row],[ship-country]]="","Desconocido",Amazon_Sale_Report[[#This Row],[ship-country]])</f>
        <v>IN</v>
      </c>
      <c r="AF2944" t="s">
        <v>60</v>
      </c>
      <c r="AG2944" t="b">
        <v>0</v>
      </c>
      <c r="AH2944" t="s">
        <v>35</v>
      </c>
      <c r="AI2944" t="s">
        <v>35</v>
      </c>
      <c r="AJ2944">
        <f>IFERROR(VLOOKUP(Amazon_Sale_Report[[#This Row],[Order ID]],A2945:$A$8501,1,FALSE),0)</f>
        <v>0</v>
      </c>
      <c r="AK2944">
        <f>IFERROR(VLOOKUP(Amazon_Sale_Report[[#This Row],[Order ID]],B2945:$B$8501,1,FALSE),0)</f>
        <v>0</v>
      </c>
    </row>
    <row r="2945" spans="1:37" x14ac:dyDescent="0.3">
      <c r="A2945">
        <v>2943</v>
      </c>
      <c r="B2945" t="s">
        <v>7364</v>
      </c>
      <c r="C2945" t="s">
        <v>4337</v>
      </c>
      <c r="D2945">
        <v>4</v>
      </c>
      <c r="E2945">
        <v>29</v>
      </c>
      <c r="F2945">
        <v>22</v>
      </c>
      <c r="G2945" t="str">
        <f>CONCATENATE(Amazon_Sale_Report[[#This Row],[Columna2]],"-",Amazon_Sale_Report[[#This Row],[Columna1]],"-",Amazon_Sale_Report[[#This Row],[Columna3]])</f>
        <v>29-4-22</v>
      </c>
      <c r="H2945">
        <f>DAY(Amazon_Sale_Report[[#This Row],[Fecha]])</f>
        <v>29</v>
      </c>
      <c r="I2945" t="s">
        <v>26</v>
      </c>
      <c r="J29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945" t="s">
        <v>53</v>
      </c>
      <c r="L2945" t="s">
        <v>28</v>
      </c>
      <c r="M2945" t="s">
        <v>54</v>
      </c>
      <c r="N2945" t="s">
        <v>82</v>
      </c>
      <c r="O2945" t="s">
        <v>3142</v>
      </c>
      <c r="P2945" t="s">
        <v>32</v>
      </c>
      <c r="Q2945" t="s">
        <v>57</v>
      </c>
      <c r="R2945" t="s">
        <v>3143</v>
      </c>
      <c r="S2945" t="s">
        <v>569</v>
      </c>
      <c r="T2945">
        <v>1</v>
      </c>
      <c r="U2945" t="s">
        <v>36</v>
      </c>
      <c r="V2945">
        <v>6530</v>
      </c>
      <c r="W2945">
        <f>Amazon_Sale_Report[[#This Row],[Amount]]*Amazon_Sale_Report[[#This Row],[Qty]]</f>
        <v>6530</v>
      </c>
      <c r="X2945" t="s">
        <v>49</v>
      </c>
      <c r="Y2945" t="str">
        <f>IF(Amazon_Sale_Report[[#This Row],[ship-city]]="","Desconocido",Amazon_Sale_Report[[#This Row],[ship-city]])</f>
        <v>BENGALURU</v>
      </c>
      <c r="Z2945" t="s">
        <v>50</v>
      </c>
      <c r="AA2945" t="str">
        <f>IF(Amazon_Sale_Report[[#This Row],[ship-state]]="","Desconocido",Amazon_Sale_Report[[#This Row],[ship-state]])</f>
        <v>KARNATAKA</v>
      </c>
      <c r="AB2945">
        <v>5600960</v>
      </c>
      <c r="AC2945">
        <f>IF(Amazon_Sale_Report[[#This Row],[ship-postal-code]]="","Desconocido",Amazon_Sale_Report[[#This Row],[ship-postal-code]])</f>
        <v>5600960</v>
      </c>
      <c r="AD2945" t="s">
        <v>39</v>
      </c>
      <c r="AE2945" t="str">
        <f>IF(Amazon_Sale_Report[[#This Row],[ship-country]]="","Desconocido",Amazon_Sale_Report[[#This Row],[ship-country]])</f>
        <v>IN</v>
      </c>
      <c r="AF2945" t="s">
        <v>35</v>
      </c>
      <c r="AG2945" t="b">
        <v>0</v>
      </c>
      <c r="AH2945" t="s">
        <v>35</v>
      </c>
      <c r="AI2945" t="s">
        <v>35</v>
      </c>
      <c r="AJ2945">
        <f>IFERROR(VLOOKUP(Amazon_Sale_Report[[#This Row],[Order ID]],A2946:$A$8501,1,FALSE),0)</f>
        <v>0</v>
      </c>
      <c r="AK2945">
        <f>IFERROR(VLOOKUP(Amazon_Sale_Report[[#This Row],[Order ID]],B2946:$B$8501,1,FALSE),0)</f>
        <v>0</v>
      </c>
    </row>
    <row r="2946" spans="1:37" hidden="1" x14ac:dyDescent="0.3">
      <c r="A2946">
        <v>2944</v>
      </c>
      <c r="B2946" t="s">
        <v>7365</v>
      </c>
      <c r="C2946" t="s">
        <v>4337</v>
      </c>
      <c r="D2946">
        <v>4</v>
      </c>
      <c r="E2946">
        <v>29</v>
      </c>
      <c r="F2946">
        <v>22</v>
      </c>
      <c r="G2946" t="str">
        <f>CONCATENATE(Amazon_Sale_Report[[#This Row],[Columna2]],"-",Amazon_Sale_Report[[#This Row],[Columna1]],"-",Amazon_Sale_Report[[#This Row],[Columna3]])</f>
        <v>29-4-22</v>
      </c>
      <c r="H2946">
        <f>DAY(Amazon_Sale_Report[[#This Row],[Fecha]])</f>
        <v>29</v>
      </c>
      <c r="I2946" t="s">
        <v>48</v>
      </c>
      <c r="J29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46" t="s">
        <v>53</v>
      </c>
      <c r="L2946" t="s">
        <v>28</v>
      </c>
      <c r="M2946" t="s">
        <v>54</v>
      </c>
      <c r="N2946" t="s">
        <v>215</v>
      </c>
      <c r="O2946" t="s">
        <v>216</v>
      </c>
      <c r="P2946" t="s">
        <v>45</v>
      </c>
      <c r="Q2946" t="s">
        <v>57</v>
      </c>
      <c r="R2946" t="s">
        <v>217</v>
      </c>
      <c r="S2946" t="s">
        <v>48</v>
      </c>
      <c r="T2946">
        <v>1</v>
      </c>
      <c r="U2946" t="s">
        <v>36</v>
      </c>
      <c r="V2946">
        <v>4990</v>
      </c>
      <c r="W2946">
        <f>Amazon_Sale_Report[[#This Row],[Amount]]*Amazon_Sale_Report[[#This Row],[Qty]]</f>
        <v>4990</v>
      </c>
      <c r="X2946" t="s">
        <v>1844</v>
      </c>
      <c r="Y2946" t="str">
        <f>IF(Amazon_Sale_Report[[#This Row],[ship-city]]="","Desconocido",Amazon_Sale_Report[[#This Row],[ship-city]])</f>
        <v>BHOPAL</v>
      </c>
      <c r="Z2946" t="s">
        <v>263</v>
      </c>
      <c r="AA2946" t="str">
        <f>IF(Amazon_Sale_Report[[#This Row],[ship-state]]="","Desconocido",Amazon_Sale_Report[[#This Row],[ship-state]])</f>
        <v>MADHYA PRADESH</v>
      </c>
      <c r="AB2946">
        <v>4620220</v>
      </c>
      <c r="AC2946">
        <f>IF(Amazon_Sale_Report[[#This Row],[ship-postal-code]]="","Desconocido",Amazon_Sale_Report[[#This Row],[ship-postal-code]])</f>
        <v>4620220</v>
      </c>
      <c r="AD2946" t="s">
        <v>39</v>
      </c>
      <c r="AE2946" t="str">
        <f>IF(Amazon_Sale_Report[[#This Row],[ship-country]]="","Desconocido",Amazon_Sale_Report[[#This Row],[ship-country]])</f>
        <v>IN</v>
      </c>
      <c r="AF2946" t="s">
        <v>60</v>
      </c>
      <c r="AG2946" t="b">
        <v>0</v>
      </c>
      <c r="AH2946" t="s">
        <v>35</v>
      </c>
      <c r="AI2946" t="s">
        <v>35</v>
      </c>
      <c r="AJ2946">
        <f>IFERROR(VLOOKUP(Amazon_Sale_Report[[#This Row],[Order ID]],A2947:$A$8501,1,FALSE),0)</f>
        <v>0</v>
      </c>
      <c r="AK2946">
        <f>IFERROR(VLOOKUP(Amazon_Sale_Report[[#This Row],[Order ID]],B2947:$B$8501,1,FALSE),0)</f>
        <v>0</v>
      </c>
    </row>
    <row r="2947" spans="1:37" x14ac:dyDescent="0.3">
      <c r="A2947">
        <v>2945</v>
      </c>
      <c r="B2947" t="s">
        <v>7366</v>
      </c>
      <c r="C2947" t="s">
        <v>4337</v>
      </c>
      <c r="D2947">
        <v>4</v>
      </c>
      <c r="E2947">
        <v>29</v>
      </c>
      <c r="F2947">
        <v>22</v>
      </c>
      <c r="G2947" t="str">
        <f>CONCATENATE(Amazon_Sale_Report[[#This Row],[Columna2]],"-",Amazon_Sale_Report[[#This Row],[Columna1]],"-",Amazon_Sale_Report[[#This Row],[Columna3]])</f>
        <v>29-4-22</v>
      </c>
      <c r="H2947">
        <f>DAY(Amazon_Sale_Report[[#This Row],[Fecha]])</f>
        <v>29</v>
      </c>
      <c r="I2947" t="s">
        <v>26</v>
      </c>
      <c r="J29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947" t="s">
        <v>53</v>
      </c>
      <c r="L2947" t="s">
        <v>28</v>
      </c>
      <c r="M2947" t="s">
        <v>54</v>
      </c>
      <c r="N2947" t="s">
        <v>4584</v>
      </c>
      <c r="O2947" t="s">
        <v>7367</v>
      </c>
      <c r="P2947" t="s">
        <v>32</v>
      </c>
      <c r="Q2947" t="s">
        <v>57</v>
      </c>
      <c r="R2947" t="s">
        <v>7368</v>
      </c>
      <c r="S2947" t="s">
        <v>569</v>
      </c>
      <c r="T2947">
        <v>1</v>
      </c>
      <c r="U2947" t="s">
        <v>36</v>
      </c>
      <c r="V2947">
        <v>15560</v>
      </c>
      <c r="W2947">
        <f>Amazon_Sale_Report[[#This Row],[Amount]]*Amazon_Sale_Report[[#This Row],[Qty]]</f>
        <v>15560</v>
      </c>
      <c r="X2947" t="s">
        <v>7369</v>
      </c>
      <c r="Y2947" t="str">
        <f>IF(Amazon_Sale_Report[[#This Row],[ship-city]]="","Desconocido",Amazon_Sale_Report[[#This Row],[ship-city]])</f>
        <v>BUNGAL</v>
      </c>
      <c r="Z2947" t="s">
        <v>601</v>
      </c>
      <c r="AA2947" t="str">
        <f>IF(Amazon_Sale_Report[[#This Row],[ship-state]]="","Desconocido",Amazon_Sale_Report[[#This Row],[ship-state]])</f>
        <v>PUNJAB</v>
      </c>
      <c r="AB2947">
        <v>1450010</v>
      </c>
      <c r="AC2947">
        <f>IF(Amazon_Sale_Report[[#This Row],[ship-postal-code]]="","Desconocido",Amazon_Sale_Report[[#This Row],[ship-postal-code]])</f>
        <v>1450010</v>
      </c>
      <c r="AD2947" t="s">
        <v>39</v>
      </c>
      <c r="AE2947" t="str">
        <f>IF(Amazon_Sale_Report[[#This Row],[ship-country]]="","Desconocido",Amazon_Sale_Report[[#This Row],[ship-country]])</f>
        <v>IN</v>
      </c>
      <c r="AF2947" t="s">
        <v>35</v>
      </c>
      <c r="AG2947" t="b">
        <v>0</v>
      </c>
      <c r="AH2947" t="s">
        <v>35</v>
      </c>
      <c r="AI2947" t="s">
        <v>35</v>
      </c>
      <c r="AJ2947">
        <f>IFERROR(VLOOKUP(Amazon_Sale_Report[[#This Row],[Order ID]],A2948:$A$8501,1,FALSE),0)</f>
        <v>0</v>
      </c>
      <c r="AK2947">
        <f>IFERROR(VLOOKUP(Amazon_Sale_Report[[#This Row],[Order ID]],B2948:$B$8501,1,FALSE),0)</f>
        <v>0</v>
      </c>
    </row>
    <row r="2948" spans="1:37" hidden="1" x14ac:dyDescent="0.3">
      <c r="A2948">
        <v>2946</v>
      </c>
      <c r="B2948" t="s">
        <v>7370</v>
      </c>
      <c r="C2948" t="s">
        <v>4337</v>
      </c>
      <c r="D2948">
        <v>4</v>
      </c>
      <c r="E2948">
        <v>29</v>
      </c>
      <c r="F2948">
        <v>22</v>
      </c>
      <c r="G2948" t="str">
        <f>CONCATENATE(Amazon_Sale_Report[[#This Row],[Columna2]],"-",Amazon_Sale_Report[[#This Row],[Columna1]],"-",Amazon_Sale_Report[[#This Row],[Columna3]])</f>
        <v>29-4-22</v>
      </c>
      <c r="H2948">
        <f>DAY(Amazon_Sale_Report[[#This Row],[Fecha]])</f>
        <v>29</v>
      </c>
      <c r="I2948" t="s">
        <v>48</v>
      </c>
      <c r="J29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48" t="s">
        <v>53</v>
      </c>
      <c r="L2948" t="s">
        <v>28</v>
      </c>
      <c r="M2948" t="s">
        <v>54</v>
      </c>
      <c r="N2948" t="s">
        <v>168</v>
      </c>
      <c r="O2948" t="s">
        <v>705</v>
      </c>
      <c r="P2948" t="s">
        <v>45</v>
      </c>
      <c r="Q2948" t="s">
        <v>46</v>
      </c>
      <c r="R2948" t="s">
        <v>706</v>
      </c>
      <c r="S2948" t="s">
        <v>48</v>
      </c>
      <c r="T2948">
        <v>1</v>
      </c>
      <c r="U2948" t="s">
        <v>36</v>
      </c>
      <c r="V2948">
        <v>3760</v>
      </c>
      <c r="W2948">
        <f>Amazon_Sale_Report[[#This Row],[Amount]]*Amazon_Sale_Report[[#This Row],[Qty]]</f>
        <v>3760</v>
      </c>
      <c r="X2948" t="s">
        <v>59</v>
      </c>
      <c r="Y2948" t="str">
        <f>IF(Amazon_Sale_Report[[#This Row],[ship-city]]="","Desconocido",Amazon_Sale_Report[[#This Row],[ship-city]])</f>
        <v>NAVI MUMBAI</v>
      </c>
      <c r="Z2948" t="s">
        <v>38</v>
      </c>
      <c r="AA2948" t="str">
        <f>IF(Amazon_Sale_Report[[#This Row],[ship-state]]="","Desconocido",Amazon_Sale_Report[[#This Row],[ship-state]])</f>
        <v>MAHARASHTRA</v>
      </c>
      <c r="AB2948">
        <v>4102100</v>
      </c>
      <c r="AC2948">
        <f>IF(Amazon_Sale_Report[[#This Row],[ship-postal-code]]="","Desconocido",Amazon_Sale_Report[[#This Row],[ship-postal-code]])</f>
        <v>4102100</v>
      </c>
      <c r="AD2948" t="s">
        <v>39</v>
      </c>
      <c r="AE2948" t="str">
        <f>IF(Amazon_Sale_Report[[#This Row],[ship-country]]="","Desconocido",Amazon_Sale_Report[[#This Row],[ship-country]])</f>
        <v>IN</v>
      </c>
      <c r="AF2948" t="s">
        <v>35</v>
      </c>
      <c r="AG2948" t="b">
        <v>0</v>
      </c>
      <c r="AH2948" t="s">
        <v>35</v>
      </c>
      <c r="AI2948" t="s">
        <v>35</v>
      </c>
      <c r="AJ2948">
        <f>IFERROR(VLOOKUP(Amazon_Sale_Report[[#This Row],[Order ID]],A2949:$A$8501,1,FALSE),0)</f>
        <v>0</v>
      </c>
      <c r="AK2948">
        <f>IFERROR(VLOOKUP(Amazon_Sale_Report[[#This Row],[Order ID]],B2949:$B$8501,1,FALSE),0)</f>
        <v>0</v>
      </c>
    </row>
    <row r="2949" spans="1:37" x14ac:dyDescent="0.3">
      <c r="A2949">
        <v>2947</v>
      </c>
      <c r="B2949" t="s">
        <v>7371</v>
      </c>
      <c r="C2949" t="s">
        <v>7372</v>
      </c>
      <c r="D2949">
        <v>4</v>
      </c>
      <c r="E2949">
        <v>28</v>
      </c>
      <c r="F2949">
        <v>22</v>
      </c>
      <c r="G2949" t="str">
        <f>CONCATENATE(Amazon_Sale_Report[[#This Row],[Columna2]],"-",Amazon_Sale_Report[[#This Row],[Columna1]],"-",Amazon_Sale_Report[[#This Row],[Columna3]])</f>
        <v>28-4-22</v>
      </c>
      <c r="H2949">
        <f>DAY(Amazon_Sale_Report[[#This Row],[Fecha]])</f>
        <v>28</v>
      </c>
      <c r="I2949" t="s">
        <v>26</v>
      </c>
      <c r="J29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949" t="s">
        <v>53</v>
      </c>
      <c r="L2949" t="s">
        <v>28</v>
      </c>
      <c r="M2949" t="s">
        <v>54</v>
      </c>
      <c r="N2949" t="s">
        <v>7373</v>
      </c>
      <c r="O2949" t="s">
        <v>7374</v>
      </c>
      <c r="P2949" t="s">
        <v>32</v>
      </c>
      <c r="Q2949" t="s">
        <v>46</v>
      </c>
      <c r="R2949" t="s">
        <v>7375</v>
      </c>
      <c r="S2949" t="s">
        <v>26</v>
      </c>
      <c r="T2949">
        <v>0</v>
      </c>
      <c r="U2949" t="s">
        <v>36</v>
      </c>
      <c r="W2949">
        <f>Amazon_Sale_Report[[#This Row],[Amount]]*Amazon_Sale_Report[[#This Row],[Qty]]</f>
        <v>0</v>
      </c>
      <c r="X2949" t="s">
        <v>7376</v>
      </c>
      <c r="Y2949" t="str">
        <f>IF(Amazon_Sale_Report[[#This Row],[ship-city]]="","Desconocido",Amazon_Sale_Report[[#This Row],[ship-city]])</f>
        <v>KADIKKAD</v>
      </c>
      <c r="Z2949" t="s">
        <v>251</v>
      </c>
      <c r="AA2949" t="str">
        <f>IF(Amazon_Sale_Report[[#This Row],[ship-state]]="","Desconocido",Amazon_Sale_Report[[#This Row],[ship-state]])</f>
        <v>KERALA</v>
      </c>
      <c r="AB2949">
        <v>6795610</v>
      </c>
      <c r="AC2949">
        <f>IF(Amazon_Sale_Report[[#This Row],[ship-postal-code]]="","Desconocido",Amazon_Sale_Report[[#This Row],[ship-postal-code]])</f>
        <v>6795610</v>
      </c>
      <c r="AD2949" t="s">
        <v>39</v>
      </c>
      <c r="AE2949" t="str">
        <f>IF(Amazon_Sale_Report[[#This Row],[ship-country]]="","Desconocido",Amazon_Sale_Report[[#This Row],[ship-country]])</f>
        <v>IN</v>
      </c>
      <c r="AF2949" t="s">
        <v>35</v>
      </c>
      <c r="AG2949" t="b">
        <v>0</v>
      </c>
      <c r="AH2949" t="s">
        <v>35</v>
      </c>
      <c r="AI2949" t="s">
        <v>35</v>
      </c>
      <c r="AJ2949">
        <f>IFERROR(VLOOKUP(Amazon_Sale_Report[[#This Row],[Order ID]],A2950:$A$8501,1,FALSE),0)</f>
        <v>0</v>
      </c>
      <c r="AK2949">
        <f>IFERROR(VLOOKUP(Amazon_Sale_Report[[#This Row],[Order ID]],B2950:$B$8501,1,FALSE),0)</f>
        <v>0</v>
      </c>
    </row>
    <row r="2950" spans="1:37" hidden="1" x14ac:dyDescent="0.3">
      <c r="A2950">
        <v>2948</v>
      </c>
      <c r="B2950" t="s">
        <v>7377</v>
      </c>
      <c r="C2950" t="s">
        <v>7372</v>
      </c>
      <c r="D2950">
        <v>4</v>
      </c>
      <c r="E2950">
        <v>28</v>
      </c>
      <c r="F2950">
        <v>22</v>
      </c>
      <c r="G2950" t="str">
        <f>CONCATENATE(Amazon_Sale_Report[[#This Row],[Columna2]],"-",Amazon_Sale_Report[[#This Row],[Columna1]],"-",Amazon_Sale_Report[[#This Row],[Columna3]])</f>
        <v>28-4-22</v>
      </c>
      <c r="H2950">
        <f>DAY(Amazon_Sale_Report[[#This Row],[Fecha]])</f>
        <v>28</v>
      </c>
      <c r="I2950" t="s">
        <v>48</v>
      </c>
      <c r="J29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50" t="s">
        <v>53</v>
      </c>
      <c r="L2950" t="s">
        <v>28</v>
      </c>
      <c r="M2950" t="s">
        <v>54</v>
      </c>
      <c r="N2950" t="s">
        <v>2259</v>
      </c>
      <c r="O2950" t="s">
        <v>7378</v>
      </c>
      <c r="P2950" t="s">
        <v>32</v>
      </c>
      <c r="Q2950" t="s">
        <v>46</v>
      </c>
      <c r="R2950" t="s">
        <v>7379</v>
      </c>
      <c r="S2950" t="s">
        <v>48</v>
      </c>
      <c r="T2950">
        <v>1</v>
      </c>
      <c r="U2950" t="s">
        <v>36</v>
      </c>
      <c r="V2950">
        <v>9500</v>
      </c>
      <c r="W2950">
        <f>Amazon_Sale_Report[[#This Row],[Amount]]*Amazon_Sale_Report[[#This Row],[Qty]]</f>
        <v>9500</v>
      </c>
      <c r="X2950" t="s">
        <v>37</v>
      </c>
      <c r="Y2950" t="str">
        <f>IF(Amazon_Sale_Report[[#This Row],[ship-city]]="","Desconocido",Amazon_Sale_Report[[#This Row],[ship-city]])</f>
        <v>MUMBAI</v>
      </c>
      <c r="Z2950" t="s">
        <v>38</v>
      </c>
      <c r="AA2950" t="str">
        <f>IF(Amazon_Sale_Report[[#This Row],[ship-state]]="","Desconocido",Amazon_Sale_Report[[#This Row],[ship-state]])</f>
        <v>MAHARASHTRA</v>
      </c>
      <c r="AB2950">
        <v>4000510</v>
      </c>
      <c r="AC2950">
        <f>IF(Amazon_Sale_Report[[#This Row],[ship-postal-code]]="","Desconocido",Amazon_Sale_Report[[#This Row],[ship-postal-code]])</f>
        <v>4000510</v>
      </c>
      <c r="AD2950" t="s">
        <v>39</v>
      </c>
      <c r="AE2950" t="str">
        <f>IF(Amazon_Sale_Report[[#This Row],[ship-country]]="","Desconocido",Amazon_Sale_Report[[#This Row],[ship-country]])</f>
        <v>IN</v>
      </c>
      <c r="AF2950" t="s">
        <v>35</v>
      </c>
      <c r="AG2950" t="b">
        <v>0</v>
      </c>
      <c r="AH2950" t="s">
        <v>35</v>
      </c>
      <c r="AI2950" t="s">
        <v>35</v>
      </c>
      <c r="AJ2950">
        <f>IFERROR(VLOOKUP(Amazon_Sale_Report[[#This Row],[Order ID]],A2951:$A$8501,1,FALSE),0)</f>
        <v>0</v>
      </c>
      <c r="AK2950">
        <f>IFERROR(VLOOKUP(Amazon_Sale_Report[[#This Row],[Order ID]],B2951:$B$8501,1,FALSE),0)</f>
        <v>0</v>
      </c>
    </row>
    <row r="2951" spans="1:37" hidden="1" x14ac:dyDescent="0.3">
      <c r="A2951">
        <v>2949</v>
      </c>
      <c r="B2951" t="s">
        <v>7380</v>
      </c>
      <c r="C2951" t="s">
        <v>7372</v>
      </c>
      <c r="D2951">
        <v>4</v>
      </c>
      <c r="E2951">
        <v>28</v>
      </c>
      <c r="F2951">
        <v>22</v>
      </c>
      <c r="G2951" t="str">
        <f>CONCATENATE(Amazon_Sale_Report[[#This Row],[Columna2]],"-",Amazon_Sale_Report[[#This Row],[Columna1]],"-",Amazon_Sale_Report[[#This Row],[Columna3]])</f>
        <v>28-4-22</v>
      </c>
      <c r="H2951">
        <f>DAY(Amazon_Sale_Report[[#This Row],[Fecha]])</f>
        <v>28</v>
      </c>
      <c r="I2951" t="s">
        <v>48</v>
      </c>
      <c r="J29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51" t="s">
        <v>53</v>
      </c>
      <c r="L2951" t="s">
        <v>28</v>
      </c>
      <c r="M2951" t="s">
        <v>54</v>
      </c>
      <c r="N2951" t="s">
        <v>273</v>
      </c>
      <c r="O2951" t="s">
        <v>1237</v>
      </c>
      <c r="P2951" t="s">
        <v>32</v>
      </c>
      <c r="Q2951" t="s">
        <v>110</v>
      </c>
      <c r="R2951" t="s">
        <v>1238</v>
      </c>
      <c r="S2951" t="s">
        <v>48</v>
      </c>
      <c r="T2951">
        <v>1</v>
      </c>
      <c r="U2951" t="s">
        <v>36</v>
      </c>
      <c r="V2951">
        <v>7880</v>
      </c>
      <c r="W2951">
        <f>Amazon_Sale_Report[[#This Row],[Amount]]*Amazon_Sale_Report[[#This Row],[Qty]]</f>
        <v>7880</v>
      </c>
      <c r="X2951" t="s">
        <v>49</v>
      </c>
      <c r="Y2951" t="str">
        <f>IF(Amazon_Sale_Report[[#This Row],[ship-city]]="","Desconocido",Amazon_Sale_Report[[#This Row],[ship-city]])</f>
        <v>BENGALURU</v>
      </c>
      <c r="Z2951" t="s">
        <v>50</v>
      </c>
      <c r="AA2951" t="str">
        <f>IF(Amazon_Sale_Report[[#This Row],[ship-state]]="","Desconocido",Amazon_Sale_Report[[#This Row],[ship-state]])</f>
        <v>KARNATAKA</v>
      </c>
      <c r="AB2951">
        <v>5600680</v>
      </c>
      <c r="AC2951">
        <f>IF(Amazon_Sale_Report[[#This Row],[ship-postal-code]]="","Desconocido",Amazon_Sale_Report[[#This Row],[ship-postal-code]])</f>
        <v>5600680</v>
      </c>
      <c r="AD2951" t="s">
        <v>39</v>
      </c>
      <c r="AE2951" t="str">
        <f>IF(Amazon_Sale_Report[[#This Row],[ship-country]]="","Desconocido",Amazon_Sale_Report[[#This Row],[ship-country]])</f>
        <v>IN</v>
      </c>
      <c r="AF2951" t="s">
        <v>35</v>
      </c>
      <c r="AG2951" t="b">
        <v>0</v>
      </c>
      <c r="AH2951" t="s">
        <v>35</v>
      </c>
      <c r="AI2951" t="s">
        <v>35</v>
      </c>
      <c r="AJ2951">
        <f>IFERROR(VLOOKUP(Amazon_Sale_Report[[#This Row],[Order ID]],A2952:$A$8501,1,FALSE),0)</f>
        <v>0</v>
      </c>
      <c r="AK2951">
        <f>IFERROR(VLOOKUP(Amazon_Sale_Report[[#This Row],[Order ID]],B2952:$B$8501,1,FALSE),0)</f>
        <v>0</v>
      </c>
    </row>
    <row r="2952" spans="1:37" hidden="1" x14ac:dyDescent="0.3">
      <c r="A2952">
        <v>2950</v>
      </c>
      <c r="B2952" t="s">
        <v>7381</v>
      </c>
      <c r="C2952" t="s">
        <v>7372</v>
      </c>
      <c r="D2952">
        <v>4</v>
      </c>
      <c r="E2952">
        <v>28</v>
      </c>
      <c r="F2952">
        <v>22</v>
      </c>
      <c r="G2952" t="str">
        <f>CONCATENATE(Amazon_Sale_Report[[#This Row],[Columna2]],"-",Amazon_Sale_Report[[#This Row],[Columna1]],"-",Amazon_Sale_Report[[#This Row],[Columna3]])</f>
        <v>28-4-22</v>
      </c>
      <c r="H2952">
        <f>DAY(Amazon_Sale_Report[[#This Row],[Fecha]])</f>
        <v>28</v>
      </c>
      <c r="I2952" t="s">
        <v>48</v>
      </c>
      <c r="J29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52" t="s">
        <v>53</v>
      </c>
      <c r="L2952" t="s">
        <v>28</v>
      </c>
      <c r="M2952" t="s">
        <v>54</v>
      </c>
      <c r="N2952" t="s">
        <v>4836</v>
      </c>
      <c r="O2952" t="s">
        <v>7382</v>
      </c>
      <c r="P2952" t="s">
        <v>32</v>
      </c>
      <c r="Q2952" t="s">
        <v>65</v>
      </c>
      <c r="R2952" t="s">
        <v>7383</v>
      </c>
      <c r="S2952" t="s">
        <v>48</v>
      </c>
      <c r="T2952">
        <v>1</v>
      </c>
      <c r="U2952" t="s">
        <v>36</v>
      </c>
      <c r="V2952">
        <v>6660</v>
      </c>
      <c r="W2952">
        <f>Amazon_Sale_Report[[#This Row],[Amount]]*Amazon_Sale_Report[[#This Row],[Qty]]</f>
        <v>6660</v>
      </c>
      <c r="X2952" t="s">
        <v>1030</v>
      </c>
      <c r="Y2952" t="str">
        <f>IF(Amazon_Sale_Report[[#This Row],[ship-city]]="","Desconocido",Amazon_Sale_Report[[#This Row],[ship-city]])</f>
        <v>UDUPI</v>
      </c>
      <c r="Z2952" t="s">
        <v>50</v>
      </c>
      <c r="AA2952" t="str">
        <f>IF(Amazon_Sale_Report[[#This Row],[ship-state]]="","Desconocido",Amazon_Sale_Report[[#This Row],[ship-state]])</f>
        <v>KARNATAKA</v>
      </c>
      <c r="AB2952">
        <v>5761040</v>
      </c>
      <c r="AC2952">
        <f>IF(Amazon_Sale_Report[[#This Row],[ship-postal-code]]="","Desconocido",Amazon_Sale_Report[[#This Row],[ship-postal-code]])</f>
        <v>5761040</v>
      </c>
      <c r="AD2952" t="s">
        <v>39</v>
      </c>
      <c r="AE2952" t="str">
        <f>IF(Amazon_Sale_Report[[#This Row],[ship-country]]="","Desconocido",Amazon_Sale_Report[[#This Row],[ship-country]])</f>
        <v>IN</v>
      </c>
      <c r="AF2952" t="s">
        <v>60</v>
      </c>
      <c r="AG2952" t="b">
        <v>0</v>
      </c>
      <c r="AH2952" t="s">
        <v>35</v>
      </c>
      <c r="AI2952" t="s">
        <v>35</v>
      </c>
      <c r="AJ2952">
        <f>IFERROR(VLOOKUP(Amazon_Sale_Report[[#This Row],[Order ID]],A2953:$A$8501,1,FALSE),0)</f>
        <v>0</v>
      </c>
      <c r="AK2952">
        <f>IFERROR(VLOOKUP(Amazon_Sale_Report[[#This Row],[Order ID]],B2953:$B$8501,1,FALSE),0)</f>
        <v>0</v>
      </c>
    </row>
    <row r="2953" spans="1:37" hidden="1" x14ac:dyDescent="0.3">
      <c r="A2953">
        <v>2951</v>
      </c>
      <c r="B2953" t="s">
        <v>7384</v>
      </c>
      <c r="C2953" t="s">
        <v>7372</v>
      </c>
      <c r="D2953">
        <v>4</v>
      </c>
      <c r="E2953">
        <v>28</v>
      </c>
      <c r="F2953">
        <v>22</v>
      </c>
      <c r="G2953" t="str">
        <f>CONCATENATE(Amazon_Sale_Report[[#This Row],[Columna2]],"-",Amazon_Sale_Report[[#This Row],[Columna1]],"-",Amazon_Sale_Report[[#This Row],[Columna3]])</f>
        <v>28-4-22</v>
      </c>
      <c r="H2953">
        <f>DAY(Amazon_Sale_Report[[#This Row],[Fecha]])</f>
        <v>28</v>
      </c>
      <c r="I2953" t="s">
        <v>48</v>
      </c>
      <c r="J29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53" t="s">
        <v>53</v>
      </c>
      <c r="L2953" t="s">
        <v>28</v>
      </c>
      <c r="M2953" t="s">
        <v>54</v>
      </c>
      <c r="N2953" t="s">
        <v>1024</v>
      </c>
      <c r="O2953" t="s">
        <v>4535</v>
      </c>
      <c r="P2953" t="s">
        <v>45</v>
      </c>
      <c r="Q2953" t="s">
        <v>33</v>
      </c>
      <c r="R2953" t="s">
        <v>4536</v>
      </c>
      <c r="S2953" t="s">
        <v>48</v>
      </c>
      <c r="T2953">
        <v>1</v>
      </c>
      <c r="U2953" t="s">
        <v>36</v>
      </c>
      <c r="V2953">
        <v>2950</v>
      </c>
      <c r="W2953">
        <f>Amazon_Sale_Report[[#This Row],[Amount]]*Amazon_Sale_Report[[#This Row],[Qty]]</f>
        <v>2950</v>
      </c>
      <c r="X2953" t="s">
        <v>73</v>
      </c>
      <c r="Y2953" t="str">
        <f>IF(Amazon_Sale_Report[[#This Row],[ship-city]]="","Desconocido",Amazon_Sale_Report[[#This Row],[ship-city]])</f>
        <v>CHENNAI</v>
      </c>
      <c r="Z2953" t="s">
        <v>74</v>
      </c>
      <c r="AA2953" t="str">
        <f>IF(Amazon_Sale_Report[[#This Row],[ship-state]]="","Desconocido",Amazon_Sale_Report[[#This Row],[ship-state]])</f>
        <v>TAMIL NADU</v>
      </c>
      <c r="AB2953">
        <v>6000960</v>
      </c>
      <c r="AC2953">
        <f>IF(Amazon_Sale_Report[[#This Row],[ship-postal-code]]="","Desconocido",Amazon_Sale_Report[[#This Row],[ship-postal-code]])</f>
        <v>6000960</v>
      </c>
      <c r="AD2953" t="s">
        <v>39</v>
      </c>
      <c r="AE2953" t="str">
        <f>IF(Amazon_Sale_Report[[#This Row],[ship-country]]="","Desconocido",Amazon_Sale_Report[[#This Row],[ship-country]])</f>
        <v>IN</v>
      </c>
      <c r="AF2953" t="s">
        <v>861</v>
      </c>
      <c r="AG2953" t="b">
        <v>0</v>
      </c>
      <c r="AH2953" t="s">
        <v>35</v>
      </c>
      <c r="AI2953" t="s">
        <v>35</v>
      </c>
      <c r="AJ2953">
        <f>IFERROR(VLOOKUP(Amazon_Sale_Report[[#This Row],[Order ID]],A2954:$A$8501,1,FALSE),0)</f>
        <v>0</v>
      </c>
      <c r="AK2953">
        <f>IFERROR(VLOOKUP(Amazon_Sale_Report[[#This Row],[Order ID]],B2954:$B$8501,1,FALSE),0)</f>
        <v>0</v>
      </c>
    </row>
    <row r="2954" spans="1:37" hidden="1" x14ac:dyDescent="0.3">
      <c r="A2954">
        <v>2952</v>
      </c>
      <c r="B2954" t="s">
        <v>7385</v>
      </c>
      <c r="C2954" t="s">
        <v>7372</v>
      </c>
      <c r="D2954">
        <v>4</v>
      </c>
      <c r="E2954">
        <v>28</v>
      </c>
      <c r="F2954">
        <v>22</v>
      </c>
      <c r="G2954" t="str">
        <f>CONCATENATE(Amazon_Sale_Report[[#This Row],[Columna2]],"-",Amazon_Sale_Report[[#This Row],[Columna1]],"-",Amazon_Sale_Report[[#This Row],[Columna3]])</f>
        <v>28-4-22</v>
      </c>
      <c r="H2954">
        <f>DAY(Amazon_Sale_Report[[#This Row],[Fecha]])</f>
        <v>28</v>
      </c>
      <c r="I2954" t="s">
        <v>42</v>
      </c>
      <c r="J29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54" t="s">
        <v>27</v>
      </c>
      <c r="L2954" t="s">
        <v>28</v>
      </c>
      <c r="M2954" t="s">
        <v>29</v>
      </c>
      <c r="N2954" t="s">
        <v>2739</v>
      </c>
      <c r="O2954" t="s">
        <v>5113</v>
      </c>
      <c r="P2954" t="s">
        <v>45</v>
      </c>
      <c r="Q2954" t="s">
        <v>33</v>
      </c>
      <c r="R2954" t="s">
        <v>5114</v>
      </c>
      <c r="S2954" t="s">
        <v>48</v>
      </c>
      <c r="T2954">
        <v>1</v>
      </c>
      <c r="U2954" t="s">
        <v>36</v>
      </c>
      <c r="V2954">
        <v>4870</v>
      </c>
      <c r="W2954">
        <f>Amazon_Sale_Report[[#This Row],[Amount]]*Amazon_Sale_Report[[#This Row],[Qty]]</f>
        <v>4870</v>
      </c>
      <c r="X2954" t="s">
        <v>73</v>
      </c>
      <c r="Y2954" t="str">
        <f>IF(Amazon_Sale_Report[[#This Row],[ship-city]]="","Desconocido",Amazon_Sale_Report[[#This Row],[ship-city]])</f>
        <v>CHENNAI</v>
      </c>
      <c r="Z2954" t="s">
        <v>74</v>
      </c>
      <c r="AA2954" t="str">
        <f>IF(Amazon_Sale_Report[[#This Row],[ship-state]]="","Desconocido",Amazon_Sale_Report[[#This Row],[ship-state]])</f>
        <v>TAMIL NADU</v>
      </c>
      <c r="AB2954">
        <v>6000960</v>
      </c>
      <c r="AC2954">
        <f>IF(Amazon_Sale_Report[[#This Row],[ship-postal-code]]="","Desconocido",Amazon_Sale_Report[[#This Row],[ship-postal-code]])</f>
        <v>6000960</v>
      </c>
      <c r="AD2954" t="s">
        <v>39</v>
      </c>
      <c r="AE2954" t="str">
        <f>IF(Amazon_Sale_Report[[#This Row],[ship-country]]="","Desconocido",Amazon_Sale_Report[[#This Row],[ship-country]])</f>
        <v>IN</v>
      </c>
      <c r="AF2954" t="s">
        <v>4719</v>
      </c>
      <c r="AG2954" t="b">
        <v>0</v>
      </c>
      <c r="AH2954" t="s">
        <v>40</v>
      </c>
      <c r="AI2954" t="s">
        <v>35</v>
      </c>
      <c r="AJ2954">
        <f>IFERROR(VLOOKUP(Amazon_Sale_Report[[#This Row],[Order ID]],A2955:$A$8501,1,FALSE),0)</f>
        <v>0</v>
      </c>
      <c r="AK2954" t="str">
        <f>IFERROR(VLOOKUP(Amazon_Sale_Report[[#This Row],[Order ID]],B2955:$B$8501,1,FALSE),0)</f>
        <v>404-2978061-6981140</v>
      </c>
    </row>
    <row r="2955" spans="1:37" hidden="1" x14ac:dyDescent="0.3">
      <c r="A2955">
        <v>2953</v>
      </c>
      <c r="B2955" t="s">
        <v>7385</v>
      </c>
      <c r="C2955" t="s">
        <v>7372</v>
      </c>
      <c r="D2955">
        <v>4</v>
      </c>
      <c r="E2955">
        <v>28</v>
      </c>
      <c r="F2955">
        <v>22</v>
      </c>
      <c r="G2955" t="str">
        <f>CONCATENATE(Amazon_Sale_Report[[#This Row],[Columna2]],"-",Amazon_Sale_Report[[#This Row],[Columna1]],"-",Amazon_Sale_Report[[#This Row],[Columna3]])</f>
        <v>28-4-22</v>
      </c>
      <c r="H2955">
        <f>DAY(Amazon_Sale_Report[[#This Row],[Fecha]])</f>
        <v>28</v>
      </c>
      <c r="I2955" t="s">
        <v>42</v>
      </c>
      <c r="J29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55" t="s">
        <v>27</v>
      </c>
      <c r="L2955" t="s">
        <v>28</v>
      </c>
      <c r="M2955" t="s">
        <v>29</v>
      </c>
      <c r="N2955" t="s">
        <v>3523</v>
      </c>
      <c r="O2955" t="s">
        <v>7386</v>
      </c>
      <c r="P2955" t="s">
        <v>32</v>
      </c>
      <c r="Q2955" t="s">
        <v>57</v>
      </c>
      <c r="R2955" t="s">
        <v>7387</v>
      </c>
      <c r="S2955" t="s">
        <v>48</v>
      </c>
      <c r="T2955">
        <v>1</v>
      </c>
      <c r="U2955" t="s">
        <v>36</v>
      </c>
      <c r="V2955">
        <v>4780</v>
      </c>
      <c r="W2955">
        <f>Amazon_Sale_Report[[#This Row],[Amount]]*Amazon_Sale_Report[[#This Row],[Qty]]</f>
        <v>4780</v>
      </c>
      <c r="X2955" t="s">
        <v>73</v>
      </c>
      <c r="Y2955" t="str">
        <f>IF(Amazon_Sale_Report[[#This Row],[ship-city]]="","Desconocido",Amazon_Sale_Report[[#This Row],[ship-city]])</f>
        <v>CHENNAI</v>
      </c>
      <c r="Z2955" t="s">
        <v>74</v>
      </c>
      <c r="AA2955" t="str">
        <f>IF(Amazon_Sale_Report[[#This Row],[ship-state]]="","Desconocido",Amazon_Sale_Report[[#This Row],[ship-state]])</f>
        <v>TAMIL NADU</v>
      </c>
      <c r="AB2955">
        <v>6000960</v>
      </c>
      <c r="AC2955">
        <f>IF(Amazon_Sale_Report[[#This Row],[ship-postal-code]]="","Desconocido",Amazon_Sale_Report[[#This Row],[ship-postal-code]])</f>
        <v>6000960</v>
      </c>
      <c r="AD2955" t="s">
        <v>39</v>
      </c>
      <c r="AE2955" t="str">
        <f>IF(Amazon_Sale_Report[[#This Row],[ship-country]]="","Desconocido",Amazon_Sale_Report[[#This Row],[ship-country]])</f>
        <v>IN</v>
      </c>
      <c r="AF2955" t="s">
        <v>4719</v>
      </c>
      <c r="AG2955" t="b">
        <v>0</v>
      </c>
      <c r="AH2955" t="s">
        <v>40</v>
      </c>
      <c r="AI2955" t="s">
        <v>35</v>
      </c>
      <c r="AJ2955">
        <f>IFERROR(VLOOKUP(Amazon_Sale_Report[[#This Row],[Order ID]],A2956:$A$8501,1,FALSE),0)</f>
        <v>0</v>
      </c>
      <c r="AK2955">
        <f>IFERROR(VLOOKUP(Amazon_Sale_Report[[#This Row],[Order ID]],B2956:$B$8501,1,FALSE),0)</f>
        <v>0</v>
      </c>
    </row>
    <row r="2956" spans="1:37" hidden="1" x14ac:dyDescent="0.3">
      <c r="A2956">
        <v>2954</v>
      </c>
      <c r="B2956" t="s">
        <v>7388</v>
      </c>
      <c r="C2956" t="s">
        <v>7372</v>
      </c>
      <c r="D2956">
        <v>4</v>
      </c>
      <c r="E2956">
        <v>28</v>
      </c>
      <c r="F2956">
        <v>22</v>
      </c>
      <c r="G2956" t="str">
        <f>CONCATENATE(Amazon_Sale_Report[[#This Row],[Columna2]],"-",Amazon_Sale_Report[[#This Row],[Columna1]],"-",Amazon_Sale_Report[[#This Row],[Columna3]])</f>
        <v>28-4-22</v>
      </c>
      <c r="H2956">
        <f>DAY(Amazon_Sale_Report[[#This Row],[Fecha]])</f>
        <v>28</v>
      </c>
      <c r="I2956" t="s">
        <v>48</v>
      </c>
      <c r="J29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56" t="s">
        <v>53</v>
      </c>
      <c r="L2956" t="s">
        <v>28</v>
      </c>
      <c r="M2956" t="s">
        <v>54</v>
      </c>
      <c r="N2956" t="s">
        <v>4990</v>
      </c>
      <c r="O2956" t="s">
        <v>7389</v>
      </c>
      <c r="P2956" t="s">
        <v>32</v>
      </c>
      <c r="Q2956" t="s">
        <v>165</v>
      </c>
      <c r="R2956" t="s">
        <v>7390</v>
      </c>
      <c r="S2956" t="s">
        <v>48</v>
      </c>
      <c r="T2956">
        <v>1</v>
      </c>
      <c r="U2956" t="s">
        <v>36</v>
      </c>
      <c r="V2956">
        <v>9390</v>
      </c>
      <c r="W2956">
        <f>Amazon_Sale_Report[[#This Row],[Amount]]*Amazon_Sale_Report[[#This Row],[Qty]]</f>
        <v>9390</v>
      </c>
      <c r="X2956" t="s">
        <v>1391</v>
      </c>
      <c r="Y2956" t="str">
        <f>IF(Amazon_Sale_Report[[#This Row],[ship-city]]="","Desconocido",Amazon_Sale_Report[[#This Row],[ship-city]])</f>
        <v>DIMAPUR</v>
      </c>
      <c r="Z2956" t="s">
        <v>316</v>
      </c>
      <c r="AA2956" t="str">
        <f>IF(Amazon_Sale_Report[[#This Row],[ship-state]]="","Desconocido",Amazon_Sale_Report[[#This Row],[ship-state]])</f>
        <v>NAGALAND</v>
      </c>
      <c r="AB2956">
        <v>7971120</v>
      </c>
      <c r="AC2956">
        <f>IF(Amazon_Sale_Report[[#This Row],[ship-postal-code]]="","Desconocido",Amazon_Sale_Report[[#This Row],[ship-postal-code]])</f>
        <v>7971120</v>
      </c>
      <c r="AD2956" t="s">
        <v>39</v>
      </c>
      <c r="AE2956" t="str">
        <f>IF(Amazon_Sale_Report[[#This Row],[ship-country]]="","Desconocido",Amazon_Sale_Report[[#This Row],[ship-country]])</f>
        <v>IN</v>
      </c>
      <c r="AF2956" t="s">
        <v>60</v>
      </c>
      <c r="AG2956" t="b">
        <v>0</v>
      </c>
      <c r="AH2956" t="s">
        <v>35</v>
      </c>
      <c r="AI2956" t="s">
        <v>35</v>
      </c>
      <c r="AJ2956">
        <f>IFERROR(VLOOKUP(Amazon_Sale_Report[[#This Row],[Order ID]],A2957:$A$8501,1,FALSE),0)</f>
        <v>0</v>
      </c>
      <c r="AK2956">
        <f>IFERROR(VLOOKUP(Amazon_Sale_Report[[#This Row],[Order ID]],B2957:$B$8501,1,FALSE),0)</f>
        <v>0</v>
      </c>
    </row>
    <row r="2957" spans="1:37" hidden="1" x14ac:dyDescent="0.3">
      <c r="A2957">
        <v>2955</v>
      </c>
      <c r="B2957" t="s">
        <v>7391</v>
      </c>
      <c r="C2957" t="s">
        <v>7372</v>
      </c>
      <c r="D2957">
        <v>4</v>
      </c>
      <c r="E2957">
        <v>28</v>
      </c>
      <c r="F2957">
        <v>22</v>
      </c>
      <c r="G2957" t="str">
        <f>CONCATENATE(Amazon_Sale_Report[[#This Row],[Columna2]],"-",Amazon_Sale_Report[[#This Row],[Columna1]],"-",Amazon_Sale_Report[[#This Row],[Columna3]])</f>
        <v>28-4-22</v>
      </c>
      <c r="H2957">
        <f>DAY(Amazon_Sale_Report[[#This Row],[Fecha]])</f>
        <v>28</v>
      </c>
      <c r="I2957" t="s">
        <v>48</v>
      </c>
      <c r="J29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57" t="s">
        <v>53</v>
      </c>
      <c r="L2957" t="s">
        <v>28</v>
      </c>
      <c r="M2957" t="s">
        <v>54</v>
      </c>
      <c r="N2957" t="s">
        <v>3043</v>
      </c>
      <c r="O2957" t="s">
        <v>4374</v>
      </c>
      <c r="P2957" t="s">
        <v>32</v>
      </c>
      <c r="Q2957" t="s">
        <v>65</v>
      </c>
      <c r="R2957" t="s">
        <v>4375</v>
      </c>
      <c r="S2957" t="s">
        <v>48</v>
      </c>
      <c r="T2957">
        <v>1</v>
      </c>
      <c r="U2957" t="s">
        <v>36</v>
      </c>
      <c r="V2957">
        <v>8520</v>
      </c>
      <c r="W2957">
        <f>Amazon_Sale_Report[[#This Row],[Amount]]*Amazon_Sale_Report[[#This Row],[Qty]]</f>
        <v>8520</v>
      </c>
      <c r="X2957" t="s">
        <v>144</v>
      </c>
      <c r="Y2957" t="str">
        <f>IF(Amazon_Sale_Report[[#This Row],[ship-city]]="","Desconocido",Amazon_Sale_Report[[#This Row],[ship-city]])</f>
        <v>NEW DELHI</v>
      </c>
      <c r="Z2957" t="s">
        <v>145</v>
      </c>
      <c r="AA2957" t="str">
        <f>IF(Amazon_Sale_Report[[#This Row],[ship-state]]="","Desconocido",Amazon_Sale_Report[[#This Row],[ship-state]])</f>
        <v>DELHI</v>
      </c>
      <c r="AB2957">
        <v>1100190</v>
      </c>
      <c r="AC2957">
        <f>IF(Amazon_Sale_Report[[#This Row],[ship-postal-code]]="","Desconocido",Amazon_Sale_Report[[#This Row],[ship-postal-code]])</f>
        <v>1100190</v>
      </c>
      <c r="AD2957" t="s">
        <v>39</v>
      </c>
      <c r="AE2957" t="str">
        <f>IF(Amazon_Sale_Report[[#This Row],[ship-country]]="","Desconocido",Amazon_Sale_Report[[#This Row],[ship-country]])</f>
        <v>IN</v>
      </c>
      <c r="AF2957" t="s">
        <v>35</v>
      </c>
      <c r="AG2957" t="b">
        <v>0</v>
      </c>
      <c r="AH2957" t="s">
        <v>35</v>
      </c>
      <c r="AI2957" t="s">
        <v>35</v>
      </c>
      <c r="AJ2957">
        <f>IFERROR(VLOOKUP(Amazon_Sale_Report[[#This Row],[Order ID]],A2958:$A$8501,1,FALSE),0)</f>
        <v>0</v>
      </c>
      <c r="AK2957">
        <f>IFERROR(VLOOKUP(Amazon_Sale_Report[[#This Row],[Order ID]],B2958:$B$8501,1,FALSE),0)</f>
        <v>0</v>
      </c>
    </row>
    <row r="2958" spans="1:37" hidden="1" x14ac:dyDescent="0.3">
      <c r="A2958">
        <v>2956</v>
      </c>
      <c r="B2958" t="s">
        <v>7392</v>
      </c>
      <c r="C2958" t="s">
        <v>7372</v>
      </c>
      <c r="D2958">
        <v>4</v>
      </c>
      <c r="E2958">
        <v>28</v>
      </c>
      <c r="F2958">
        <v>22</v>
      </c>
      <c r="G2958" t="str">
        <f>CONCATENATE(Amazon_Sale_Report[[#This Row],[Columna2]],"-",Amazon_Sale_Report[[#This Row],[Columna1]],"-",Amazon_Sale_Report[[#This Row],[Columna3]])</f>
        <v>28-4-22</v>
      </c>
      <c r="H2958">
        <f>DAY(Amazon_Sale_Report[[#This Row],[Fecha]])</f>
        <v>28</v>
      </c>
      <c r="I2958" t="s">
        <v>48</v>
      </c>
      <c r="J29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58" t="s">
        <v>53</v>
      </c>
      <c r="L2958" t="s">
        <v>28</v>
      </c>
      <c r="M2958" t="s">
        <v>54</v>
      </c>
      <c r="N2958" t="s">
        <v>168</v>
      </c>
      <c r="O2958" t="s">
        <v>366</v>
      </c>
      <c r="P2958" t="s">
        <v>45</v>
      </c>
      <c r="Q2958" t="s">
        <v>100</v>
      </c>
      <c r="R2958" t="s">
        <v>367</v>
      </c>
      <c r="S2958" t="s">
        <v>48</v>
      </c>
      <c r="T2958">
        <v>1</v>
      </c>
      <c r="U2958" t="s">
        <v>36</v>
      </c>
      <c r="V2958">
        <v>3760</v>
      </c>
      <c r="W2958">
        <f>Amazon_Sale_Report[[#This Row],[Amount]]*Amazon_Sale_Report[[#This Row],[Qty]]</f>
        <v>3760</v>
      </c>
      <c r="X2958" t="s">
        <v>90</v>
      </c>
      <c r="Y2958" t="str">
        <f>IF(Amazon_Sale_Report[[#This Row],[ship-city]]="","Desconocido",Amazon_Sale_Report[[#This Row],[ship-city]])</f>
        <v>HYDERABAD</v>
      </c>
      <c r="Z2958" t="s">
        <v>91</v>
      </c>
      <c r="AA2958" t="str">
        <f>IF(Amazon_Sale_Report[[#This Row],[ship-state]]="","Desconocido",Amazon_Sale_Report[[#This Row],[ship-state]])</f>
        <v>TELANGANA</v>
      </c>
      <c r="AB2958">
        <v>5000160</v>
      </c>
      <c r="AC2958">
        <f>IF(Amazon_Sale_Report[[#This Row],[ship-postal-code]]="","Desconocido",Amazon_Sale_Report[[#This Row],[ship-postal-code]])</f>
        <v>5000160</v>
      </c>
      <c r="AD2958" t="s">
        <v>39</v>
      </c>
      <c r="AE2958" t="str">
        <f>IF(Amazon_Sale_Report[[#This Row],[ship-country]]="","Desconocido",Amazon_Sale_Report[[#This Row],[ship-country]])</f>
        <v>IN</v>
      </c>
      <c r="AF2958" t="s">
        <v>35</v>
      </c>
      <c r="AG2958" t="b">
        <v>0</v>
      </c>
      <c r="AH2958" t="s">
        <v>35</v>
      </c>
      <c r="AI2958" t="s">
        <v>35</v>
      </c>
      <c r="AJ2958">
        <f>IFERROR(VLOOKUP(Amazon_Sale_Report[[#This Row],[Order ID]],A2959:$A$8501,1,FALSE),0)</f>
        <v>0</v>
      </c>
      <c r="AK2958">
        <f>IFERROR(VLOOKUP(Amazon_Sale_Report[[#This Row],[Order ID]],B2959:$B$8501,1,FALSE),0)</f>
        <v>0</v>
      </c>
    </row>
    <row r="2959" spans="1:37" hidden="1" x14ac:dyDescent="0.3">
      <c r="A2959">
        <v>2957</v>
      </c>
      <c r="B2959" t="s">
        <v>7393</v>
      </c>
      <c r="C2959" t="s">
        <v>7372</v>
      </c>
      <c r="D2959">
        <v>4</v>
      </c>
      <c r="E2959">
        <v>28</v>
      </c>
      <c r="F2959">
        <v>22</v>
      </c>
      <c r="G2959" t="str">
        <f>CONCATENATE(Amazon_Sale_Report[[#This Row],[Columna2]],"-",Amazon_Sale_Report[[#This Row],[Columna1]],"-",Amazon_Sale_Report[[#This Row],[Columna3]])</f>
        <v>28-4-22</v>
      </c>
      <c r="H2959">
        <f>DAY(Amazon_Sale_Report[[#This Row],[Fecha]])</f>
        <v>28</v>
      </c>
      <c r="I2959" t="s">
        <v>48</v>
      </c>
      <c r="J29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59" t="s">
        <v>53</v>
      </c>
      <c r="L2959" t="s">
        <v>28</v>
      </c>
      <c r="M2959" t="s">
        <v>54</v>
      </c>
      <c r="N2959" t="s">
        <v>163</v>
      </c>
      <c r="O2959" t="s">
        <v>1879</v>
      </c>
      <c r="P2959" t="s">
        <v>32</v>
      </c>
      <c r="Q2959" t="s">
        <v>57</v>
      </c>
      <c r="R2959" t="s">
        <v>1880</v>
      </c>
      <c r="S2959" t="s">
        <v>48</v>
      </c>
      <c r="T2959">
        <v>1</v>
      </c>
      <c r="U2959" t="s">
        <v>36</v>
      </c>
      <c r="V2959">
        <v>6660</v>
      </c>
      <c r="W2959">
        <f>Amazon_Sale_Report[[#This Row],[Amount]]*Amazon_Sale_Report[[#This Row],[Qty]]</f>
        <v>6660</v>
      </c>
      <c r="X2959" t="s">
        <v>699</v>
      </c>
      <c r="Y2959" t="str">
        <f>IF(Amazon_Sale_Report[[#This Row],[ship-city]]="","Desconocido",Amazon_Sale_Report[[#This Row],[ship-city]])</f>
        <v>VIJAYAWADA</v>
      </c>
      <c r="Z2959" t="s">
        <v>133</v>
      </c>
      <c r="AA2959" t="str">
        <f>IF(Amazon_Sale_Report[[#This Row],[ship-state]]="","Desconocido",Amazon_Sale_Report[[#This Row],[ship-state]])</f>
        <v>ANDHRA PRADESH</v>
      </c>
      <c r="AB2959">
        <v>5200130</v>
      </c>
      <c r="AC2959">
        <f>IF(Amazon_Sale_Report[[#This Row],[ship-postal-code]]="","Desconocido",Amazon_Sale_Report[[#This Row],[ship-postal-code]])</f>
        <v>5200130</v>
      </c>
      <c r="AD2959" t="s">
        <v>39</v>
      </c>
      <c r="AE2959" t="str">
        <f>IF(Amazon_Sale_Report[[#This Row],[ship-country]]="","Desconocido",Amazon_Sale_Report[[#This Row],[ship-country]])</f>
        <v>IN</v>
      </c>
      <c r="AF2959" t="s">
        <v>60</v>
      </c>
      <c r="AG2959" t="b">
        <v>0</v>
      </c>
      <c r="AH2959" t="s">
        <v>35</v>
      </c>
      <c r="AI2959" t="s">
        <v>35</v>
      </c>
      <c r="AJ2959">
        <f>IFERROR(VLOOKUP(Amazon_Sale_Report[[#This Row],[Order ID]],A2960:$A$8501,1,FALSE),0)</f>
        <v>0</v>
      </c>
      <c r="AK2959">
        <f>IFERROR(VLOOKUP(Amazon_Sale_Report[[#This Row],[Order ID]],B2960:$B$8501,1,FALSE),0)</f>
        <v>0</v>
      </c>
    </row>
    <row r="2960" spans="1:37" hidden="1" x14ac:dyDescent="0.3">
      <c r="A2960">
        <v>2958</v>
      </c>
      <c r="B2960" t="s">
        <v>7394</v>
      </c>
      <c r="C2960" t="s">
        <v>7372</v>
      </c>
      <c r="D2960">
        <v>4</v>
      </c>
      <c r="E2960">
        <v>28</v>
      </c>
      <c r="F2960">
        <v>22</v>
      </c>
      <c r="G2960" t="str">
        <f>CONCATENATE(Amazon_Sale_Report[[#This Row],[Columna2]],"-",Amazon_Sale_Report[[#This Row],[Columna1]],"-",Amazon_Sale_Report[[#This Row],[Columna3]])</f>
        <v>28-4-22</v>
      </c>
      <c r="H2960">
        <f>DAY(Amazon_Sale_Report[[#This Row],[Fecha]])</f>
        <v>28</v>
      </c>
      <c r="I2960" t="s">
        <v>48</v>
      </c>
      <c r="J29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60" t="s">
        <v>53</v>
      </c>
      <c r="L2960" t="s">
        <v>28</v>
      </c>
      <c r="M2960" t="s">
        <v>54</v>
      </c>
      <c r="N2960" t="s">
        <v>163</v>
      </c>
      <c r="O2960" t="s">
        <v>164</v>
      </c>
      <c r="P2960" t="s">
        <v>32</v>
      </c>
      <c r="Q2960" t="s">
        <v>165</v>
      </c>
      <c r="R2960" t="s">
        <v>166</v>
      </c>
      <c r="S2960" t="s">
        <v>48</v>
      </c>
      <c r="T2960">
        <v>1</v>
      </c>
      <c r="U2960" t="s">
        <v>36</v>
      </c>
      <c r="V2960">
        <v>6660</v>
      </c>
      <c r="W2960">
        <f>Amazon_Sale_Report[[#This Row],[Amount]]*Amazon_Sale_Report[[#This Row],[Qty]]</f>
        <v>6660</v>
      </c>
      <c r="X2960" t="s">
        <v>699</v>
      </c>
      <c r="Y2960" t="str">
        <f>IF(Amazon_Sale_Report[[#This Row],[ship-city]]="","Desconocido",Amazon_Sale_Report[[#This Row],[ship-city]])</f>
        <v>VIJAYAWADA</v>
      </c>
      <c r="Z2960" t="s">
        <v>133</v>
      </c>
      <c r="AA2960" t="str">
        <f>IF(Amazon_Sale_Report[[#This Row],[ship-state]]="","Desconocido",Amazon_Sale_Report[[#This Row],[ship-state]])</f>
        <v>ANDHRA PRADESH</v>
      </c>
      <c r="AB2960">
        <v>5200100</v>
      </c>
      <c r="AC2960">
        <f>IF(Amazon_Sale_Report[[#This Row],[ship-postal-code]]="","Desconocido",Amazon_Sale_Report[[#This Row],[ship-postal-code]])</f>
        <v>5200100</v>
      </c>
      <c r="AD2960" t="s">
        <v>39</v>
      </c>
      <c r="AE2960" t="str">
        <f>IF(Amazon_Sale_Report[[#This Row],[ship-country]]="","Desconocido",Amazon_Sale_Report[[#This Row],[ship-country]])</f>
        <v>IN</v>
      </c>
      <c r="AF2960" t="s">
        <v>60</v>
      </c>
      <c r="AG2960" t="b">
        <v>0</v>
      </c>
      <c r="AH2960" t="s">
        <v>35</v>
      </c>
      <c r="AI2960" t="s">
        <v>35</v>
      </c>
      <c r="AJ2960">
        <f>IFERROR(VLOOKUP(Amazon_Sale_Report[[#This Row],[Order ID]],A2961:$A$8501,1,FALSE),0)</f>
        <v>0</v>
      </c>
      <c r="AK2960">
        <f>IFERROR(VLOOKUP(Amazon_Sale_Report[[#This Row],[Order ID]],B2961:$B$8501,1,FALSE),0)</f>
        <v>0</v>
      </c>
    </row>
    <row r="2961" spans="1:37" hidden="1" x14ac:dyDescent="0.3">
      <c r="A2961">
        <v>2959</v>
      </c>
      <c r="B2961" t="s">
        <v>7395</v>
      </c>
      <c r="C2961" t="s">
        <v>7372</v>
      </c>
      <c r="D2961">
        <v>4</v>
      </c>
      <c r="E2961">
        <v>28</v>
      </c>
      <c r="F2961">
        <v>22</v>
      </c>
      <c r="G2961" t="str">
        <f>CONCATENATE(Amazon_Sale_Report[[#This Row],[Columna2]],"-",Amazon_Sale_Report[[#This Row],[Columna1]],"-",Amazon_Sale_Report[[#This Row],[Columna3]])</f>
        <v>28-4-22</v>
      </c>
      <c r="H2961">
        <f>DAY(Amazon_Sale_Report[[#This Row],[Fecha]])</f>
        <v>28</v>
      </c>
      <c r="I2961" t="s">
        <v>42</v>
      </c>
      <c r="J29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61" t="s">
        <v>27</v>
      </c>
      <c r="L2961" t="s">
        <v>28</v>
      </c>
      <c r="M2961" t="s">
        <v>29</v>
      </c>
      <c r="N2961" t="s">
        <v>4333</v>
      </c>
      <c r="O2961" t="s">
        <v>4334</v>
      </c>
      <c r="P2961" t="s">
        <v>45</v>
      </c>
      <c r="Q2961" t="s">
        <v>100</v>
      </c>
      <c r="R2961" t="s">
        <v>4335</v>
      </c>
      <c r="S2961" t="s">
        <v>48</v>
      </c>
      <c r="T2961">
        <v>1</v>
      </c>
      <c r="U2961" t="s">
        <v>36</v>
      </c>
      <c r="V2961">
        <v>3290</v>
      </c>
      <c r="W2961">
        <f>Amazon_Sale_Report[[#This Row],[Amount]]*Amazon_Sale_Report[[#This Row],[Qty]]</f>
        <v>3290</v>
      </c>
      <c r="X2961" t="s">
        <v>280</v>
      </c>
      <c r="Y2961" t="str">
        <f>IF(Amazon_Sale_Report[[#This Row],[ship-city]]="","Desconocido",Amazon_Sale_Report[[#This Row],[ship-city]])</f>
        <v>KOLKATA</v>
      </c>
      <c r="Z2961" t="s">
        <v>281</v>
      </c>
      <c r="AA2961" t="str">
        <f>IF(Amazon_Sale_Report[[#This Row],[ship-state]]="","Desconocido",Amazon_Sale_Report[[#This Row],[ship-state]])</f>
        <v>WEST BENGAL</v>
      </c>
      <c r="AB2961">
        <v>7000180</v>
      </c>
      <c r="AC2961">
        <f>IF(Amazon_Sale_Report[[#This Row],[ship-postal-code]]="","Desconocido",Amazon_Sale_Report[[#This Row],[ship-postal-code]])</f>
        <v>7000180</v>
      </c>
      <c r="AD2961" t="s">
        <v>39</v>
      </c>
      <c r="AE2961" t="str">
        <f>IF(Amazon_Sale_Report[[#This Row],[ship-country]]="","Desconocido",Amazon_Sale_Report[[#This Row],[ship-country]])</f>
        <v>IN</v>
      </c>
      <c r="AF2961" t="s">
        <v>5253</v>
      </c>
      <c r="AG2961" t="b">
        <v>0</v>
      </c>
      <c r="AH2961" t="s">
        <v>40</v>
      </c>
      <c r="AI2961" t="s">
        <v>35</v>
      </c>
      <c r="AJ2961">
        <f>IFERROR(VLOOKUP(Amazon_Sale_Report[[#This Row],[Order ID]],A2962:$A$8501,1,FALSE),0)</f>
        <v>0</v>
      </c>
      <c r="AK2961">
        <f>IFERROR(VLOOKUP(Amazon_Sale_Report[[#This Row],[Order ID]],B2962:$B$8501,1,FALSE),0)</f>
        <v>0</v>
      </c>
    </row>
    <row r="2962" spans="1:37" hidden="1" x14ac:dyDescent="0.3">
      <c r="A2962">
        <v>2960</v>
      </c>
      <c r="B2962" t="s">
        <v>7396</v>
      </c>
      <c r="C2962" t="s">
        <v>7372</v>
      </c>
      <c r="D2962">
        <v>4</v>
      </c>
      <c r="E2962">
        <v>28</v>
      </c>
      <c r="F2962">
        <v>22</v>
      </c>
      <c r="G2962" t="str">
        <f>CONCATENATE(Amazon_Sale_Report[[#This Row],[Columna2]],"-",Amazon_Sale_Report[[#This Row],[Columna1]],"-",Amazon_Sale_Report[[#This Row],[Columna3]])</f>
        <v>28-4-22</v>
      </c>
      <c r="H2962">
        <f>DAY(Amazon_Sale_Report[[#This Row],[Fecha]])</f>
        <v>28</v>
      </c>
      <c r="I2962" t="s">
        <v>48</v>
      </c>
      <c r="J29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62" t="s">
        <v>53</v>
      </c>
      <c r="L2962" t="s">
        <v>28</v>
      </c>
      <c r="M2962" t="s">
        <v>54</v>
      </c>
      <c r="N2962" t="s">
        <v>3796</v>
      </c>
      <c r="O2962" t="s">
        <v>7397</v>
      </c>
      <c r="P2962" t="s">
        <v>71</v>
      </c>
      <c r="Q2962" t="s">
        <v>100</v>
      </c>
      <c r="R2962" t="s">
        <v>7398</v>
      </c>
      <c r="S2962" t="s">
        <v>48</v>
      </c>
      <c r="T2962">
        <v>1</v>
      </c>
      <c r="U2962" t="s">
        <v>36</v>
      </c>
      <c r="V2962">
        <v>5230</v>
      </c>
      <c r="W2962">
        <f>Amazon_Sale_Report[[#This Row],[Amount]]*Amazon_Sale_Report[[#This Row],[Qty]]</f>
        <v>5230</v>
      </c>
      <c r="X2962" t="s">
        <v>144</v>
      </c>
      <c r="Y2962" t="str">
        <f>IF(Amazon_Sale_Report[[#This Row],[ship-city]]="","Desconocido",Amazon_Sale_Report[[#This Row],[ship-city]])</f>
        <v>NEW DELHI</v>
      </c>
      <c r="Z2962" t="s">
        <v>145</v>
      </c>
      <c r="AA2962" t="str">
        <f>IF(Amazon_Sale_Report[[#This Row],[ship-state]]="","Desconocido",Amazon_Sale_Report[[#This Row],[ship-state]])</f>
        <v>DELHI</v>
      </c>
      <c r="AB2962">
        <v>1100780</v>
      </c>
      <c r="AC2962">
        <f>IF(Amazon_Sale_Report[[#This Row],[ship-postal-code]]="","Desconocido",Amazon_Sale_Report[[#This Row],[ship-postal-code]])</f>
        <v>1100780</v>
      </c>
      <c r="AD2962" t="s">
        <v>39</v>
      </c>
      <c r="AE2962" t="str">
        <f>IF(Amazon_Sale_Report[[#This Row],[ship-country]]="","Desconocido",Amazon_Sale_Report[[#This Row],[ship-country]])</f>
        <v>IN</v>
      </c>
      <c r="AF2962" t="s">
        <v>35</v>
      </c>
      <c r="AG2962" t="b">
        <v>0</v>
      </c>
      <c r="AH2962" t="s">
        <v>35</v>
      </c>
      <c r="AI2962" t="s">
        <v>35</v>
      </c>
      <c r="AJ2962">
        <f>IFERROR(VLOOKUP(Amazon_Sale_Report[[#This Row],[Order ID]],A2963:$A$8501,1,FALSE),0)</f>
        <v>0</v>
      </c>
      <c r="AK2962">
        <f>IFERROR(VLOOKUP(Amazon_Sale_Report[[#This Row],[Order ID]],B2963:$B$8501,1,FALSE),0)</f>
        <v>0</v>
      </c>
    </row>
    <row r="2963" spans="1:37" hidden="1" x14ac:dyDescent="0.3">
      <c r="A2963">
        <v>2961</v>
      </c>
      <c r="B2963" t="s">
        <v>7399</v>
      </c>
      <c r="C2963" t="s">
        <v>7372</v>
      </c>
      <c r="D2963">
        <v>4</v>
      </c>
      <c r="E2963">
        <v>28</v>
      </c>
      <c r="F2963">
        <v>22</v>
      </c>
      <c r="G2963" t="str">
        <f>CONCATENATE(Amazon_Sale_Report[[#This Row],[Columna2]],"-",Amazon_Sale_Report[[#This Row],[Columna1]],"-",Amazon_Sale_Report[[#This Row],[Columna3]])</f>
        <v>28-4-22</v>
      </c>
      <c r="H2963">
        <f>DAY(Amazon_Sale_Report[[#This Row],[Fecha]])</f>
        <v>28</v>
      </c>
      <c r="I2963" t="s">
        <v>48</v>
      </c>
      <c r="J29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63" t="s">
        <v>53</v>
      </c>
      <c r="L2963" t="s">
        <v>28</v>
      </c>
      <c r="M2963" t="s">
        <v>54</v>
      </c>
      <c r="N2963" t="s">
        <v>283</v>
      </c>
      <c r="O2963" t="s">
        <v>821</v>
      </c>
      <c r="P2963" t="s">
        <v>32</v>
      </c>
      <c r="Q2963" t="s">
        <v>33</v>
      </c>
      <c r="R2963" t="s">
        <v>822</v>
      </c>
      <c r="S2963" t="s">
        <v>48</v>
      </c>
      <c r="T2963">
        <v>1</v>
      </c>
      <c r="U2963" t="s">
        <v>36</v>
      </c>
      <c r="V2963">
        <v>11460</v>
      </c>
      <c r="W2963">
        <f>Amazon_Sale_Report[[#This Row],[Amount]]*Amazon_Sale_Report[[#This Row],[Qty]]</f>
        <v>11460</v>
      </c>
      <c r="X2963" t="s">
        <v>1693</v>
      </c>
      <c r="Y2963" t="str">
        <f>IF(Amazon_Sale_Report[[#This Row],[ship-city]]="","Desconocido",Amazon_Sale_Report[[#This Row],[ship-city]])</f>
        <v>VELLORE</v>
      </c>
      <c r="Z2963" t="s">
        <v>74</v>
      </c>
      <c r="AA2963" t="str">
        <f>IF(Amazon_Sale_Report[[#This Row],[ship-state]]="","Desconocido",Amazon_Sale_Report[[#This Row],[ship-state]])</f>
        <v>TAMIL NADU</v>
      </c>
      <c r="AB2963">
        <v>6320090</v>
      </c>
      <c r="AC2963">
        <f>IF(Amazon_Sale_Report[[#This Row],[ship-postal-code]]="","Desconocido",Amazon_Sale_Report[[#This Row],[ship-postal-code]])</f>
        <v>6320090</v>
      </c>
      <c r="AD2963" t="s">
        <v>39</v>
      </c>
      <c r="AE2963" t="str">
        <f>IF(Amazon_Sale_Report[[#This Row],[ship-country]]="","Desconocido",Amazon_Sale_Report[[#This Row],[ship-country]])</f>
        <v>IN</v>
      </c>
      <c r="AF2963" t="s">
        <v>60</v>
      </c>
      <c r="AG2963" t="b">
        <v>0</v>
      </c>
      <c r="AH2963" t="s">
        <v>35</v>
      </c>
      <c r="AI2963" t="s">
        <v>35</v>
      </c>
      <c r="AJ2963">
        <f>IFERROR(VLOOKUP(Amazon_Sale_Report[[#This Row],[Order ID]],A2964:$A$8501,1,FALSE),0)</f>
        <v>0</v>
      </c>
      <c r="AK2963">
        <f>IFERROR(VLOOKUP(Amazon_Sale_Report[[#This Row],[Order ID]],B2964:$B$8501,1,FALSE),0)</f>
        <v>0</v>
      </c>
    </row>
    <row r="2964" spans="1:37" hidden="1" x14ac:dyDescent="0.3">
      <c r="A2964">
        <v>2962</v>
      </c>
      <c r="B2964" t="s">
        <v>7400</v>
      </c>
      <c r="C2964" t="s">
        <v>7372</v>
      </c>
      <c r="D2964">
        <v>4</v>
      </c>
      <c r="E2964">
        <v>28</v>
      </c>
      <c r="F2964">
        <v>22</v>
      </c>
      <c r="G2964" t="str">
        <f>CONCATENATE(Amazon_Sale_Report[[#This Row],[Columna2]],"-",Amazon_Sale_Report[[#This Row],[Columna1]],"-",Amazon_Sale_Report[[#This Row],[Columna3]])</f>
        <v>28-4-22</v>
      </c>
      <c r="H2964">
        <f>DAY(Amazon_Sale_Report[[#This Row],[Fecha]])</f>
        <v>28</v>
      </c>
      <c r="I2964" t="s">
        <v>42</v>
      </c>
      <c r="J29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64" t="s">
        <v>27</v>
      </c>
      <c r="L2964" t="s">
        <v>28</v>
      </c>
      <c r="M2964" t="s">
        <v>29</v>
      </c>
      <c r="N2964" t="s">
        <v>570</v>
      </c>
      <c r="O2964" t="s">
        <v>7269</v>
      </c>
      <c r="P2964" t="s">
        <v>64</v>
      </c>
      <c r="Q2964" t="s">
        <v>46</v>
      </c>
      <c r="R2964" t="s">
        <v>7270</v>
      </c>
      <c r="S2964" t="s">
        <v>48</v>
      </c>
      <c r="T2964">
        <v>1</v>
      </c>
      <c r="U2964" t="s">
        <v>36</v>
      </c>
      <c r="V2964">
        <v>8590</v>
      </c>
      <c r="W2964">
        <f>Amazon_Sale_Report[[#This Row],[Amount]]*Amazon_Sale_Report[[#This Row],[Qty]]</f>
        <v>8590</v>
      </c>
      <c r="X2964" t="s">
        <v>37</v>
      </c>
      <c r="Y2964" t="str">
        <f>IF(Amazon_Sale_Report[[#This Row],[ship-city]]="","Desconocido",Amazon_Sale_Report[[#This Row],[ship-city]])</f>
        <v>MUMBAI</v>
      </c>
      <c r="Z2964" t="s">
        <v>38</v>
      </c>
      <c r="AA2964" t="str">
        <f>IF(Amazon_Sale_Report[[#This Row],[ship-state]]="","Desconocido",Amazon_Sale_Report[[#This Row],[ship-state]])</f>
        <v>MAHARASHTRA</v>
      </c>
      <c r="AB2964">
        <v>4000810</v>
      </c>
      <c r="AC2964">
        <f>IF(Amazon_Sale_Report[[#This Row],[ship-postal-code]]="","Desconocido",Amazon_Sale_Report[[#This Row],[ship-postal-code]])</f>
        <v>4000810</v>
      </c>
      <c r="AD2964" t="s">
        <v>39</v>
      </c>
      <c r="AE2964" t="str">
        <f>IF(Amazon_Sale_Report[[#This Row],[ship-country]]="","Desconocido",Amazon_Sale_Report[[#This Row],[ship-country]])</f>
        <v>IN</v>
      </c>
      <c r="AF2964" t="s">
        <v>5631</v>
      </c>
      <c r="AG2964" t="b">
        <v>0</v>
      </c>
      <c r="AH2964" t="s">
        <v>40</v>
      </c>
      <c r="AI2964" t="s">
        <v>35</v>
      </c>
      <c r="AJ2964">
        <f>IFERROR(VLOOKUP(Amazon_Sale_Report[[#This Row],[Order ID]],A2965:$A$8501,1,FALSE),0)</f>
        <v>0</v>
      </c>
      <c r="AK2964">
        <f>IFERROR(VLOOKUP(Amazon_Sale_Report[[#This Row],[Order ID]],B2965:$B$8501,1,FALSE),0)</f>
        <v>0</v>
      </c>
    </row>
    <row r="2965" spans="1:37" hidden="1" x14ac:dyDescent="0.3">
      <c r="A2965">
        <v>2963</v>
      </c>
      <c r="B2965" t="s">
        <v>7401</v>
      </c>
      <c r="C2965" t="s">
        <v>7372</v>
      </c>
      <c r="D2965">
        <v>4</v>
      </c>
      <c r="E2965">
        <v>28</v>
      </c>
      <c r="F2965">
        <v>22</v>
      </c>
      <c r="G2965" t="str">
        <f>CONCATENATE(Amazon_Sale_Report[[#This Row],[Columna2]],"-",Amazon_Sale_Report[[#This Row],[Columna1]],"-",Amazon_Sale_Report[[#This Row],[Columna3]])</f>
        <v>28-4-22</v>
      </c>
      <c r="H2965">
        <f>DAY(Amazon_Sale_Report[[#This Row],[Fecha]])</f>
        <v>28</v>
      </c>
      <c r="I2965" t="s">
        <v>48</v>
      </c>
      <c r="J29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65" t="s">
        <v>53</v>
      </c>
      <c r="L2965" t="s">
        <v>28</v>
      </c>
      <c r="M2965" t="s">
        <v>54</v>
      </c>
      <c r="N2965" t="s">
        <v>273</v>
      </c>
      <c r="O2965" t="s">
        <v>4823</v>
      </c>
      <c r="P2965" t="s">
        <v>32</v>
      </c>
      <c r="Q2965" t="s">
        <v>100</v>
      </c>
      <c r="R2965" t="s">
        <v>4824</v>
      </c>
      <c r="S2965" t="s">
        <v>48</v>
      </c>
      <c r="T2965">
        <v>1</v>
      </c>
      <c r="U2965" t="s">
        <v>36</v>
      </c>
      <c r="V2965">
        <v>7880</v>
      </c>
      <c r="W2965">
        <f>Amazon_Sale_Report[[#This Row],[Amount]]*Amazon_Sale_Report[[#This Row],[Qty]]</f>
        <v>7880</v>
      </c>
      <c r="X2965" t="s">
        <v>37</v>
      </c>
      <c r="Y2965" t="str">
        <f>IF(Amazon_Sale_Report[[#This Row],[ship-city]]="","Desconocido",Amazon_Sale_Report[[#This Row],[ship-city]])</f>
        <v>MUMBAI</v>
      </c>
      <c r="Z2965" t="s">
        <v>38</v>
      </c>
      <c r="AA2965" t="str">
        <f>IF(Amazon_Sale_Report[[#This Row],[ship-state]]="","Desconocido",Amazon_Sale_Report[[#This Row],[ship-state]])</f>
        <v>MAHARASHTRA</v>
      </c>
      <c r="AB2965">
        <v>4000810</v>
      </c>
      <c r="AC2965">
        <f>IF(Amazon_Sale_Report[[#This Row],[ship-postal-code]]="","Desconocido",Amazon_Sale_Report[[#This Row],[ship-postal-code]])</f>
        <v>4000810</v>
      </c>
      <c r="AD2965" t="s">
        <v>39</v>
      </c>
      <c r="AE2965" t="str">
        <f>IF(Amazon_Sale_Report[[#This Row],[ship-country]]="","Desconocido",Amazon_Sale_Report[[#This Row],[ship-country]])</f>
        <v>IN</v>
      </c>
      <c r="AF2965" t="s">
        <v>60</v>
      </c>
      <c r="AG2965" t="b">
        <v>0</v>
      </c>
      <c r="AH2965" t="s">
        <v>35</v>
      </c>
      <c r="AI2965" t="s">
        <v>35</v>
      </c>
      <c r="AJ2965">
        <f>IFERROR(VLOOKUP(Amazon_Sale_Report[[#This Row],[Order ID]],A2966:$A$8501,1,FALSE),0)</f>
        <v>0</v>
      </c>
      <c r="AK2965" t="str">
        <f>IFERROR(VLOOKUP(Amazon_Sale_Report[[#This Row],[Order ID]],B2966:$B$8501,1,FALSE),0)</f>
        <v>406-0214474-1670742</v>
      </c>
    </row>
    <row r="2966" spans="1:37" hidden="1" x14ac:dyDescent="0.3">
      <c r="A2966">
        <v>2964</v>
      </c>
      <c r="B2966" t="s">
        <v>7401</v>
      </c>
      <c r="C2966" t="s">
        <v>7372</v>
      </c>
      <c r="D2966">
        <v>4</v>
      </c>
      <c r="E2966">
        <v>28</v>
      </c>
      <c r="F2966">
        <v>22</v>
      </c>
      <c r="G2966" t="str">
        <f>CONCATENATE(Amazon_Sale_Report[[#This Row],[Columna2]],"-",Amazon_Sale_Report[[#This Row],[Columna1]],"-",Amazon_Sale_Report[[#This Row],[Columna3]])</f>
        <v>28-4-22</v>
      </c>
      <c r="H2966">
        <f>DAY(Amazon_Sale_Report[[#This Row],[Fecha]])</f>
        <v>28</v>
      </c>
      <c r="I2966" t="s">
        <v>48</v>
      </c>
      <c r="J29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66" t="s">
        <v>53</v>
      </c>
      <c r="L2966" t="s">
        <v>28</v>
      </c>
      <c r="M2966" t="s">
        <v>54</v>
      </c>
      <c r="N2966" t="s">
        <v>62</v>
      </c>
      <c r="O2966" t="s">
        <v>1352</v>
      </c>
      <c r="P2966" t="s">
        <v>64</v>
      </c>
      <c r="Q2966" t="s">
        <v>46</v>
      </c>
      <c r="R2966" t="s">
        <v>1353</v>
      </c>
      <c r="S2966" t="s">
        <v>48</v>
      </c>
      <c r="T2966">
        <v>1</v>
      </c>
      <c r="U2966" t="s">
        <v>36</v>
      </c>
      <c r="V2966">
        <v>7910</v>
      </c>
      <c r="W2966">
        <f>Amazon_Sale_Report[[#This Row],[Amount]]*Amazon_Sale_Report[[#This Row],[Qty]]</f>
        <v>7910</v>
      </c>
      <c r="X2966" t="s">
        <v>37</v>
      </c>
      <c r="Y2966" t="str">
        <f>IF(Amazon_Sale_Report[[#This Row],[ship-city]]="","Desconocido",Amazon_Sale_Report[[#This Row],[ship-city]])</f>
        <v>MUMBAI</v>
      </c>
      <c r="Z2966" t="s">
        <v>38</v>
      </c>
      <c r="AA2966" t="str">
        <f>IF(Amazon_Sale_Report[[#This Row],[ship-state]]="","Desconocido",Amazon_Sale_Report[[#This Row],[ship-state]])</f>
        <v>MAHARASHTRA</v>
      </c>
      <c r="AB2966">
        <v>4000810</v>
      </c>
      <c r="AC2966">
        <f>IF(Amazon_Sale_Report[[#This Row],[ship-postal-code]]="","Desconocido",Amazon_Sale_Report[[#This Row],[ship-postal-code]])</f>
        <v>4000810</v>
      </c>
      <c r="AD2966" t="s">
        <v>39</v>
      </c>
      <c r="AE2966" t="str">
        <f>IF(Amazon_Sale_Report[[#This Row],[ship-country]]="","Desconocido",Amazon_Sale_Report[[#This Row],[ship-country]])</f>
        <v>IN</v>
      </c>
      <c r="AF2966" t="s">
        <v>60</v>
      </c>
      <c r="AG2966" t="b">
        <v>0</v>
      </c>
      <c r="AH2966" t="s">
        <v>35</v>
      </c>
      <c r="AI2966" t="s">
        <v>35</v>
      </c>
      <c r="AJ2966">
        <f>IFERROR(VLOOKUP(Amazon_Sale_Report[[#This Row],[Order ID]],A2967:$A$8501,1,FALSE),0)</f>
        <v>0</v>
      </c>
      <c r="AK2966">
        <f>IFERROR(VLOOKUP(Amazon_Sale_Report[[#This Row],[Order ID]],B2967:$B$8501,1,FALSE),0)</f>
        <v>0</v>
      </c>
    </row>
    <row r="2967" spans="1:37" x14ac:dyDescent="0.3">
      <c r="A2967">
        <v>2965</v>
      </c>
      <c r="B2967" t="s">
        <v>7402</v>
      </c>
      <c r="C2967" t="s">
        <v>7372</v>
      </c>
      <c r="D2967">
        <v>4</v>
      </c>
      <c r="E2967">
        <v>28</v>
      </c>
      <c r="F2967">
        <v>22</v>
      </c>
      <c r="G2967" t="str">
        <f>CONCATENATE(Amazon_Sale_Report[[#This Row],[Columna2]],"-",Amazon_Sale_Report[[#This Row],[Columna1]],"-",Amazon_Sale_Report[[#This Row],[Columna3]])</f>
        <v>28-4-22</v>
      </c>
      <c r="H2967">
        <f>DAY(Amazon_Sale_Report[[#This Row],[Fecha]])</f>
        <v>28</v>
      </c>
      <c r="I2967" t="s">
        <v>26</v>
      </c>
      <c r="J29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967" t="s">
        <v>53</v>
      </c>
      <c r="L2967" t="s">
        <v>28</v>
      </c>
      <c r="M2967" t="s">
        <v>54</v>
      </c>
      <c r="N2967" t="s">
        <v>7403</v>
      </c>
      <c r="O2967" t="s">
        <v>7404</v>
      </c>
      <c r="P2967" t="s">
        <v>45</v>
      </c>
      <c r="Q2967" t="s">
        <v>57</v>
      </c>
      <c r="R2967" t="s">
        <v>7405</v>
      </c>
      <c r="S2967" t="s">
        <v>569</v>
      </c>
      <c r="T2967">
        <v>1</v>
      </c>
      <c r="U2967" t="s">
        <v>36</v>
      </c>
      <c r="V2967">
        <v>4750</v>
      </c>
      <c r="W2967">
        <f>Amazon_Sale_Report[[#This Row],[Amount]]*Amazon_Sale_Report[[#This Row],[Qty]]</f>
        <v>4750</v>
      </c>
      <c r="X2967" t="s">
        <v>200</v>
      </c>
      <c r="Y2967" t="str">
        <f>IF(Amazon_Sale_Report[[#This Row],[ship-city]]="","Desconocido",Amazon_Sale_Report[[#This Row],[ship-city]])</f>
        <v>PUNE</v>
      </c>
      <c r="Z2967" t="s">
        <v>38</v>
      </c>
      <c r="AA2967" t="str">
        <f>IF(Amazon_Sale_Report[[#This Row],[ship-state]]="","Desconocido",Amazon_Sale_Report[[#This Row],[ship-state]])</f>
        <v>MAHARASHTRA</v>
      </c>
      <c r="AB2967">
        <v>4110410</v>
      </c>
      <c r="AC2967">
        <f>IF(Amazon_Sale_Report[[#This Row],[ship-postal-code]]="","Desconocido",Amazon_Sale_Report[[#This Row],[ship-postal-code]])</f>
        <v>4110410</v>
      </c>
      <c r="AD2967" t="s">
        <v>39</v>
      </c>
      <c r="AE2967" t="str">
        <f>IF(Amazon_Sale_Report[[#This Row],[ship-country]]="","Desconocido",Amazon_Sale_Report[[#This Row],[ship-country]])</f>
        <v>IN</v>
      </c>
      <c r="AF2967" t="s">
        <v>35</v>
      </c>
      <c r="AG2967" t="b">
        <v>0</v>
      </c>
      <c r="AH2967" t="s">
        <v>35</v>
      </c>
      <c r="AI2967" t="s">
        <v>35</v>
      </c>
      <c r="AJ2967">
        <f>IFERROR(VLOOKUP(Amazon_Sale_Report[[#This Row],[Order ID]],A2968:$A$8501,1,FALSE),0)</f>
        <v>0</v>
      </c>
      <c r="AK2967">
        <f>IFERROR(VLOOKUP(Amazon_Sale_Report[[#This Row],[Order ID]],B2968:$B$8501,1,FALSE),0)</f>
        <v>0</v>
      </c>
    </row>
    <row r="2968" spans="1:37" hidden="1" x14ac:dyDescent="0.3">
      <c r="A2968">
        <v>2966</v>
      </c>
      <c r="B2968" t="s">
        <v>7406</v>
      </c>
      <c r="C2968" t="s">
        <v>7372</v>
      </c>
      <c r="D2968">
        <v>4</v>
      </c>
      <c r="E2968">
        <v>28</v>
      </c>
      <c r="F2968">
        <v>22</v>
      </c>
      <c r="G2968" t="str">
        <f>CONCATENATE(Amazon_Sale_Report[[#This Row],[Columna2]],"-",Amazon_Sale_Report[[#This Row],[Columna1]],"-",Amazon_Sale_Report[[#This Row],[Columna3]])</f>
        <v>28-4-22</v>
      </c>
      <c r="H2968">
        <f>DAY(Amazon_Sale_Report[[#This Row],[Fecha]])</f>
        <v>28</v>
      </c>
      <c r="I2968" t="s">
        <v>48</v>
      </c>
      <c r="J29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68" t="s">
        <v>53</v>
      </c>
      <c r="L2968" t="s">
        <v>28</v>
      </c>
      <c r="M2968" t="s">
        <v>54</v>
      </c>
      <c r="N2968" t="s">
        <v>7407</v>
      </c>
      <c r="O2968" t="s">
        <v>7408</v>
      </c>
      <c r="P2968" t="s">
        <v>45</v>
      </c>
      <c r="Q2968" t="s">
        <v>65</v>
      </c>
      <c r="R2968" t="s">
        <v>7409</v>
      </c>
      <c r="S2968" t="s">
        <v>48</v>
      </c>
      <c r="T2968">
        <v>1</v>
      </c>
      <c r="U2968" t="s">
        <v>36</v>
      </c>
      <c r="V2968">
        <v>6960</v>
      </c>
      <c r="W2968">
        <f>Amazon_Sale_Report[[#This Row],[Amount]]*Amazon_Sale_Report[[#This Row],[Qty]]</f>
        <v>6960</v>
      </c>
      <c r="X2968" t="s">
        <v>834</v>
      </c>
      <c r="Y2968" t="str">
        <f>IF(Amazon_Sale_Report[[#This Row],[ship-city]]="","Desconocido",Amazon_Sale_Report[[#This Row],[ship-city]])</f>
        <v>MANGALURU</v>
      </c>
      <c r="Z2968" t="s">
        <v>50</v>
      </c>
      <c r="AA2968" t="str">
        <f>IF(Amazon_Sale_Report[[#This Row],[ship-state]]="","Desconocido",Amazon_Sale_Report[[#This Row],[ship-state]])</f>
        <v>KARNATAKA</v>
      </c>
      <c r="AB2968">
        <v>5750020</v>
      </c>
      <c r="AC2968">
        <f>IF(Amazon_Sale_Report[[#This Row],[ship-postal-code]]="","Desconocido",Amazon_Sale_Report[[#This Row],[ship-postal-code]])</f>
        <v>5750020</v>
      </c>
      <c r="AD2968" t="s">
        <v>39</v>
      </c>
      <c r="AE2968" t="str">
        <f>IF(Amazon_Sale_Report[[#This Row],[ship-country]]="","Desconocido",Amazon_Sale_Report[[#This Row],[ship-country]])</f>
        <v>IN</v>
      </c>
      <c r="AF2968" t="s">
        <v>60</v>
      </c>
      <c r="AG2968" t="b">
        <v>0</v>
      </c>
      <c r="AH2968" t="s">
        <v>35</v>
      </c>
      <c r="AI2968" t="s">
        <v>35</v>
      </c>
      <c r="AJ2968">
        <f>IFERROR(VLOOKUP(Amazon_Sale_Report[[#This Row],[Order ID]],A2969:$A$8501,1,FALSE),0)</f>
        <v>0</v>
      </c>
      <c r="AK2968">
        <f>IFERROR(VLOOKUP(Amazon_Sale_Report[[#This Row],[Order ID]],B2969:$B$8501,1,FALSE),0)</f>
        <v>0</v>
      </c>
    </row>
    <row r="2969" spans="1:37" hidden="1" x14ac:dyDescent="0.3">
      <c r="A2969">
        <v>2967</v>
      </c>
      <c r="B2969" t="s">
        <v>7410</v>
      </c>
      <c r="C2969" t="s">
        <v>7372</v>
      </c>
      <c r="D2969">
        <v>4</v>
      </c>
      <c r="E2969">
        <v>28</v>
      </c>
      <c r="F2969">
        <v>22</v>
      </c>
      <c r="G2969" t="str">
        <f>CONCATENATE(Amazon_Sale_Report[[#This Row],[Columna2]],"-",Amazon_Sale_Report[[#This Row],[Columna1]],"-",Amazon_Sale_Report[[#This Row],[Columna3]])</f>
        <v>28-4-22</v>
      </c>
      <c r="H2969">
        <f>DAY(Amazon_Sale_Report[[#This Row],[Fecha]])</f>
        <v>28</v>
      </c>
      <c r="I2969" t="s">
        <v>42</v>
      </c>
      <c r="J29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69" t="s">
        <v>27</v>
      </c>
      <c r="L2969" t="s">
        <v>28</v>
      </c>
      <c r="M2969" t="s">
        <v>29</v>
      </c>
      <c r="N2969" t="s">
        <v>5538</v>
      </c>
      <c r="O2969" t="s">
        <v>7411</v>
      </c>
      <c r="P2969" t="s">
        <v>32</v>
      </c>
      <c r="Q2969" t="s">
        <v>100</v>
      </c>
      <c r="R2969" t="s">
        <v>7412</v>
      </c>
      <c r="S2969" t="s">
        <v>48</v>
      </c>
      <c r="T2969">
        <v>1</v>
      </c>
      <c r="U2969" t="s">
        <v>36</v>
      </c>
      <c r="V2969">
        <v>9110</v>
      </c>
      <c r="W2969">
        <f>Amazon_Sale_Report[[#This Row],[Amount]]*Amazon_Sale_Report[[#This Row],[Qty]]</f>
        <v>9110</v>
      </c>
      <c r="X2969" t="s">
        <v>218</v>
      </c>
      <c r="Y2969" t="str">
        <f>IF(Amazon_Sale_Report[[#This Row],[ship-city]]="","Desconocido",Amazon_Sale_Report[[#This Row],[ship-city]])</f>
        <v>LUCKNOW</v>
      </c>
      <c r="Z2969" t="s">
        <v>80</v>
      </c>
      <c r="AA2969" t="str">
        <f>IF(Amazon_Sale_Report[[#This Row],[ship-state]]="","Desconocido",Amazon_Sale_Report[[#This Row],[ship-state]])</f>
        <v>UTTAR PRADESH</v>
      </c>
      <c r="AB2969">
        <v>2260120</v>
      </c>
      <c r="AC2969">
        <f>IF(Amazon_Sale_Report[[#This Row],[ship-postal-code]]="","Desconocido",Amazon_Sale_Report[[#This Row],[ship-postal-code]])</f>
        <v>2260120</v>
      </c>
      <c r="AD2969" t="s">
        <v>39</v>
      </c>
      <c r="AE2969" t="str">
        <f>IF(Amazon_Sale_Report[[#This Row],[ship-country]]="","Desconocido",Amazon_Sale_Report[[#This Row],[ship-country]])</f>
        <v>IN</v>
      </c>
      <c r="AF2969" t="s">
        <v>4719</v>
      </c>
      <c r="AG2969" t="b">
        <v>0</v>
      </c>
      <c r="AH2969" t="s">
        <v>40</v>
      </c>
      <c r="AI2969" t="s">
        <v>35</v>
      </c>
      <c r="AJ2969">
        <f>IFERROR(VLOOKUP(Amazon_Sale_Report[[#This Row],[Order ID]],A2970:$A$8501,1,FALSE),0)</f>
        <v>0</v>
      </c>
      <c r="AK2969">
        <f>IFERROR(VLOOKUP(Amazon_Sale_Report[[#This Row],[Order ID]],B2970:$B$8501,1,FALSE),0)</f>
        <v>0</v>
      </c>
    </row>
    <row r="2970" spans="1:37" hidden="1" x14ac:dyDescent="0.3">
      <c r="A2970">
        <v>2968</v>
      </c>
      <c r="B2970" t="s">
        <v>7413</v>
      </c>
      <c r="C2970" t="s">
        <v>7372</v>
      </c>
      <c r="D2970">
        <v>4</v>
      </c>
      <c r="E2970">
        <v>28</v>
      </c>
      <c r="F2970">
        <v>22</v>
      </c>
      <c r="G2970" t="str">
        <f>CONCATENATE(Amazon_Sale_Report[[#This Row],[Columna2]],"-",Amazon_Sale_Report[[#This Row],[Columna1]],"-",Amazon_Sale_Report[[#This Row],[Columna3]])</f>
        <v>28-4-22</v>
      </c>
      <c r="H2970">
        <f>DAY(Amazon_Sale_Report[[#This Row],[Fecha]])</f>
        <v>28</v>
      </c>
      <c r="I2970" t="s">
        <v>42</v>
      </c>
      <c r="J29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70" t="s">
        <v>27</v>
      </c>
      <c r="L2970" t="s">
        <v>28</v>
      </c>
      <c r="M2970" t="s">
        <v>29</v>
      </c>
      <c r="N2970" t="s">
        <v>307</v>
      </c>
      <c r="O2970" t="s">
        <v>496</v>
      </c>
      <c r="P2970" t="s">
        <v>32</v>
      </c>
      <c r="Q2970" t="s">
        <v>65</v>
      </c>
      <c r="R2970" t="s">
        <v>497</v>
      </c>
      <c r="S2970" t="s">
        <v>48</v>
      </c>
      <c r="T2970">
        <v>1</v>
      </c>
      <c r="U2970" t="s">
        <v>36</v>
      </c>
      <c r="V2970">
        <v>6960</v>
      </c>
      <c r="W2970">
        <f>Amazon_Sale_Report[[#This Row],[Amount]]*Amazon_Sale_Report[[#This Row],[Qty]]</f>
        <v>6960</v>
      </c>
      <c r="X2970" t="s">
        <v>7414</v>
      </c>
      <c r="Y2970" t="str">
        <f>IF(Amazon_Sale_Report[[#This Row],[ship-city]]="","Desconocido",Amazon_Sale_Report[[#This Row],[ship-city]])</f>
        <v>Bhilai</v>
      </c>
      <c r="Z2970" t="s">
        <v>194</v>
      </c>
      <c r="AA2970" t="str">
        <f>IF(Amazon_Sale_Report[[#This Row],[ship-state]]="","Desconocido",Amazon_Sale_Report[[#This Row],[ship-state]])</f>
        <v>CHHATTISGARH</v>
      </c>
      <c r="AB2970">
        <v>4900010</v>
      </c>
      <c r="AC2970">
        <f>IF(Amazon_Sale_Report[[#This Row],[ship-postal-code]]="","Desconocido",Amazon_Sale_Report[[#This Row],[ship-postal-code]])</f>
        <v>4900010</v>
      </c>
      <c r="AD2970" t="s">
        <v>39</v>
      </c>
      <c r="AE2970" t="str">
        <f>IF(Amazon_Sale_Report[[#This Row],[ship-country]]="","Desconocido",Amazon_Sale_Report[[#This Row],[ship-country]])</f>
        <v>IN</v>
      </c>
      <c r="AF2970" t="s">
        <v>4834</v>
      </c>
      <c r="AG2970" t="b">
        <v>0</v>
      </c>
      <c r="AH2970" t="s">
        <v>40</v>
      </c>
      <c r="AI2970" t="s">
        <v>35</v>
      </c>
      <c r="AJ2970">
        <f>IFERROR(VLOOKUP(Amazon_Sale_Report[[#This Row],[Order ID]],A2971:$A$8501,1,FALSE),0)</f>
        <v>0</v>
      </c>
      <c r="AK2970">
        <f>IFERROR(VLOOKUP(Amazon_Sale_Report[[#This Row],[Order ID]],B2971:$B$8501,1,FALSE),0)</f>
        <v>0</v>
      </c>
    </row>
    <row r="2971" spans="1:37" hidden="1" x14ac:dyDescent="0.3">
      <c r="A2971">
        <v>2969</v>
      </c>
      <c r="B2971" t="s">
        <v>7415</v>
      </c>
      <c r="C2971" t="s">
        <v>7372</v>
      </c>
      <c r="D2971">
        <v>4</v>
      </c>
      <c r="E2971">
        <v>28</v>
      </c>
      <c r="F2971">
        <v>22</v>
      </c>
      <c r="G2971" t="str">
        <f>CONCATENATE(Amazon_Sale_Report[[#This Row],[Columna2]],"-",Amazon_Sale_Report[[#This Row],[Columna1]],"-",Amazon_Sale_Report[[#This Row],[Columna3]])</f>
        <v>28-4-22</v>
      </c>
      <c r="H2971">
        <f>DAY(Amazon_Sale_Report[[#This Row],[Fecha]])</f>
        <v>28</v>
      </c>
      <c r="I2971" t="s">
        <v>48</v>
      </c>
      <c r="J29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71" t="s">
        <v>53</v>
      </c>
      <c r="L2971" t="s">
        <v>28</v>
      </c>
      <c r="M2971" t="s">
        <v>54</v>
      </c>
      <c r="N2971" t="s">
        <v>2696</v>
      </c>
      <c r="O2971" t="s">
        <v>2697</v>
      </c>
      <c r="P2971" t="s">
        <v>45</v>
      </c>
      <c r="Q2971" t="s">
        <v>57</v>
      </c>
      <c r="R2971" t="s">
        <v>2698</v>
      </c>
      <c r="S2971" t="s">
        <v>48</v>
      </c>
      <c r="T2971">
        <v>1</v>
      </c>
      <c r="U2971" t="s">
        <v>36</v>
      </c>
      <c r="V2971">
        <v>3990</v>
      </c>
      <c r="W2971">
        <f>Amazon_Sale_Report[[#This Row],[Amount]]*Amazon_Sale_Report[[#This Row],[Qty]]</f>
        <v>3990</v>
      </c>
      <c r="X2971" t="s">
        <v>7192</v>
      </c>
      <c r="Y2971" t="str">
        <f>IF(Amazon_Sale_Report[[#This Row],[ship-city]]="","Desconocido",Amazon_Sale_Report[[#This Row],[ship-city]])</f>
        <v>KOLHAPUR</v>
      </c>
      <c r="Z2971" t="s">
        <v>38</v>
      </c>
      <c r="AA2971" t="str">
        <f>IF(Amazon_Sale_Report[[#This Row],[ship-state]]="","Desconocido",Amazon_Sale_Report[[#This Row],[ship-state]])</f>
        <v>MAHARASHTRA</v>
      </c>
      <c r="AB2971">
        <v>4160080</v>
      </c>
      <c r="AC2971">
        <f>IF(Amazon_Sale_Report[[#This Row],[ship-postal-code]]="","Desconocido",Amazon_Sale_Report[[#This Row],[ship-postal-code]])</f>
        <v>4160080</v>
      </c>
      <c r="AD2971" t="s">
        <v>39</v>
      </c>
      <c r="AE2971" t="str">
        <f>IF(Amazon_Sale_Report[[#This Row],[ship-country]]="","Desconocido",Amazon_Sale_Report[[#This Row],[ship-country]])</f>
        <v>IN</v>
      </c>
      <c r="AF2971" t="s">
        <v>60</v>
      </c>
      <c r="AG2971" t="b">
        <v>0</v>
      </c>
      <c r="AH2971" t="s">
        <v>35</v>
      </c>
      <c r="AI2971" t="s">
        <v>35</v>
      </c>
      <c r="AJ2971">
        <f>IFERROR(VLOOKUP(Amazon_Sale_Report[[#This Row],[Order ID]],A2972:$A$8501,1,FALSE),0)</f>
        <v>0</v>
      </c>
      <c r="AK2971">
        <f>IFERROR(VLOOKUP(Amazon_Sale_Report[[#This Row],[Order ID]],B2972:$B$8501,1,FALSE),0)</f>
        <v>0</v>
      </c>
    </row>
    <row r="2972" spans="1:37" hidden="1" x14ac:dyDescent="0.3">
      <c r="A2972">
        <v>2970</v>
      </c>
      <c r="B2972" t="s">
        <v>7416</v>
      </c>
      <c r="C2972" t="s">
        <v>7372</v>
      </c>
      <c r="D2972">
        <v>4</v>
      </c>
      <c r="E2972">
        <v>28</v>
      </c>
      <c r="F2972">
        <v>22</v>
      </c>
      <c r="G2972" t="str">
        <f>CONCATENATE(Amazon_Sale_Report[[#This Row],[Columna2]],"-",Amazon_Sale_Report[[#This Row],[Columna1]],"-",Amazon_Sale_Report[[#This Row],[Columna3]])</f>
        <v>28-4-22</v>
      </c>
      <c r="H2972">
        <f>DAY(Amazon_Sale_Report[[#This Row],[Fecha]])</f>
        <v>28</v>
      </c>
      <c r="I2972" t="s">
        <v>42</v>
      </c>
      <c r="J29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72" t="s">
        <v>27</v>
      </c>
      <c r="L2972" t="s">
        <v>28</v>
      </c>
      <c r="M2972" t="s">
        <v>29</v>
      </c>
      <c r="N2972" t="s">
        <v>277</v>
      </c>
      <c r="O2972" t="s">
        <v>3894</v>
      </c>
      <c r="P2972" t="s">
        <v>32</v>
      </c>
      <c r="Q2972" t="s">
        <v>110</v>
      </c>
      <c r="R2972" t="s">
        <v>3895</v>
      </c>
      <c r="S2972" t="s">
        <v>48</v>
      </c>
      <c r="T2972">
        <v>1</v>
      </c>
      <c r="U2972" t="s">
        <v>36</v>
      </c>
      <c r="V2972">
        <v>7590</v>
      </c>
      <c r="W2972">
        <f>Amazon_Sale_Report[[#This Row],[Amount]]*Amazon_Sale_Report[[#This Row],[Qty]]</f>
        <v>7590</v>
      </c>
      <c r="X2972" t="s">
        <v>102</v>
      </c>
      <c r="Y2972" t="str">
        <f>IF(Amazon_Sale_Report[[#This Row],[ship-city]]="","Desconocido",Amazon_Sale_Report[[#This Row],[ship-city]])</f>
        <v>Chennai</v>
      </c>
      <c r="Z2972" t="s">
        <v>74</v>
      </c>
      <c r="AA2972" t="str">
        <f>IF(Amazon_Sale_Report[[#This Row],[ship-state]]="","Desconocido",Amazon_Sale_Report[[#This Row],[ship-state]])</f>
        <v>TAMIL NADU</v>
      </c>
      <c r="AB2972">
        <v>6000910</v>
      </c>
      <c r="AC2972">
        <f>IF(Amazon_Sale_Report[[#This Row],[ship-postal-code]]="","Desconocido",Amazon_Sale_Report[[#This Row],[ship-postal-code]])</f>
        <v>6000910</v>
      </c>
      <c r="AD2972" t="s">
        <v>39</v>
      </c>
      <c r="AE2972" t="str">
        <f>IF(Amazon_Sale_Report[[#This Row],[ship-country]]="","Desconocido",Amazon_Sale_Report[[#This Row],[ship-country]])</f>
        <v>IN</v>
      </c>
      <c r="AF2972" t="s">
        <v>4719</v>
      </c>
      <c r="AG2972" t="b">
        <v>0</v>
      </c>
      <c r="AH2972" t="s">
        <v>40</v>
      </c>
      <c r="AI2972" t="s">
        <v>35</v>
      </c>
      <c r="AJ2972">
        <f>IFERROR(VLOOKUP(Amazon_Sale_Report[[#This Row],[Order ID]],A2973:$A$8501,1,FALSE),0)</f>
        <v>0</v>
      </c>
      <c r="AK2972" t="str">
        <f>IFERROR(VLOOKUP(Amazon_Sale_Report[[#This Row],[Order ID]],B2973:$B$8501,1,FALSE),0)</f>
        <v>171-4476834-6377911</v>
      </c>
    </row>
    <row r="2973" spans="1:37" hidden="1" x14ac:dyDescent="0.3">
      <c r="A2973">
        <v>2971</v>
      </c>
      <c r="B2973" t="s">
        <v>7416</v>
      </c>
      <c r="C2973" t="s">
        <v>7372</v>
      </c>
      <c r="D2973">
        <v>4</v>
      </c>
      <c r="E2973">
        <v>28</v>
      </c>
      <c r="F2973">
        <v>22</v>
      </c>
      <c r="G2973" t="str">
        <f>CONCATENATE(Amazon_Sale_Report[[#This Row],[Columna2]],"-",Amazon_Sale_Report[[#This Row],[Columna1]],"-",Amazon_Sale_Report[[#This Row],[Columna3]])</f>
        <v>28-4-22</v>
      </c>
      <c r="H2973">
        <f>DAY(Amazon_Sale_Report[[#This Row],[Fecha]])</f>
        <v>28</v>
      </c>
      <c r="I2973" t="s">
        <v>42</v>
      </c>
      <c r="J29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73" t="s">
        <v>27</v>
      </c>
      <c r="L2973" t="s">
        <v>28</v>
      </c>
      <c r="M2973" t="s">
        <v>29</v>
      </c>
      <c r="N2973" t="s">
        <v>621</v>
      </c>
      <c r="O2973" t="s">
        <v>2809</v>
      </c>
      <c r="P2973" t="s">
        <v>32</v>
      </c>
      <c r="Q2973" t="s">
        <v>110</v>
      </c>
      <c r="R2973" t="s">
        <v>2810</v>
      </c>
      <c r="S2973" t="s">
        <v>48</v>
      </c>
      <c r="T2973">
        <v>1</v>
      </c>
      <c r="U2973" t="s">
        <v>36</v>
      </c>
      <c r="V2973">
        <v>7880</v>
      </c>
      <c r="W2973">
        <f>Amazon_Sale_Report[[#This Row],[Amount]]*Amazon_Sale_Report[[#This Row],[Qty]]</f>
        <v>7880</v>
      </c>
      <c r="X2973" t="s">
        <v>102</v>
      </c>
      <c r="Y2973" t="str">
        <f>IF(Amazon_Sale_Report[[#This Row],[ship-city]]="","Desconocido",Amazon_Sale_Report[[#This Row],[ship-city]])</f>
        <v>Chennai</v>
      </c>
      <c r="Z2973" t="s">
        <v>74</v>
      </c>
      <c r="AA2973" t="str">
        <f>IF(Amazon_Sale_Report[[#This Row],[ship-state]]="","Desconocido",Amazon_Sale_Report[[#This Row],[ship-state]])</f>
        <v>TAMIL NADU</v>
      </c>
      <c r="AB2973">
        <v>6000910</v>
      </c>
      <c r="AC2973">
        <f>IF(Amazon_Sale_Report[[#This Row],[ship-postal-code]]="","Desconocido",Amazon_Sale_Report[[#This Row],[ship-postal-code]])</f>
        <v>6000910</v>
      </c>
      <c r="AD2973" t="s">
        <v>39</v>
      </c>
      <c r="AE2973" t="str">
        <f>IF(Amazon_Sale_Report[[#This Row],[ship-country]]="","Desconocido",Amazon_Sale_Report[[#This Row],[ship-country]])</f>
        <v>IN</v>
      </c>
      <c r="AF2973" t="s">
        <v>4719</v>
      </c>
      <c r="AG2973" t="b">
        <v>0</v>
      </c>
      <c r="AH2973" t="s">
        <v>40</v>
      </c>
      <c r="AI2973" t="s">
        <v>35</v>
      </c>
      <c r="AJ2973">
        <f>IFERROR(VLOOKUP(Amazon_Sale_Report[[#This Row],[Order ID]],A2974:$A$8501,1,FALSE),0)</f>
        <v>0</v>
      </c>
      <c r="AK2973">
        <f>IFERROR(VLOOKUP(Amazon_Sale_Report[[#This Row],[Order ID]],B2974:$B$8501,1,FALSE),0)</f>
        <v>0</v>
      </c>
    </row>
    <row r="2974" spans="1:37" hidden="1" x14ac:dyDescent="0.3">
      <c r="A2974">
        <v>2972</v>
      </c>
      <c r="B2974" t="s">
        <v>7417</v>
      </c>
      <c r="C2974" t="s">
        <v>7372</v>
      </c>
      <c r="D2974">
        <v>4</v>
      </c>
      <c r="E2974">
        <v>28</v>
      </c>
      <c r="F2974">
        <v>22</v>
      </c>
      <c r="G2974" t="str">
        <f>CONCATENATE(Amazon_Sale_Report[[#This Row],[Columna2]],"-",Amazon_Sale_Report[[#This Row],[Columna1]],"-",Amazon_Sale_Report[[#This Row],[Columna3]])</f>
        <v>28-4-22</v>
      </c>
      <c r="H2974">
        <f>DAY(Amazon_Sale_Report[[#This Row],[Fecha]])</f>
        <v>28</v>
      </c>
      <c r="I2974" t="s">
        <v>42</v>
      </c>
      <c r="J29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74" t="s">
        <v>27</v>
      </c>
      <c r="L2974" t="s">
        <v>28</v>
      </c>
      <c r="M2974" t="s">
        <v>29</v>
      </c>
      <c r="N2974" t="s">
        <v>7418</v>
      </c>
      <c r="O2974" t="s">
        <v>7419</v>
      </c>
      <c r="P2974" t="s">
        <v>64</v>
      </c>
      <c r="Q2974" t="s">
        <v>165</v>
      </c>
      <c r="R2974" t="s">
        <v>7420</v>
      </c>
      <c r="S2974" t="s">
        <v>48</v>
      </c>
      <c r="T2974">
        <v>1</v>
      </c>
      <c r="U2974" t="s">
        <v>36</v>
      </c>
      <c r="V2974">
        <v>9990</v>
      </c>
      <c r="W2974">
        <f>Amazon_Sale_Report[[#This Row],[Amount]]*Amazon_Sale_Report[[#This Row],[Qty]]</f>
        <v>9990</v>
      </c>
      <c r="X2974" t="s">
        <v>471</v>
      </c>
      <c r="Y2974" t="str">
        <f>IF(Amazon_Sale_Report[[#This Row],[ship-city]]="","Desconocido",Amazon_Sale_Report[[#This Row],[ship-city]])</f>
        <v>VADODARA</v>
      </c>
      <c r="Z2974" t="s">
        <v>369</v>
      </c>
      <c r="AA2974" t="str">
        <f>IF(Amazon_Sale_Report[[#This Row],[ship-state]]="","Desconocido",Amazon_Sale_Report[[#This Row],[ship-state]])</f>
        <v>Gujarat</v>
      </c>
      <c r="AB2974">
        <v>3900070</v>
      </c>
      <c r="AC2974">
        <f>IF(Amazon_Sale_Report[[#This Row],[ship-postal-code]]="","Desconocido",Amazon_Sale_Report[[#This Row],[ship-postal-code]])</f>
        <v>3900070</v>
      </c>
      <c r="AD2974" t="s">
        <v>39</v>
      </c>
      <c r="AE2974" t="str">
        <f>IF(Amazon_Sale_Report[[#This Row],[ship-country]]="","Desconocido",Amazon_Sale_Report[[#This Row],[ship-country]])</f>
        <v>IN</v>
      </c>
      <c r="AF2974" t="s">
        <v>4858</v>
      </c>
      <c r="AG2974" t="b">
        <v>0</v>
      </c>
      <c r="AH2974" t="s">
        <v>40</v>
      </c>
      <c r="AI2974" t="s">
        <v>35</v>
      </c>
      <c r="AJ2974">
        <f>IFERROR(VLOOKUP(Amazon_Sale_Report[[#This Row],[Order ID]],A2975:$A$8501,1,FALSE),0)</f>
        <v>0</v>
      </c>
      <c r="AK2974">
        <f>IFERROR(VLOOKUP(Amazon_Sale_Report[[#This Row],[Order ID]],B2975:$B$8501,1,FALSE),0)</f>
        <v>0</v>
      </c>
    </row>
    <row r="2975" spans="1:37" hidden="1" x14ac:dyDescent="0.3">
      <c r="A2975">
        <v>2973</v>
      </c>
      <c r="B2975" t="s">
        <v>7421</v>
      </c>
      <c r="C2975" t="s">
        <v>7372</v>
      </c>
      <c r="D2975">
        <v>4</v>
      </c>
      <c r="E2975">
        <v>28</v>
      </c>
      <c r="F2975">
        <v>22</v>
      </c>
      <c r="G2975" t="str">
        <f>CONCATENATE(Amazon_Sale_Report[[#This Row],[Columna2]],"-",Amazon_Sale_Report[[#This Row],[Columna1]],"-",Amazon_Sale_Report[[#This Row],[Columna3]])</f>
        <v>28-4-22</v>
      </c>
      <c r="H2975">
        <f>DAY(Amazon_Sale_Report[[#This Row],[Fecha]])</f>
        <v>28</v>
      </c>
      <c r="I2975" t="s">
        <v>1049</v>
      </c>
      <c r="J29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2975" t="s">
        <v>27</v>
      </c>
      <c r="L2975" t="s">
        <v>28</v>
      </c>
      <c r="M2975" t="s">
        <v>29</v>
      </c>
      <c r="N2975" t="s">
        <v>7422</v>
      </c>
      <c r="O2975" t="s">
        <v>7423</v>
      </c>
      <c r="P2975" t="s">
        <v>45</v>
      </c>
      <c r="Q2975" t="s">
        <v>57</v>
      </c>
      <c r="R2975" t="s">
        <v>7424</v>
      </c>
      <c r="S2975" t="s">
        <v>48</v>
      </c>
      <c r="T2975">
        <v>1</v>
      </c>
      <c r="U2975" t="s">
        <v>36</v>
      </c>
      <c r="V2975">
        <v>3180</v>
      </c>
      <c r="W2975">
        <f>Amazon_Sale_Report[[#This Row],[Amount]]*Amazon_Sale_Report[[#This Row],[Qty]]</f>
        <v>3180</v>
      </c>
      <c r="X2975" t="s">
        <v>291</v>
      </c>
      <c r="Y2975" t="str">
        <f>IF(Amazon_Sale_Report[[#This Row],[ship-city]]="","Desconocido",Amazon_Sale_Report[[#This Row],[ship-city]])</f>
        <v>SECUNDERABAD</v>
      </c>
      <c r="Z2975" t="s">
        <v>91</v>
      </c>
      <c r="AA2975" t="str">
        <f>IF(Amazon_Sale_Report[[#This Row],[ship-state]]="","Desconocido",Amazon_Sale_Report[[#This Row],[ship-state]])</f>
        <v>TELANGANA</v>
      </c>
      <c r="AB2975">
        <v>5000110</v>
      </c>
      <c r="AC2975">
        <f>IF(Amazon_Sale_Report[[#This Row],[ship-postal-code]]="","Desconocido",Amazon_Sale_Report[[#This Row],[ship-postal-code]])</f>
        <v>5000110</v>
      </c>
      <c r="AD2975" t="s">
        <v>39</v>
      </c>
      <c r="AE2975" t="str">
        <f>IF(Amazon_Sale_Report[[#This Row],[ship-country]]="","Desconocido",Amazon_Sale_Report[[#This Row],[ship-country]])</f>
        <v>IN</v>
      </c>
      <c r="AF2975" t="s">
        <v>4978</v>
      </c>
      <c r="AG2975" t="b">
        <v>0</v>
      </c>
      <c r="AH2975" t="s">
        <v>40</v>
      </c>
      <c r="AI2975" t="s">
        <v>35</v>
      </c>
      <c r="AJ2975">
        <f>IFERROR(VLOOKUP(Amazon_Sale_Report[[#This Row],[Order ID]],A2976:$A$8501,1,FALSE),0)</f>
        <v>0</v>
      </c>
      <c r="AK2975">
        <f>IFERROR(VLOOKUP(Amazon_Sale_Report[[#This Row],[Order ID]],B2976:$B$8501,1,FALSE),0)</f>
        <v>0</v>
      </c>
    </row>
    <row r="2976" spans="1:37" hidden="1" x14ac:dyDescent="0.3">
      <c r="A2976">
        <v>2974</v>
      </c>
      <c r="B2976" t="s">
        <v>7425</v>
      </c>
      <c r="C2976" t="s">
        <v>7372</v>
      </c>
      <c r="D2976">
        <v>4</v>
      </c>
      <c r="E2976">
        <v>28</v>
      </c>
      <c r="F2976">
        <v>22</v>
      </c>
      <c r="G2976" t="str">
        <f>CONCATENATE(Amazon_Sale_Report[[#This Row],[Columna2]],"-",Amazon_Sale_Report[[#This Row],[Columna1]],"-",Amazon_Sale_Report[[#This Row],[Columna3]])</f>
        <v>28-4-22</v>
      </c>
      <c r="H2976">
        <f>DAY(Amazon_Sale_Report[[#This Row],[Fecha]])</f>
        <v>28</v>
      </c>
      <c r="I2976" t="s">
        <v>48</v>
      </c>
      <c r="J29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76" t="s">
        <v>53</v>
      </c>
      <c r="L2976" t="s">
        <v>28</v>
      </c>
      <c r="M2976" t="s">
        <v>54</v>
      </c>
      <c r="N2976" t="s">
        <v>6092</v>
      </c>
      <c r="O2976" t="s">
        <v>7426</v>
      </c>
      <c r="P2976" t="s">
        <v>45</v>
      </c>
      <c r="Q2976" t="s">
        <v>33</v>
      </c>
      <c r="R2976" t="s">
        <v>7427</v>
      </c>
      <c r="S2976" t="s">
        <v>48</v>
      </c>
      <c r="T2976">
        <v>1</v>
      </c>
      <c r="U2976" t="s">
        <v>36</v>
      </c>
      <c r="V2976">
        <v>3680</v>
      </c>
      <c r="W2976">
        <f>Amazon_Sale_Report[[#This Row],[Amount]]*Amazon_Sale_Report[[#This Row],[Qty]]</f>
        <v>3680</v>
      </c>
      <c r="X2976" t="s">
        <v>646</v>
      </c>
      <c r="Y2976" t="str">
        <f>IF(Amazon_Sale_Report[[#This Row],[ship-city]]="","Desconocido",Amazon_Sale_Report[[#This Row],[ship-city]])</f>
        <v>VARANASI</v>
      </c>
      <c r="Z2976" t="s">
        <v>80</v>
      </c>
      <c r="AA2976" t="str">
        <f>IF(Amazon_Sale_Report[[#This Row],[ship-state]]="","Desconocido",Amazon_Sale_Report[[#This Row],[ship-state]])</f>
        <v>UTTAR PRADESH</v>
      </c>
      <c r="AB2976">
        <v>2210050</v>
      </c>
      <c r="AC2976">
        <f>IF(Amazon_Sale_Report[[#This Row],[ship-postal-code]]="","Desconocido",Amazon_Sale_Report[[#This Row],[ship-postal-code]])</f>
        <v>2210050</v>
      </c>
      <c r="AD2976" t="s">
        <v>39</v>
      </c>
      <c r="AE2976" t="str">
        <f>IF(Amazon_Sale_Report[[#This Row],[ship-country]]="","Desconocido",Amazon_Sale_Report[[#This Row],[ship-country]])</f>
        <v>IN</v>
      </c>
      <c r="AF2976" t="s">
        <v>2098</v>
      </c>
      <c r="AG2976" t="b">
        <v>0</v>
      </c>
      <c r="AH2976" t="s">
        <v>35</v>
      </c>
      <c r="AI2976" t="s">
        <v>35</v>
      </c>
      <c r="AJ2976">
        <f>IFERROR(VLOOKUP(Amazon_Sale_Report[[#This Row],[Order ID]],A2977:$A$8501,1,FALSE),0)</f>
        <v>0</v>
      </c>
      <c r="AK2976">
        <f>IFERROR(VLOOKUP(Amazon_Sale_Report[[#This Row],[Order ID]],B2977:$B$8501,1,FALSE),0)</f>
        <v>0</v>
      </c>
    </row>
    <row r="2977" spans="1:37" hidden="1" x14ac:dyDescent="0.3">
      <c r="A2977">
        <v>2975</v>
      </c>
      <c r="B2977" t="s">
        <v>7428</v>
      </c>
      <c r="C2977" t="s">
        <v>7372</v>
      </c>
      <c r="D2977">
        <v>4</v>
      </c>
      <c r="E2977">
        <v>28</v>
      </c>
      <c r="F2977">
        <v>22</v>
      </c>
      <c r="G2977" t="str">
        <f>CONCATENATE(Amazon_Sale_Report[[#This Row],[Columna2]],"-",Amazon_Sale_Report[[#This Row],[Columna1]],"-",Amazon_Sale_Report[[#This Row],[Columna3]])</f>
        <v>28-4-22</v>
      </c>
      <c r="H2977">
        <f>DAY(Amazon_Sale_Report[[#This Row],[Fecha]])</f>
        <v>28</v>
      </c>
      <c r="I2977" t="s">
        <v>48</v>
      </c>
      <c r="J29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77" t="s">
        <v>53</v>
      </c>
      <c r="L2977" t="s">
        <v>28</v>
      </c>
      <c r="M2977" t="s">
        <v>54</v>
      </c>
      <c r="N2977" t="s">
        <v>283</v>
      </c>
      <c r="O2977" t="s">
        <v>2206</v>
      </c>
      <c r="P2977" t="s">
        <v>32</v>
      </c>
      <c r="Q2977" t="s">
        <v>165</v>
      </c>
      <c r="R2977" t="s">
        <v>2207</v>
      </c>
      <c r="S2977" t="s">
        <v>48</v>
      </c>
      <c r="T2977">
        <v>1</v>
      </c>
      <c r="U2977" t="s">
        <v>36</v>
      </c>
      <c r="V2977">
        <v>11460</v>
      </c>
      <c r="W2977">
        <f>Amazon_Sale_Report[[#This Row],[Amount]]*Amazon_Sale_Report[[#This Row],[Qty]]</f>
        <v>11460</v>
      </c>
      <c r="X2977" t="s">
        <v>364</v>
      </c>
      <c r="Y2977" t="str">
        <f>IF(Amazon_Sale_Report[[#This Row],[ship-city]]="","Desconocido",Amazon_Sale_Report[[#This Row],[ship-city]])</f>
        <v>THANE</v>
      </c>
      <c r="Z2977" t="s">
        <v>38</v>
      </c>
      <c r="AA2977" t="str">
        <f>IF(Amazon_Sale_Report[[#This Row],[ship-state]]="","Desconocido",Amazon_Sale_Report[[#This Row],[ship-state]])</f>
        <v>MAHARASHTRA</v>
      </c>
      <c r="AB2977">
        <v>4011070</v>
      </c>
      <c r="AC2977">
        <f>IF(Amazon_Sale_Report[[#This Row],[ship-postal-code]]="","Desconocido",Amazon_Sale_Report[[#This Row],[ship-postal-code]])</f>
        <v>4011070</v>
      </c>
      <c r="AD2977" t="s">
        <v>39</v>
      </c>
      <c r="AE2977" t="str">
        <f>IF(Amazon_Sale_Report[[#This Row],[ship-country]]="","Desconocido",Amazon_Sale_Report[[#This Row],[ship-country]])</f>
        <v>IN</v>
      </c>
      <c r="AF2977" t="s">
        <v>60</v>
      </c>
      <c r="AG2977" t="b">
        <v>0</v>
      </c>
      <c r="AH2977" t="s">
        <v>35</v>
      </c>
      <c r="AI2977" t="s">
        <v>35</v>
      </c>
      <c r="AJ2977">
        <f>IFERROR(VLOOKUP(Amazon_Sale_Report[[#This Row],[Order ID]],A2978:$A$8501,1,FALSE),0)</f>
        <v>0</v>
      </c>
      <c r="AK2977">
        <f>IFERROR(VLOOKUP(Amazon_Sale_Report[[#This Row],[Order ID]],B2978:$B$8501,1,FALSE),0)</f>
        <v>0</v>
      </c>
    </row>
    <row r="2978" spans="1:37" hidden="1" x14ac:dyDescent="0.3">
      <c r="A2978">
        <v>2976</v>
      </c>
      <c r="B2978" t="s">
        <v>7429</v>
      </c>
      <c r="C2978" t="s">
        <v>7372</v>
      </c>
      <c r="D2978">
        <v>4</v>
      </c>
      <c r="E2978">
        <v>28</v>
      </c>
      <c r="F2978">
        <v>22</v>
      </c>
      <c r="G2978" t="str">
        <f>CONCATENATE(Amazon_Sale_Report[[#This Row],[Columna2]],"-",Amazon_Sale_Report[[#This Row],[Columna1]],"-",Amazon_Sale_Report[[#This Row],[Columna3]])</f>
        <v>28-4-22</v>
      </c>
      <c r="H2978">
        <f>DAY(Amazon_Sale_Report[[#This Row],[Fecha]])</f>
        <v>28</v>
      </c>
      <c r="I2978" t="s">
        <v>48</v>
      </c>
      <c r="J29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78" t="s">
        <v>53</v>
      </c>
      <c r="L2978" t="s">
        <v>28</v>
      </c>
      <c r="M2978" t="s">
        <v>54</v>
      </c>
      <c r="N2978" t="s">
        <v>2271</v>
      </c>
      <c r="O2978" t="s">
        <v>7430</v>
      </c>
      <c r="P2978" t="s">
        <v>32</v>
      </c>
      <c r="Q2978" t="s">
        <v>57</v>
      </c>
      <c r="R2978" t="s">
        <v>7431</v>
      </c>
      <c r="S2978" t="s">
        <v>48</v>
      </c>
      <c r="T2978">
        <v>1</v>
      </c>
      <c r="U2978" t="s">
        <v>36</v>
      </c>
      <c r="V2978">
        <v>8170</v>
      </c>
      <c r="W2978">
        <f>Amazon_Sale_Report[[#This Row],[Amount]]*Amazon_Sale_Report[[#This Row],[Qty]]</f>
        <v>8170</v>
      </c>
      <c r="X2978" t="s">
        <v>280</v>
      </c>
      <c r="Y2978" t="str">
        <f>IF(Amazon_Sale_Report[[#This Row],[ship-city]]="","Desconocido",Amazon_Sale_Report[[#This Row],[ship-city]])</f>
        <v>KOLKATA</v>
      </c>
      <c r="Z2978" t="s">
        <v>281</v>
      </c>
      <c r="AA2978" t="str">
        <f>IF(Amazon_Sale_Report[[#This Row],[ship-state]]="","Desconocido",Amazon_Sale_Report[[#This Row],[ship-state]])</f>
        <v>WEST BENGAL</v>
      </c>
      <c r="AB2978">
        <v>7000230</v>
      </c>
      <c r="AC2978">
        <f>IF(Amazon_Sale_Report[[#This Row],[ship-postal-code]]="","Desconocido",Amazon_Sale_Report[[#This Row],[ship-postal-code]])</f>
        <v>7000230</v>
      </c>
      <c r="AD2978" t="s">
        <v>39</v>
      </c>
      <c r="AE2978" t="str">
        <f>IF(Amazon_Sale_Report[[#This Row],[ship-country]]="","Desconocido",Amazon_Sale_Report[[#This Row],[ship-country]])</f>
        <v>IN</v>
      </c>
      <c r="AF2978" t="s">
        <v>60</v>
      </c>
      <c r="AG2978" t="b">
        <v>0</v>
      </c>
      <c r="AH2978" t="s">
        <v>35</v>
      </c>
      <c r="AI2978" t="s">
        <v>35</v>
      </c>
      <c r="AJ2978">
        <f>IFERROR(VLOOKUP(Amazon_Sale_Report[[#This Row],[Order ID]],A2979:$A$8501,1,FALSE),0)</f>
        <v>0</v>
      </c>
      <c r="AK2978">
        <f>IFERROR(VLOOKUP(Amazon_Sale_Report[[#This Row],[Order ID]],B2979:$B$8501,1,FALSE),0)</f>
        <v>0</v>
      </c>
    </row>
    <row r="2979" spans="1:37" hidden="1" x14ac:dyDescent="0.3">
      <c r="A2979">
        <v>2977</v>
      </c>
      <c r="B2979" t="s">
        <v>7432</v>
      </c>
      <c r="C2979" t="s">
        <v>7372</v>
      </c>
      <c r="D2979">
        <v>4</v>
      </c>
      <c r="E2979">
        <v>28</v>
      </c>
      <c r="F2979">
        <v>22</v>
      </c>
      <c r="G2979" t="str">
        <f>CONCATENATE(Amazon_Sale_Report[[#This Row],[Columna2]],"-",Amazon_Sale_Report[[#This Row],[Columna1]],"-",Amazon_Sale_Report[[#This Row],[Columna3]])</f>
        <v>28-4-22</v>
      </c>
      <c r="H2979">
        <f>DAY(Amazon_Sale_Report[[#This Row],[Fecha]])</f>
        <v>28</v>
      </c>
      <c r="I2979" t="s">
        <v>48</v>
      </c>
      <c r="J29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79" t="s">
        <v>53</v>
      </c>
      <c r="L2979" t="s">
        <v>28</v>
      </c>
      <c r="M2979" t="s">
        <v>54</v>
      </c>
      <c r="N2979" t="s">
        <v>6512</v>
      </c>
      <c r="O2979" t="s">
        <v>7433</v>
      </c>
      <c r="P2979" t="s">
        <v>45</v>
      </c>
      <c r="Q2979" t="s">
        <v>165</v>
      </c>
      <c r="R2979" t="s">
        <v>7434</v>
      </c>
      <c r="S2979" t="s">
        <v>48</v>
      </c>
      <c r="T2979">
        <v>1</v>
      </c>
      <c r="U2979" t="s">
        <v>36</v>
      </c>
      <c r="V2979">
        <v>3620</v>
      </c>
      <c r="W2979">
        <f>Amazon_Sale_Report[[#This Row],[Amount]]*Amazon_Sale_Report[[#This Row],[Qty]]</f>
        <v>3620</v>
      </c>
      <c r="X2979" t="s">
        <v>37</v>
      </c>
      <c r="Y2979" t="str">
        <f>IF(Amazon_Sale_Report[[#This Row],[ship-city]]="","Desconocido",Amazon_Sale_Report[[#This Row],[ship-city]])</f>
        <v>MUMBAI</v>
      </c>
      <c r="Z2979" t="s">
        <v>38</v>
      </c>
      <c r="AA2979" t="str">
        <f>IF(Amazon_Sale_Report[[#This Row],[ship-state]]="","Desconocido",Amazon_Sale_Report[[#This Row],[ship-state]])</f>
        <v>MAHARASHTRA</v>
      </c>
      <c r="AB2979">
        <v>4000550</v>
      </c>
      <c r="AC2979">
        <f>IF(Amazon_Sale_Report[[#This Row],[ship-postal-code]]="","Desconocido",Amazon_Sale_Report[[#This Row],[ship-postal-code]])</f>
        <v>4000550</v>
      </c>
      <c r="AD2979" t="s">
        <v>39</v>
      </c>
      <c r="AE2979" t="str">
        <f>IF(Amazon_Sale_Report[[#This Row],[ship-country]]="","Desconocido",Amazon_Sale_Report[[#This Row],[ship-country]])</f>
        <v>IN</v>
      </c>
      <c r="AF2979" t="s">
        <v>35</v>
      </c>
      <c r="AG2979" t="b">
        <v>0</v>
      </c>
      <c r="AH2979" t="s">
        <v>35</v>
      </c>
      <c r="AI2979" t="s">
        <v>35</v>
      </c>
      <c r="AJ2979">
        <f>IFERROR(VLOOKUP(Amazon_Sale_Report[[#This Row],[Order ID]],A2980:$A$8501,1,FALSE),0)</f>
        <v>0</v>
      </c>
      <c r="AK2979">
        <f>IFERROR(VLOOKUP(Amazon_Sale_Report[[#This Row],[Order ID]],B2980:$B$8501,1,FALSE),0)</f>
        <v>0</v>
      </c>
    </row>
    <row r="2980" spans="1:37" hidden="1" x14ac:dyDescent="0.3">
      <c r="A2980">
        <v>2978</v>
      </c>
      <c r="B2980" t="s">
        <v>7435</v>
      </c>
      <c r="C2980" t="s">
        <v>7372</v>
      </c>
      <c r="D2980">
        <v>4</v>
      </c>
      <c r="E2980">
        <v>28</v>
      </c>
      <c r="F2980">
        <v>22</v>
      </c>
      <c r="G2980" t="str">
        <f>CONCATENATE(Amazon_Sale_Report[[#This Row],[Columna2]],"-",Amazon_Sale_Report[[#This Row],[Columna1]],"-",Amazon_Sale_Report[[#This Row],[Columna3]])</f>
        <v>28-4-22</v>
      </c>
      <c r="H2980">
        <f>DAY(Amazon_Sale_Report[[#This Row],[Fecha]])</f>
        <v>28</v>
      </c>
      <c r="I2980" t="s">
        <v>48</v>
      </c>
      <c r="J29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80" t="s">
        <v>53</v>
      </c>
      <c r="L2980" t="s">
        <v>28</v>
      </c>
      <c r="M2980" t="s">
        <v>54</v>
      </c>
      <c r="N2980" t="s">
        <v>2125</v>
      </c>
      <c r="O2980" t="s">
        <v>7436</v>
      </c>
      <c r="P2980" t="s">
        <v>45</v>
      </c>
      <c r="Q2980" t="s">
        <v>65</v>
      </c>
      <c r="R2980" t="s">
        <v>7437</v>
      </c>
      <c r="S2980" t="s">
        <v>48</v>
      </c>
      <c r="T2980">
        <v>1</v>
      </c>
      <c r="U2980" t="s">
        <v>36</v>
      </c>
      <c r="V2980">
        <v>4870</v>
      </c>
      <c r="W2980">
        <f>Amazon_Sale_Report[[#This Row],[Amount]]*Amazon_Sale_Report[[#This Row],[Qty]]</f>
        <v>4870</v>
      </c>
      <c r="X2980" t="s">
        <v>90</v>
      </c>
      <c r="Y2980" t="str">
        <f>IF(Amazon_Sale_Report[[#This Row],[ship-city]]="","Desconocido",Amazon_Sale_Report[[#This Row],[ship-city]])</f>
        <v>HYDERABAD</v>
      </c>
      <c r="Z2980" t="s">
        <v>91</v>
      </c>
      <c r="AA2980" t="str">
        <f>IF(Amazon_Sale_Report[[#This Row],[ship-state]]="","Desconocido",Amazon_Sale_Report[[#This Row],[ship-state]])</f>
        <v>TELANGANA</v>
      </c>
      <c r="AB2980">
        <v>5000890</v>
      </c>
      <c r="AC2980">
        <f>IF(Amazon_Sale_Report[[#This Row],[ship-postal-code]]="","Desconocido",Amazon_Sale_Report[[#This Row],[ship-postal-code]])</f>
        <v>5000890</v>
      </c>
      <c r="AD2980" t="s">
        <v>39</v>
      </c>
      <c r="AE2980" t="str">
        <f>IF(Amazon_Sale_Report[[#This Row],[ship-country]]="","Desconocido",Amazon_Sale_Report[[#This Row],[ship-country]])</f>
        <v>IN</v>
      </c>
      <c r="AF2980" t="s">
        <v>60</v>
      </c>
      <c r="AG2980" t="b">
        <v>0</v>
      </c>
      <c r="AH2980" t="s">
        <v>35</v>
      </c>
      <c r="AI2980" t="s">
        <v>35</v>
      </c>
      <c r="AJ2980">
        <f>IFERROR(VLOOKUP(Amazon_Sale_Report[[#This Row],[Order ID]],A2981:$A$8501,1,FALSE),0)</f>
        <v>0</v>
      </c>
      <c r="AK2980">
        <f>IFERROR(VLOOKUP(Amazon_Sale_Report[[#This Row],[Order ID]],B2981:$B$8501,1,FALSE),0)</f>
        <v>0</v>
      </c>
    </row>
    <row r="2981" spans="1:37" hidden="1" x14ac:dyDescent="0.3">
      <c r="A2981">
        <v>2979</v>
      </c>
      <c r="B2981" t="s">
        <v>7438</v>
      </c>
      <c r="C2981" t="s">
        <v>7372</v>
      </c>
      <c r="D2981">
        <v>4</v>
      </c>
      <c r="E2981">
        <v>28</v>
      </c>
      <c r="F2981">
        <v>22</v>
      </c>
      <c r="G2981" t="str">
        <f>CONCATENATE(Amazon_Sale_Report[[#This Row],[Columna2]],"-",Amazon_Sale_Report[[#This Row],[Columna1]],"-",Amazon_Sale_Report[[#This Row],[Columna3]])</f>
        <v>28-4-22</v>
      </c>
      <c r="H2981">
        <f>DAY(Amazon_Sale_Report[[#This Row],[Fecha]])</f>
        <v>28</v>
      </c>
      <c r="I2981" t="s">
        <v>48</v>
      </c>
      <c r="J29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81" t="s">
        <v>53</v>
      </c>
      <c r="L2981" t="s">
        <v>28</v>
      </c>
      <c r="M2981" t="s">
        <v>54</v>
      </c>
      <c r="N2981" t="s">
        <v>842</v>
      </c>
      <c r="O2981" t="s">
        <v>3005</v>
      </c>
      <c r="P2981" t="s">
        <v>64</v>
      </c>
      <c r="Q2981" t="s">
        <v>46</v>
      </c>
      <c r="R2981" t="s">
        <v>3006</v>
      </c>
      <c r="S2981" t="s">
        <v>48</v>
      </c>
      <c r="T2981">
        <v>1</v>
      </c>
      <c r="U2981" t="s">
        <v>36</v>
      </c>
      <c r="V2981">
        <v>6650</v>
      </c>
      <c r="W2981">
        <f>Amazon_Sale_Report[[#This Row],[Amount]]*Amazon_Sale_Report[[#This Row],[Qty]]</f>
        <v>6650</v>
      </c>
      <c r="X2981" t="s">
        <v>144</v>
      </c>
      <c r="Y2981" t="str">
        <f>IF(Amazon_Sale_Report[[#This Row],[ship-city]]="","Desconocido",Amazon_Sale_Report[[#This Row],[ship-city]])</f>
        <v>NEW DELHI</v>
      </c>
      <c r="Z2981" t="s">
        <v>145</v>
      </c>
      <c r="AA2981" t="str">
        <f>IF(Amazon_Sale_Report[[#This Row],[ship-state]]="","Desconocido",Amazon_Sale_Report[[#This Row],[ship-state]])</f>
        <v>DELHI</v>
      </c>
      <c r="AB2981">
        <v>1100700</v>
      </c>
      <c r="AC2981">
        <f>IF(Amazon_Sale_Report[[#This Row],[ship-postal-code]]="","Desconocido",Amazon_Sale_Report[[#This Row],[ship-postal-code]])</f>
        <v>1100700</v>
      </c>
      <c r="AD2981" t="s">
        <v>39</v>
      </c>
      <c r="AE2981" t="str">
        <f>IF(Amazon_Sale_Report[[#This Row],[ship-country]]="","Desconocido",Amazon_Sale_Report[[#This Row],[ship-country]])</f>
        <v>IN</v>
      </c>
      <c r="AF2981" t="s">
        <v>60</v>
      </c>
      <c r="AG2981" t="b">
        <v>0</v>
      </c>
      <c r="AH2981" t="s">
        <v>35</v>
      </c>
      <c r="AI2981" t="s">
        <v>35</v>
      </c>
      <c r="AJ2981">
        <f>IFERROR(VLOOKUP(Amazon_Sale_Report[[#This Row],[Order ID]],A2982:$A$8501,1,FALSE),0)</f>
        <v>0</v>
      </c>
      <c r="AK2981">
        <f>IFERROR(VLOOKUP(Amazon_Sale_Report[[#This Row],[Order ID]],B2982:$B$8501,1,FALSE),0)</f>
        <v>0</v>
      </c>
    </row>
    <row r="2982" spans="1:37" hidden="1" x14ac:dyDescent="0.3">
      <c r="A2982">
        <v>2980</v>
      </c>
      <c r="B2982" t="s">
        <v>7439</v>
      </c>
      <c r="C2982" t="s">
        <v>7372</v>
      </c>
      <c r="D2982">
        <v>4</v>
      </c>
      <c r="E2982">
        <v>28</v>
      </c>
      <c r="F2982">
        <v>22</v>
      </c>
      <c r="G2982" t="str">
        <f>CONCATENATE(Amazon_Sale_Report[[#This Row],[Columna2]],"-",Amazon_Sale_Report[[#This Row],[Columna1]],"-",Amazon_Sale_Report[[#This Row],[Columna3]])</f>
        <v>28-4-22</v>
      </c>
      <c r="H2982">
        <f>DAY(Amazon_Sale_Report[[#This Row],[Fecha]])</f>
        <v>28</v>
      </c>
      <c r="I2982" t="s">
        <v>48</v>
      </c>
      <c r="J29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82" t="s">
        <v>53</v>
      </c>
      <c r="L2982" t="s">
        <v>28</v>
      </c>
      <c r="M2982" t="s">
        <v>54</v>
      </c>
      <c r="N2982" t="s">
        <v>551</v>
      </c>
      <c r="O2982" t="s">
        <v>7440</v>
      </c>
      <c r="P2982" t="s">
        <v>32</v>
      </c>
      <c r="Q2982" t="s">
        <v>100</v>
      </c>
      <c r="R2982" t="s">
        <v>7441</v>
      </c>
      <c r="S2982" t="s">
        <v>48</v>
      </c>
      <c r="T2982">
        <v>1</v>
      </c>
      <c r="U2982" t="s">
        <v>36</v>
      </c>
      <c r="V2982">
        <v>6350</v>
      </c>
      <c r="W2982">
        <f>Amazon_Sale_Report[[#This Row],[Amount]]*Amazon_Sale_Report[[#This Row],[Qty]]</f>
        <v>6350</v>
      </c>
      <c r="X2982" t="s">
        <v>49</v>
      </c>
      <c r="Y2982" t="str">
        <f>IF(Amazon_Sale_Report[[#This Row],[ship-city]]="","Desconocido",Amazon_Sale_Report[[#This Row],[ship-city]])</f>
        <v>BENGALURU</v>
      </c>
      <c r="Z2982" t="s">
        <v>50</v>
      </c>
      <c r="AA2982" t="str">
        <f>IF(Amazon_Sale_Report[[#This Row],[ship-state]]="","Desconocido",Amazon_Sale_Report[[#This Row],[ship-state]])</f>
        <v>KARNATAKA</v>
      </c>
      <c r="AB2982">
        <v>5600160</v>
      </c>
      <c r="AC2982">
        <f>IF(Amazon_Sale_Report[[#This Row],[ship-postal-code]]="","Desconocido",Amazon_Sale_Report[[#This Row],[ship-postal-code]])</f>
        <v>5600160</v>
      </c>
      <c r="AD2982" t="s">
        <v>39</v>
      </c>
      <c r="AE2982" t="str">
        <f>IF(Amazon_Sale_Report[[#This Row],[ship-country]]="","Desconocido",Amazon_Sale_Report[[#This Row],[ship-country]])</f>
        <v>IN</v>
      </c>
      <c r="AF2982" t="s">
        <v>60</v>
      </c>
      <c r="AG2982" t="b">
        <v>0</v>
      </c>
      <c r="AH2982" t="s">
        <v>35</v>
      </c>
      <c r="AI2982" t="s">
        <v>35</v>
      </c>
      <c r="AJ2982">
        <f>IFERROR(VLOOKUP(Amazon_Sale_Report[[#This Row],[Order ID]],A2983:$A$8501,1,FALSE),0)</f>
        <v>0</v>
      </c>
      <c r="AK2982">
        <f>IFERROR(VLOOKUP(Amazon_Sale_Report[[#This Row],[Order ID]],B2983:$B$8501,1,FALSE),0)</f>
        <v>0</v>
      </c>
    </row>
    <row r="2983" spans="1:37" hidden="1" x14ac:dyDescent="0.3">
      <c r="A2983">
        <v>2981</v>
      </c>
      <c r="B2983" t="s">
        <v>7442</v>
      </c>
      <c r="C2983" t="s">
        <v>7372</v>
      </c>
      <c r="D2983">
        <v>4</v>
      </c>
      <c r="E2983">
        <v>28</v>
      </c>
      <c r="F2983">
        <v>22</v>
      </c>
      <c r="G2983" t="str">
        <f>CONCATENATE(Amazon_Sale_Report[[#This Row],[Columna2]],"-",Amazon_Sale_Report[[#This Row],[Columna1]],"-",Amazon_Sale_Report[[#This Row],[Columna3]])</f>
        <v>28-4-22</v>
      </c>
      <c r="H2983">
        <f>DAY(Amazon_Sale_Report[[#This Row],[Fecha]])</f>
        <v>28</v>
      </c>
      <c r="I2983" t="s">
        <v>48</v>
      </c>
      <c r="J29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83" t="s">
        <v>53</v>
      </c>
      <c r="L2983" t="s">
        <v>28</v>
      </c>
      <c r="M2983" t="s">
        <v>54</v>
      </c>
      <c r="N2983" t="s">
        <v>7443</v>
      </c>
      <c r="O2983" t="s">
        <v>7444</v>
      </c>
      <c r="P2983" t="s">
        <v>32</v>
      </c>
      <c r="Q2983" t="s">
        <v>110</v>
      </c>
      <c r="R2983" t="s">
        <v>7445</v>
      </c>
      <c r="S2983" t="s">
        <v>48</v>
      </c>
      <c r="T2983">
        <v>1</v>
      </c>
      <c r="U2983" t="s">
        <v>36</v>
      </c>
      <c r="V2983">
        <v>7630</v>
      </c>
      <c r="W2983">
        <f>Amazon_Sale_Report[[#This Row],[Amount]]*Amazon_Sale_Report[[#This Row],[Qty]]</f>
        <v>7630</v>
      </c>
      <c r="X2983" t="s">
        <v>5592</v>
      </c>
      <c r="Y2983" t="str">
        <f>IF(Amazon_Sale_Report[[#This Row],[ship-city]]="","Desconocido",Amazon_Sale_Report[[#This Row],[ship-city]])</f>
        <v>Thane</v>
      </c>
      <c r="Z2983" t="s">
        <v>38</v>
      </c>
      <c r="AA2983" t="str">
        <f>IF(Amazon_Sale_Report[[#This Row],[ship-state]]="","Desconocido",Amazon_Sale_Report[[#This Row],[ship-state]])</f>
        <v>MAHARASHTRA</v>
      </c>
      <c r="AB2983">
        <v>4011070</v>
      </c>
      <c r="AC2983">
        <f>IF(Amazon_Sale_Report[[#This Row],[ship-postal-code]]="","Desconocido",Amazon_Sale_Report[[#This Row],[ship-postal-code]])</f>
        <v>4011070</v>
      </c>
      <c r="AD2983" t="s">
        <v>39</v>
      </c>
      <c r="AE2983" t="str">
        <f>IF(Amazon_Sale_Report[[#This Row],[ship-country]]="","Desconocido",Amazon_Sale_Report[[#This Row],[ship-country]])</f>
        <v>IN</v>
      </c>
      <c r="AF2983" t="s">
        <v>35</v>
      </c>
      <c r="AG2983" t="b">
        <v>0</v>
      </c>
      <c r="AH2983" t="s">
        <v>35</v>
      </c>
      <c r="AI2983" t="s">
        <v>35</v>
      </c>
      <c r="AJ2983">
        <f>IFERROR(VLOOKUP(Amazon_Sale_Report[[#This Row],[Order ID]],A2984:$A$8501,1,FALSE),0)</f>
        <v>0</v>
      </c>
      <c r="AK2983">
        <f>IFERROR(VLOOKUP(Amazon_Sale_Report[[#This Row],[Order ID]],B2984:$B$8501,1,FALSE),0)</f>
        <v>0</v>
      </c>
    </row>
    <row r="2984" spans="1:37" hidden="1" x14ac:dyDescent="0.3">
      <c r="A2984">
        <v>2982</v>
      </c>
      <c r="B2984" t="s">
        <v>7446</v>
      </c>
      <c r="C2984" t="s">
        <v>7372</v>
      </c>
      <c r="D2984">
        <v>4</v>
      </c>
      <c r="E2984">
        <v>28</v>
      </c>
      <c r="F2984">
        <v>22</v>
      </c>
      <c r="G2984" t="str">
        <f>CONCATENATE(Amazon_Sale_Report[[#This Row],[Columna2]],"-",Amazon_Sale_Report[[#This Row],[Columna1]],"-",Amazon_Sale_Report[[#This Row],[Columna3]])</f>
        <v>28-4-22</v>
      </c>
      <c r="H2984">
        <f>DAY(Amazon_Sale_Report[[#This Row],[Fecha]])</f>
        <v>28</v>
      </c>
      <c r="I2984" t="s">
        <v>48</v>
      </c>
      <c r="J29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84" t="s">
        <v>53</v>
      </c>
      <c r="L2984" t="s">
        <v>28</v>
      </c>
      <c r="M2984" t="s">
        <v>54</v>
      </c>
      <c r="N2984" t="s">
        <v>551</v>
      </c>
      <c r="O2984" t="s">
        <v>552</v>
      </c>
      <c r="P2984" t="s">
        <v>32</v>
      </c>
      <c r="Q2984" t="s">
        <v>110</v>
      </c>
      <c r="R2984" t="s">
        <v>553</v>
      </c>
      <c r="S2984" t="s">
        <v>48</v>
      </c>
      <c r="T2984">
        <v>1</v>
      </c>
      <c r="U2984" t="s">
        <v>36</v>
      </c>
      <c r="V2984">
        <v>6350</v>
      </c>
      <c r="W2984">
        <f>Amazon_Sale_Report[[#This Row],[Amount]]*Amazon_Sale_Report[[#This Row],[Qty]]</f>
        <v>6350</v>
      </c>
      <c r="X2984" t="s">
        <v>2588</v>
      </c>
      <c r="Y2984" t="str">
        <f>IF(Amazon_Sale_Report[[#This Row],[ship-city]]="","Desconocido",Amazon_Sale_Report[[#This Row],[ship-city]])</f>
        <v>PALAKKAD</v>
      </c>
      <c r="Z2984" t="s">
        <v>251</v>
      </c>
      <c r="AA2984" t="str">
        <f>IF(Amazon_Sale_Report[[#This Row],[ship-state]]="","Desconocido",Amazon_Sale_Report[[#This Row],[ship-state]])</f>
        <v>KERALA</v>
      </c>
      <c r="AB2984">
        <v>6795510</v>
      </c>
      <c r="AC2984">
        <f>IF(Amazon_Sale_Report[[#This Row],[ship-postal-code]]="","Desconocido",Amazon_Sale_Report[[#This Row],[ship-postal-code]])</f>
        <v>6795510</v>
      </c>
      <c r="AD2984" t="s">
        <v>39</v>
      </c>
      <c r="AE2984" t="str">
        <f>IF(Amazon_Sale_Report[[#This Row],[ship-country]]="","Desconocido",Amazon_Sale_Report[[#This Row],[ship-country]])</f>
        <v>IN</v>
      </c>
      <c r="AF2984" t="s">
        <v>60</v>
      </c>
      <c r="AG2984" t="b">
        <v>0</v>
      </c>
      <c r="AH2984" t="s">
        <v>35</v>
      </c>
      <c r="AI2984" t="s">
        <v>35</v>
      </c>
      <c r="AJ2984">
        <f>IFERROR(VLOOKUP(Amazon_Sale_Report[[#This Row],[Order ID]],A2985:$A$8501,1,FALSE),0)</f>
        <v>0</v>
      </c>
      <c r="AK2984">
        <f>IFERROR(VLOOKUP(Amazon_Sale_Report[[#This Row],[Order ID]],B2985:$B$8501,1,FALSE),0)</f>
        <v>0</v>
      </c>
    </row>
    <row r="2985" spans="1:37" x14ac:dyDescent="0.3">
      <c r="A2985">
        <v>2983</v>
      </c>
      <c r="B2985" t="s">
        <v>7447</v>
      </c>
      <c r="C2985" t="s">
        <v>7372</v>
      </c>
      <c r="D2985">
        <v>4</v>
      </c>
      <c r="E2985">
        <v>28</v>
      </c>
      <c r="F2985">
        <v>22</v>
      </c>
      <c r="G2985" t="str">
        <f>CONCATENATE(Amazon_Sale_Report[[#This Row],[Columna2]],"-",Amazon_Sale_Report[[#This Row],[Columna1]],"-",Amazon_Sale_Report[[#This Row],[Columna3]])</f>
        <v>28-4-22</v>
      </c>
      <c r="H2985">
        <f>DAY(Amazon_Sale_Report[[#This Row],[Fecha]])</f>
        <v>28</v>
      </c>
      <c r="I2985" t="s">
        <v>26</v>
      </c>
      <c r="J29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985" t="s">
        <v>27</v>
      </c>
      <c r="L2985" t="s">
        <v>28</v>
      </c>
      <c r="M2985" t="s">
        <v>29</v>
      </c>
      <c r="N2985" t="s">
        <v>1754</v>
      </c>
      <c r="O2985" t="s">
        <v>7448</v>
      </c>
      <c r="P2985" t="s">
        <v>1756</v>
      </c>
      <c r="Q2985" t="s">
        <v>100</v>
      </c>
      <c r="R2985" t="s">
        <v>7449</v>
      </c>
      <c r="S2985" t="s">
        <v>35</v>
      </c>
      <c r="T2985">
        <v>0</v>
      </c>
      <c r="U2985" t="s">
        <v>36</v>
      </c>
      <c r="V2985">
        <v>31333</v>
      </c>
      <c r="W2985">
        <f>Amazon_Sale_Report[[#This Row],[Amount]]*Amazon_Sale_Report[[#This Row],[Qty]]</f>
        <v>0</v>
      </c>
      <c r="X2985" t="s">
        <v>49</v>
      </c>
      <c r="Y2985" t="str">
        <f>IF(Amazon_Sale_Report[[#This Row],[ship-city]]="","Desconocido",Amazon_Sale_Report[[#This Row],[ship-city]])</f>
        <v>BENGALURU</v>
      </c>
      <c r="Z2985" t="s">
        <v>50</v>
      </c>
      <c r="AA2985" t="str">
        <f>IF(Amazon_Sale_Report[[#This Row],[ship-state]]="","Desconocido",Amazon_Sale_Report[[#This Row],[ship-state]])</f>
        <v>KARNATAKA</v>
      </c>
      <c r="AB2985">
        <v>5600380</v>
      </c>
      <c r="AC2985">
        <f>IF(Amazon_Sale_Report[[#This Row],[ship-postal-code]]="","Desconocido",Amazon_Sale_Report[[#This Row],[ship-postal-code]])</f>
        <v>5600380</v>
      </c>
      <c r="AD2985" t="s">
        <v>39</v>
      </c>
      <c r="AE2985" t="str">
        <f>IF(Amazon_Sale_Report[[#This Row],[ship-country]]="","Desconocido",Amazon_Sale_Report[[#This Row],[ship-country]])</f>
        <v>IN</v>
      </c>
      <c r="AF2985" t="s">
        <v>35</v>
      </c>
      <c r="AG2985" t="b">
        <v>0</v>
      </c>
      <c r="AH2985" t="s">
        <v>40</v>
      </c>
      <c r="AI2985" t="s">
        <v>35</v>
      </c>
      <c r="AJ2985">
        <f>IFERROR(VLOOKUP(Amazon_Sale_Report[[#This Row],[Order ID]],A2986:$A$8501,1,FALSE),0)</f>
        <v>0</v>
      </c>
      <c r="AK2985">
        <f>IFERROR(VLOOKUP(Amazon_Sale_Report[[#This Row],[Order ID]],B2986:$B$8501,1,FALSE),0)</f>
        <v>0</v>
      </c>
    </row>
    <row r="2986" spans="1:37" x14ac:dyDescent="0.3">
      <c r="A2986">
        <v>2984</v>
      </c>
      <c r="B2986" t="s">
        <v>7450</v>
      </c>
      <c r="C2986" t="s">
        <v>7372</v>
      </c>
      <c r="D2986">
        <v>4</v>
      </c>
      <c r="E2986">
        <v>28</v>
      </c>
      <c r="F2986">
        <v>22</v>
      </c>
      <c r="G2986" t="str">
        <f>CONCATENATE(Amazon_Sale_Report[[#This Row],[Columna2]],"-",Amazon_Sale_Report[[#This Row],[Columna1]],"-",Amazon_Sale_Report[[#This Row],[Columna3]])</f>
        <v>28-4-22</v>
      </c>
      <c r="H2986">
        <f>DAY(Amazon_Sale_Report[[#This Row],[Fecha]])</f>
        <v>28</v>
      </c>
      <c r="I2986" t="s">
        <v>26</v>
      </c>
      <c r="J29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986" t="s">
        <v>27</v>
      </c>
      <c r="L2986" t="s">
        <v>28</v>
      </c>
      <c r="M2986" t="s">
        <v>29</v>
      </c>
      <c r="N2986" t="s">
        <v>570</v>
      </c>
      <c r="O2986" t="s">
        <v>7269</v>
      </c>
      <c r="P2986" t="s">
        <v>64</v>
      </c>
      <c r="Q2986" t="s">
        <v>46</v>
      </c>
      <c r="R2986" t="s">
        <v>7270</v>
      </c>
      <c r="S2986" t="s">
        <v>35</v>
      </c>
      <c r="T2986">
        <v>0</v>
      </c>
      <c r="U2986" t="s">
        <v>36</v>
      </c>
      <c r="W2986">
        <f>Amazon_Sale_Report[[#This Row],[Amount]]*Amazon_Sale_Report[[#This Row],[Qty]]</f>
        <v>0</v>
      </c>
      <c r="X2986" t="s">
        <v>37</v>
      </c>
      <c r="Y2986" t="str">
        <f>IF(Amazon_Sale_Report[[#This Row],[ship-city]]="","Desconocido",Amazon_Sale_Report[[#This Row],[ship-city]])</f>
        <v>MUMBAI</v>
      </c>
      <c r="Z2986" t="s">
        <v>38</v>
      </c>
      <c r="AA2986" t="str">
        <f>IF(Amazon_Sale_Report[[#This Row],[ship-state]]="","Desconocido",Amazon_Sale_Report[[#This Row],[ship-state]])</f>
        <v>MAHARASHTRA</v>
      </c>
      <c r="AB2986">
        <v>4000810</v>
      </c>
      <c r="AC2986">
        <f>IF(Amazon_Sale_Report[[#This Row],[ship-postal-code]]="","Desconocido",Amazon_Sale_Report[[#This Row],[ship-postal-code]])</f>
        <v>4000810</v>
      </c>
      <c r="AD2986" t="s">
        <v>39</v>
      </c>
      <c r="AE2986" t="str">
        <f>IF(Amazon_Sale_Report[[#This Row],[ship-country]]="","Desconocido",Amazon_Sale_Report[[#This Row],[ship-country]])</f>
        <v>IN</v>
      </c>
      <c r="AF2986" t="s">
        <v>35</v>
      </c>
      <c r="AG2986" t="b">
        <v>0</v>
      </c>
      <c r="AH2986" t="s">
        <v>40</v>
      </c>
      <c r="AI2986" t="s">
        <v>35</v>
      </c>
      <c r="AJ2986">
        <f>IFERROR(VLOOKUP(Amazon_Sale_Report[[#This Row],[Order ID]],A2987:$A$8501,1,FALSE),0)</f>
        <v>0</v>
      </c>
      <c r="AK2986">
        <f>IFERROR(VLOOKUP(Amazon_Sale_Report[[#This Row],[Order ID]],B2987:$B$8501,1,FALSE),0)</f>
        <v>0</v>
      </c>
    </row>
    <row r="2987" spans="1:37" hidden="1" x14ac:dyDescent="0.3">
      <c r="A2987">
        <v>2985</v>
      </c>
      <c r="B2987" t="s">
        <v>7451</v>
      </c>
      <c r="C2987" t="s">
        <v>7372</v>
      </c>
      <c r="D2987">
        <v>4</v>
      </c>
      <c r="E2987">
        <v>28</v>
      </c>
      <c r="F2987">
        <v>22</v>
      </c>
      <c r="G2987" t="str">
        <f>CONCATENATE(Amazon_Sale_Report[[#This Row],[Columna2]],"-",Amazon_Sale_Report[[#This Row],[Columna1]],"-",Amazon_Sale_Report[[#This Row],[Columna3]])</f>
        <v>28-4-22</v>
      </c>
      <c r="H2987">
        <f>DAY(Amazon_Sale_Report[[#This Row],[Fecha]])</f>
        <v>28</v>
      </c>
      <c r="I2987" t="s">
        <v>48</v>
      </c>
      <c r="J29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87" t="s">
        <v>53</v>
      </c>
      <c r="L2987" t="s">
        <v>28</v>
      </c>
      <c r="M2987" t="s">
        <v>54</v>
      </c>
      <c r="N2987" t="s">
        <v>7452</v>
      </c>
      <c r="O2987" t="s">
        <v>7453</v>
      </c>
      <c r="P2987" t="s">
        <v>32</v>
      </c>
      <c r="Q2987" t="s">
        <v>33</v>
      </c>
      <c r="R2987" t="s">
        <v>7454</v>
      </c>
      <c r="S2987" t="s">
        <v>48</v>
      </c>
      <c r="T2987">
        <v>1</v>
      </c>
      <c r="U2987" t="s">
        <v>36</v>
      </c>
      <c r="V2987">
        <v>9390</v>
      </c>
      <c r="W2987">
        <f>Amazon_Sale_Report[[#This Row],[Amount]]*Amazon_Sale_Report[[#This Row],[Qty]]</f>
        <v>9390</v>
      </c>
      <c r="X2987" t="s">
        <v>3151</v>
      </c>
      <c r="Y2987" t="str">
        <f>IF(Amazon_Sale_Report[[#This Row],[ship-city]]="","Desconocido",Amazon_Sale_Report[[#This Row],[ship-city]])</f>
        <v>BELAGAVI</v>
      </c>
      <c r="Z2987" t="s">
        <v>50</v>
      </c>
      <c r="AA2987" t="str">
        <f>IF(Amazon_Sale_Report[[#This Row],[ship-state]]="","Desconocido",Amazon_Sale_Report[[#This Row],[ship-state]])</f>
        <v>KARNATAKA</v>
      </c>
      <c r="AB2987">
        <v>5900010</v>
      </c>
      <c r="AC2987">
        <f>IF(Amazon_Sale_Report[[#This Row],[ship-postal-code]]="","Desconocido",Amazon_Sale_Report[[#This Row],[ship-postal-code]])</f>
        <v>5900010</v>
      </c>
      <c r="AD2987" t="s">
        <v>39</v>
      </c>
      <c r="AE2987" t="str">
        <f>IF(Amazon_Sale_Report[[#This Row],[ship-country]]="","Desconocido",Amazon_Sale_Report[[#This Row],[ship-country]])</f>
        <v>IN</v>
      </c>
      <c r="AF2987" t="s">
        <v>60</v>
      </c>
      <c r="AG2987" t="b">
        <v>0</v>
      </c>
      <c r="AH2987" t="s">
        <v>35</v>
      </c>
      <c r="AI2987" t="s">
        <v>35</v>
      </c>
      <c r="AJ2987">
        <f>IFERROR(VLOOKUP(Amazon_Sale_Report[[#This Row],[Order ID]],A2988:$A$8501,1,FALSE),0)</f>
        <v>0</v>
      </c>
      <c r="AK2987">
        <f>IFERROR(VLOOKUP(Amazon_Sale_Report[[#This Row],[Order ID]],B2988:$B$8501,1,FALSE),0)</f>
        <v>0</v>
      </c>
    </row>
    <row r="2988" spans="1:37" hidden="1" x14ac:dyDescent="0.3">
      <c r="A2988">
        <v>2986</v>
      </c>
      <c r="B2988" t="s">
        <v>7455</v>
      </c>
      <c r="C2988" t="s">
        <v>7372</v>
      </c>
      <c r="D2988">
        <v>4</v>
      </c>
      <c r="E2988">
        <v>28</v>
      </c>
      <c r="F2988">
        <v>22</v>
      </c>
      <c r="G2988" t="str">
        <f>CONCATENATE(Amazon_Sale_Report[[#This Row],[Columna2]],"-",Amazon_Sale_Report[[#This Row],[Columna1]],"-",Amazon_Sale_Report[[#This Row],[Columna3]])</f>
        <v>28-4-22</v>
      </c>
      <c r="H2988">
        <f>DAY(Amazon_Sale_Report[[#This Row],[Fecha]])</f>
        <v>28</v>
      </c>
      <c r="I2988" t="s">
        <v>48</v>
      </c>
      <c r="J29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88" t="s">
        <v>53</v>
      </c>
      <c r="L2988" t="s">
        <v>28</v>
      </c>
      <c r="M2988" t="s">
        <v>54</v>
      </c>
      <c r="N2988" t="s">
        <v>4625</v>
      </c>
      <c r="O2988" t="s">
        <v>4626</v>
      </c>
      <c r="P2988" t="s">
        <v>64</v>
      </c>
      <c r="Q2988" t="s">
        <v>165</v>
      </c>
      <c r="R2988" t="s">
        <v>4627</v>
      </c>
      <c r="S2988" t="s">
        <v>48</v>
      </c>
      <c r="T2988">
        <v>1</v>
      </c>
      <c r="U2988" t="s">
        <v>36</v>
      </c>
      <c r="V2988">
        <v>8590</v>
      </c>
      <c r="W2988">
        <f>Amazon_Sale_Report[[#This Row],[Amount]]*Amazon_Sale_Report[[#This Row],[Qty]]</f>
        <v>8590</v>
      </c>
      <c r="X2988" t="s">
        <v>5688</v>
      </c>
      <c r="Y2988" t="str">
        <f>IF(Amazon_Sale_Report[[#This Row],[ship-city]]="","Desconocido",Amazon_Sale_Report[[#This Row],[ship-city]])</f>
        <v>RAJKOT</v>
      </c>
      <c r="Z2988" t="s">
        <v>369</v>
      </c>
      <c r="AA2988" t="str">
        <f>IF(Amazon_Sale_Report[[#This Row],[ship-state]]="","Desconocido",Amazon_Sale_Report[[#This Row],[ship-state]])</f>
        <v>Gujarat</v>
      </c>
      <c r="AB2988">
        <v>3600010</v>
      </c>
      <c r="AC2988">
        <f>IF(Amazon_Sale_Report[[#This Row],[ship-postal-code]]="","Desconocido",Amazon_Sale_Report[[#This Row],[ship-postal-code]])</f>
        <v>3600010</v>
      </c>
      <c r="AD2988" t="s">
        <v>39</v>
      </c>
      <c r="AE2988" t="str">
        <f>IF(Amazon_Sale_Report[[#This Row],[ship-country]]="","Desconocido",Amazon_Sale_Report[[#This Row],[ship-country]])</f>
        <v>IN</v>
      </c>
      <c r="AF2988" t="s">
        <v>35</v>
      </c>
      <c r="AG2988" t="b">
        <v>0</v>
      </c>
      <c r="AH2988" t="s">
        <v>35</v>
      </c>
      <c r="AI2988" t="s">
        <v>35</v>
      </c>
      <c r="AJ2988">
        <f>IFERROR(VLOOKUP(Amazon_Sale_Report[[#This Row],[Order ID]],A2989:$A$8501,1,FALSE),0)</f>
        <v>0</v>
      </c>
      <c r="AK2988">
        <f>IFERROR(VLOOKUP(Amazon_Sale_Report[[#This Row],[Order ID]],B2989:$B$8501,1,FALSE),0)</f>
        <v>0</v>
      </c>
    </row>
    <row r="2989" spans="1:37" hidden="1" x14ac:dyDescent="0.3">
      <c r="A2989">
        <v>2987</v>
      </c>
      <c r="B2989" t="s">
        <v>7456</v>
      </c>
      <c r="C2989" t="s">
        <v>7372</v>
      </c>
      <c r="D2989">
        <v>4</v>
      </c>
      <c r="E2989">
        <v>28</v>
      </c>
      <c r="F2989">
        <v>22</v>
      </c>
      <c r="G2989" t="str">
        <f>CONCATENATE(Amazon_Sale_Report[[#This Row],[Columna2]],"-",Amazon_Sale_Report[[#This Row],[Columna1]],"-",Amazon_Sale_Report[[#This Row],[Columna3]])</f>
        <v>28-4-22</v>
      </c>
      <c r="H2989">
        <f>DAY(Amazon_Sale_Report[[#This Row],[Fecha]])</f>
        <v>28</v>
      </c>
      <c r="I2989" t="s">
        <v>48</v>
      </c>
      <c r="J29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89" t="s">
        <v>53</v>
      </c>
      <c r="L2989" t="s">
        <v>28</v>
      </c>
      <c r="M2989" t="s">
        <v>54</v>
      </c>
      <c r="N2989" t="s">
        <v>2948</v>
      </c>
      <c r="O2989" t="s">
        <v>5953</v>
      </c>
      <c r="P2989" t="s">
        <v>45</v>
      </c>
      <c r="Q2989" t="s">
        <v>65</v>
      </c>
      <c r="R2989" t="s">
        <v>5954</v>
      </c>
      <c r="S2989" t="s">
        <v>48</v>
      </c>
      <c r="T2989">
        <v>1</v>
      </c>
      <c r="U2989" t="s">
        <v>36</v>
      </c>
      <c r="V2989">
        <v>5490</v>
      </c>
      <c r="W2989">
        <f>Amazon_Sale_Report[[#This Row],[Amount]]*Amazon_Sale_Report[[#This Row],[Qty]]</f>
        <v>5490</v>
      </c>
      <c r="X2989" t="s">
        <v>59</v>
      </c>
      <c r="Y2989" t="str">
        <f>IF(Amazon_Sale_Report[[#This Row],[ship-city]]="","Desconocido",Amazon_Sale_Report[[#This Row],[ship-city]])</f>
        <v>NAVI MUMBAI</v>
      </c>
      <c r="Z2989" t="s">
        <v>38</v>
      </c>
      <c r="AA2989" t="str">
        <f>IF(Amazon_Sale_Report[[#This Row],[ship-state]]="","Desconocido",Amazon_Sale_Report[[#This Row],[ship-state]])</f>
        <v>MAHARASHTRA</v>
      </c>
      <c r="AB2989">
        <v>4007060</v>
      </c>
      <c r="AC2989">
        <f>IF(Amazon_Sale_Report[[#This Row],[ship-postal-code]]="","Desconocido",Amazon_Sale_Report[[#This Row],[ship-postal-code]])</f>
        <v>4007060</v>
      </c>
      <c r="AD2989" t="s">
        <v>39</v>
      </c>
      <c r="AE2989" t="str">
        <f>IF(Amazon_Sale_Report[[#This Row],[ship-country]]="","Desconocido",Amazon_Sale_Report[[#This Row],[ship-country]])</f>
        <v>IN</v>
      </c>
      <c r="AF2989" t="s">
        <v>35</v>
      </c>
      <c r="AG2989" t="b">
        <v>0</v>
      </c>
      <c r="AH2989" t="s">
        <v>35</v>
      </c>
      <c r="AI2989" t="s">
        <v>35</v>
      </c>
      <c r="AJ2989">
        <f>IFERROR(VLOOKUP(Amazon_Sale_Report[[#This Row],[Order ID]],A2990:$A$8501,1,FALSE),0)</f>
        <v>0</v>
      </c>
      <c r="AK2989">
        <f>IFERROR(VLOOKUP(Amazon_Sale_Report[[#This Row],[Order ID]],B2990:$B$8501,1,FALSE),0)</f>
        <v>0</v>
      </c>
    </row>
    <row r="2990" spans="1:37" hidden="1" x14ac:dyDescent="0.3">
      <c r="A2990">
        <v>2988</v>
      </c>
      <c r="B2990" t="s">
        <v>7457</v>
      </c>
      <c r="C2990" t="s">
        <v>7372</v>
      </c>
      <c r="D2990">
        <v>4</v>
      </c>
      <c r="E2990">
        <v>28</v>
      </c>
      <c r="F2990">
        <v>22</v>
      </c>
      <c r="G2990" t="str">
        <f>CONCATENATE(Amazon_Sale_Report[[#This Row],[Columna2]],"-",Amazon_Sale_Report[[#This Row],[Columna1]],"-",Amazon_Sale_Report[[#This Row],[Columna3]])</f>
        <v>28-4-22</v>
      </c>
      <c r="H2990">
        <f>DAY(Amazon_Sale_Report[[#This Row],[Fecha]])</f>
        <v>28</v>
      </c>
      <c r="I2990" t="s">
        <v>42</v>
      </c>
      <c r="J29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90" t="s">
        <v>27</v>
      </c>
      <c r="L2990" t="s">
        <v>28</v>
      </c>
      <c r="M2990" t="s">
        <v>29</v>
      </c>
      <c r="N2990" t="s">
        <v>491</v>
      </c>
      <c r="O2990" t="s">
        <v>492</v>
      </c>
      <c r="P2990" t="s">
        <v>45</v>
      </c>
      <c r="Q2990" t="s">
        <v>65</v>
      </c>
      <c r="R2990" t="s">
        <v>493</v>
      </c>
      <c r="S2990" t="s">
        <v>48</v>
      </c>
      <c r="T2990">
        <v>1</v>
      </c>
      <c r="U2990" t="s">
        <v>36</v>
      </c>
      <c r="V2990">
        <v>4990</v>
      </c>
      <c r="W2990">
        <f>Amazon_Sale_Report[[#This Row],[Amount]]*Amazon_Sale_Report[[#This Row],[Qty]]</f>
        <v>4990</v>
      </c>
      <c r="X2990" t="s">
        <v>59</v>
      </c>
      <c r="Y2990" t="str">
        <f>IF(Amazon_Sale_Report[[#This Row],[ship-city]]="","Desconocido",Amazon_Sale_Report[[#This Row],[ship-city]])</f>
        <v>NAVI MUMBAI</v>
      </c>
      <c r="Z2990" t="s">
        <v>38</v>
      </c>
      <c r="AA2990" t="str">
        <f>IF(Amazon_Sale_Report[[#This Row],[ship-state]]="","Desconocido",Amazon_Sale_Report[[#This Row],[ship-state]])</f>
        <v>MAHARASHTRA</v>
      </c>
      <c r="AB2990">
        <v>4007060</v>
      </c>
      <c r="AC2990">
        <f>IF(Amazon_Sale_Report[[#This Row],[ship-postal-code]]="","Desconocido",Amazon_Sale_Report[[#This Row],[ship-postal-code]])</f>
        <v>4007060</v>
      </c>
      <c r="AD2990" t="s">
        <v>39</v>
      </c>
      <c r="AE2990" t="str">
        <f>IF(Amazon_Sale_Report[[#This Row],[ship-country]]="","Desconocido",Amazon_Sale_Report[[#This Row],[ship-country]])</f>
        <v>IN</v>
      </c>
      <c r="AF2990" t="s">
        <v>5651</v>
      </c>
      <c r="AG2990" t="b">
        <v>0</v>
      </c>
      <c r="AH2990" t="s">
        <v>40</v>
      </c>
      <c r="AI2990" t="s">
        <v>35</v>
      </c>
      <c r="AJ2990">
        <f>IFERROR(VLOOKUP(Amazon_Sale_Report[[#This Row],[Order ID]],A2991:$A$8501,1,FALSE),0)</f>
        <v>0</v>
      </c>
      <c r="AK2990" t="str">
        <f>IFERROR(VLOOKUP(Amazon_Sale_Report[[#This Row],[Order ID]],B2991:$B$8501,1,FALSE),0)</f>
        <v>405-5072638-5053100</v>
      </c>
    </row>
    <row r="2991" spans="1:37" hidden="1" x14ac:dyDescent="0.3">
      <c r="A2991">
        <v>2989</v>
      </c>
      <c r="B2991" t="s">
        <v>7457</v>
      </c>
      <c r="C2991" t="s">
        <v>7372</v>
      </c>
      <c r="D2991">
        <v>4</v>
      </c>
      <c r="E2991">
        <v>28</v>
      </c>
      <c r="F2991">
        <v>22</v>
      </c>
      <c r="G2991" t="str">
        <f>CONCATENATE(Amazon_Sale_Report[[#This Row],[Columna2]],"-",Amazon_Sale_Report[[#This Row],[Columna1]],"-",Amazon_Sale_Report[[#This Row],[Columna3]])</f>
        <v>28-4-22</v>
      </c>
      <c r="H2991">
        <f>DAY(Amazon_Sale_Report[[#This Row],[Fecha]])</f>
        <v>28</v>
      </c>
      <c r="I2991" t="s">
        <v>42</v>
      </c>
      <c r="J29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91" t="s">
        <v>27</v>
      </c>
      <c r="L2991" t="s">
        <v>28</v>
      </c>
      <c r="M2991" t="s">
        <v>29</v>
      </c>
      <c r="N2991" t="s">
        <v>4546</v>
      </c>
      <c r="O2991" t="s">
        <v>7458</v>
      </c>
      <c r="P2991" t="s">
        <v>45</v>
      </c>
      <c r="Q2991" t="s">
        <v>65</v>
      </c>
      <c r="R2991" t="s">
        <v>7459</v>
      </c>
      <c r="S2991" t="s">
        <v>48</v>
      </c>
      <c r="T2991">
        <v>1</v>
      </c>
      <c r="U2991" t="s">
        <v>36</v>
      </c>
      <c r="V2991">
        <v>4990</v>
      </c>
      <c r="W2991">
        <f>Amazon_Sale_Report[[#This Row],[Amount]]*Amazon_Sale_Report[[#This Row],[Qty]]</f>
        <v>4990</v>
      </c>
      <c r="X2991" t="s">
        <v>59</v>
      </c>
      <c r="Y2991" t="str">
        <f>IF(Amazon_Sale_Report[[#This Row],[ship-city]]="","Desconocido",Amazon_Sale_Report[[#This Row],[ship-city]])</f>
        <v>NAVI MUMBAI</v>
      </c>
      <c r="Z2991" t="s">
        <v>38</v>
      </c>
      <c r="AA2991" t="str">
        <f>IF(Amazon_Sale_Report[[#This Row],[ship-state]]="","Desconocido",Amazon_Sale_Report[[#This Row],[ship-state]])</f>
        <v>MAHARASHTRA</v>
      </c>
      <c r="AB2991">
        <v>4007060</v>
      </c>
      <c r="AC2991">
        <f>IF(Amazon_Sale_Report[[#This Row],[ship-postal-code]]="","Desconocido",Amazon_Sale_Report[[#This Row],[ship-postal-code]])</f>
        <v>4007060</v>
      </c>
      <c r="AD2991" t="s">
        <v>39</v>
      </c>
      <c r="AE2991" t="str">
        <f>IF(Amazon_Sale_Report[[#This Row],[ship-country]]="","Desconocido",Amazon_Sale_Report[[#This Row],[ship-country]])</f>
        <v>IN</v>
      </c>
      <c r="AF2991" t="s">
        <v>5651</v>
      </c>
      <c r="AG2991" t="b">
        <v>0</v>
      </c>
      <c r="AH2991" t="s">
        <v>40</v>
      </c>
      <c r="AI2991" t="s">
        <v>35</v>
      </c>
      <c r="AJ2991">
        <f>IFERROR(VLOOKUP(Amazon_Sale_Report[[#This Row],[Order ID]],A2992:$A$8501,1,FALSE),0)</f>
        <v>0</v>
      </c>
      <c r="AK2991">
        <f>IFERROR(VLOOKUP(Amazon_Sale_Report[[#This Row],[Order ID]],B2992:$B$8501,1,FALSE),0)</f>
        <v>0</v>
      </c>
    </row>
    <row r="2992" spans="1:37" hidden="1" x14ac:dyDescent="0.3">
      <c r="A2992">
        <v>2990</v>
      </c>
      <c r="B2992" t="s">
        <v>7460</v>
      </c>
      <c r="C2992" t="s">
        <v>7372</v>
      </c>
      <c r="D2992">
        <v>4</v>
      </c>
      <c r="E2992">
        <v>28</v>
      </c>
      <c r="F2992">
        <v>22</v>
      </c>
      <c r="G2992" t="str">
        <f>CONCATENATE(Amazon_Sale_Report[[#This Row],[Columna2]],"-",Amazon_Sale_Report[[#This Row],[Columna1]],"-",Amazon_Sale_Report[[#This Row],[Columna3]])</f>
        <v>28-4-22</v>
      </c>
      <c r="H2992">
        <f>DAY(Amazon_Sale_Report[[#This Row],[Fecha]])</f>
        <v>28</v>
      </c>
      <c r="I2992" t="s">
        <v>42</v>
      </c>
      <c r="J29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92" t="s">
        <v>27</v>
      </c>
      <c r="L2992" t="s">
        <v>28</v>
      </c>
      <c r="M2992" t="s">
        <v>29</v>
      </c>
      <c r="N2992" t="s">
        <v>397</v>
      </c>
      <c r="O2992" t="s">
        <v>7461</v>
      </c>
      <c r="P2992" t="s">
        <v>32</v>
      </c>
      <c r="Q2992" t="s">
        <v>57</v>
      </c>
      <c r="R2992" t="s">
        <v>7462</v>
      </c>
      <c r="S2992" t="s">
        <v>48</v>
      </c>
      <c r="T2992">
        <v>1</v>
      </c>
      <c r="U2992" t="s">
        <v>36</v>
      </c>
      <c r="V2992">
        <v>6310</v>
      </c>
      <c r="W2992">
        <f>Amazon_Sale_Report[[#This Row],[Amount]]*Amazon_Sale_Report[[#This Row],[Qty]]</f>
        <v>6310</v>
      </c>
      <c r="X2992" t="s">
        <v>37</v>
      </c>
      <c r="Y2992" t="str">
        <f>IF(Amazon_Sale_Report[[#This Row],[ship-city]]="","Desconocido",Amazon_Sale_Report[[#This Row],[ship-city]])</f>
        <v>MUMBAI</v>
      </c>
      <c r="Z2992" t="s">
        <v>38</v>
      </c>
      <c r="AA2992" t="str">
        <f>IF(Amazon_Sale_Report[[#This Row],[ship-state]]="","Desconocido",Amazon_Sale_Report[[#This Row],[ship-state]])</f>
        <v>MAHARASHTRA</v>
      </c>
      <c r="AB2992">
        <v>4001020</v>
      </c>
      <c r="AC2992">
        <f>IF(Amazon_Sale_Report[[#This Row],[ship-postal-code]]="","Desconocido",Amazon_Sale_Report[[#This Row],[ship-postal-code]])</f>
        <v>4001020</v>
      </c>
      <c r="AD2992" t="s">
        <v>39</v>
      </c>
      <c r="AE2992" t="str">
        <f>IF(Amazon_Sale_Report[[#This Row],[ship-country]]="","Desconocido",Amazon_Sale_Report[[#This Row],[ship-country]])</f>
        <v>IN</v>
      </c>
      <c r="AF2992" t="s">
        <v>4739</v>
      </c>
      <c r="AG2992" t="b">
        <v>0</v>
      </c>
      <c r="AH2992" t="s">
        <v>40</v>
      </c>
      <c r="AI2992" t="s">
        <v>35</v>
      </c>
      <c r="AJ2992">
        <f>IFERROR(VLOOKUP(Amazon_Sale_Report[[#This Row],[Order ID]],A2993:$A$8501,1,FALSE),0)</f>
        <v>0</v>
      </c>
      <c r="AK2992" t="str">
        <f>IFERROR(VLOOKUP(Amazon_Sale_Report[[#This Row],[Order ID]],B2993:$B$8501,1,FALSE),0)</f>
        <v>404-4178459-5526722</v>
      </c>
    </row>
    <row r="2993" spans="1:37" hidden="1" x14ac:dyDescent="0.3">
      <c r="A2993">
        <v>2991</v>
      </c>
      <c r="B2993" t="s">
        <v>7460</v>
      </c>
      <c r="C2993" t="s">
        <v>7372</v>
      </c>
      <c r="D2993">
        <v>4</v>
      </c>
      <c r="E2993">
        <v>28</v>
      </c>
      <c r="F2993">
        <v>22</v>
      </c>
      <c r="G2993" t="str">
        <f>CONCATENATE(Amazon_Sale_Report[[#This Row],[Columna2]],"-",Amazon_Sale_Report[[#This Row],[Columna1]],"-",Amazon_Sale_Report[[#This Row],[Columna3]])</f>
        <v>28-4-22</v>
      </c>
      <c r="H2993">
        <f>DAY(Amazon_Sale_Report[[#This Row],[Fecha]])</f>
        <v>28</v>
      </c>
      <c r="I2993" t="s">
        <v>42</v>
      </c>
      <c r="J29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93" t="s">
        <v>27</v>
      </c>
      <c r="L2993" t="s">
        <v>28</v>
      </c>
      <c r="M2993" t="s">
        <v>29</v>
      </c>
      <c r="N2993" t="s">
        <v>1183</v>
      </c>
      <c r="O2993" t="s">
        <v>7463</v>
      </c>
      <c r="P2993" t="s">
        <v>32</v>
      </c>
      <c r="Q2993" t="s">
        <v>57</v>
      </c>
      <c r="R2993" t="s">
        <v>7464</v>
      </c>
      <c r="S2993" t="s">
        <v>48</v>
      </c>
      <c r="T2993">
        <v>1</v>
      </c>
      <c r="U2993" t="s">
        <v>36</v>
      </c>
      <c r="V2993">
        <v>6310</v>
      </c>
      <c r="W2993">
        <f>Amazon_Sale_Report[[#This Row],[Amount]]*Amazon_Sale_Report[[#This Row],[Qty]]</f>
        <v>6310</v>
      </c>
      <c r="X2993" t="s">
        <v>37</v>
      </c>
      <c r="Y2993" t="str">
        <f>IF(Amazon_Sale_Report[[#This Row],[ship-city]]="","Desconocido",Amazon_Sale_Report[[#This Row],[ship-city]])</f>
        <v>MUMBAI</v>
      </c>
      <c r="Z2993" t="s">
        <v>38</v>
      </c>
      <c r="AA2993" t="str">
        <f>IF(Amazon_Sale_Report[[#This Row],[ship-state]]="","Desconocido",Amazon_Sale_Report[[#This Row],[ship-state]])</f>
        <v>MAHARASHTRA</v>
      </c>
      <c r="AB2993">
        <v>4001020</v>
      </c>
      <c r="AC2993">
        <f>IF(Amazon_Sale_Report[[#This Row],[ship-postal-code]]="","Desconocido",Amazon_Sale_Report[[#This Row],[ship-postal-code]])</f>
        <v>4001020</v>
      </c>
      <c r="AD2993" t="s">
        <v>39</v>
      </c>
      <c r="AE2993" t="str">
        <f>IF(Amazon_Sale_Report[[#This Row],[ship-country]]="","Desconocido",Amazon_Sale_Report[[#This Row],[ship-country]])</f>
        <v>IN</v>
      </c>
      <c r="AF2993" t="s">
        <v>4739</v>
      </c>
      <c r="AG2993" t="b">
        <v>0</v>
      </c>
      <c r="AH2993" t="s">
        <v>40</v>
      </c>
      <c r="AI2993" t="s">
        <v>35</v>
      </c>
      <c r="AJ2993">
        <f>IFERROR(VLOOKUP(Amazon_Sale_Report[[#This Row],[Order ID]],A2994:$A$8501,1,FALSE),0)</f>
        <v>0</v>
      </c>
      <c r="AK2993">
        <f>IFERROR(VLOOKUP(Amazon_Sale_Report[[#This Row],[Order ID]],B2994:$B$8501,1,FALSE),0)</f>
        <v>0</v>
      </c>
    </row>
    <row r="2994" spans="1:37" hidden="1" x14ac:dyDescent="0.3">
      <c r="A2994">
        <v>2992</v>
      </c>
      <c r="B2994" t="s">
        <v>7465</v>
      </c>
      <c r="C2994" t="s">
        <v>7372</v>
      </c>
      <c r="D2994">
        <v>4</v>
      </c>
      <c r="E2994">
        <v>28</v>
      </c>
      <c r="F2994">
        <v>22</v>
      </c>
      <c r="G2994" t="str">
        <f>CONCATENATE(Amazon_Sale_Report[[#This Row],[Columna2]],"-",Amazon_Sale_Report[[#This Row],[Columna1]],"-",Amazon_Sale_Report[[#This Row],[Columna3]])</f>
        <v>28-4-22</v>
      </c>
      <c r="H2994">
        <f>DAY(Amazon_Sale_Report[[#This Row],[Fecha]])</f>
        <v>28</v>
      </c>
      <c r="I2994" t="s">
        <v>48</v>
      </c>
      <c r="J29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94" t="s">
        <v>53</v>
      </c>
      <c r="L2994" t="s">
        <v>28</v>
      </c>
      <c r="M2994" t="s">
        <v>54</v>
      </c>
      <c r="N2994" t="s">
        <v>273</v>
      </c>
      <c r="O2994" t="s">
        <v>1923</v>
      </c>
      <c r="P2994" t="s">
        <v>32</v>
      </c>
      <c r="Q2994" t="s">
        <v>57</v>
      </c>
      <c r="R2994" t="s">
        <v>1924</v>
      </c>
      <c r="S2994" t="s">
        <v>48</v>
      </c>
      <c r="T2994">
        <v>1</v>
      </c>
      <c r="U2994" t="s">
        <v>36</v>
      </c>
      <c r="V2994">
        <v>7880</v>
      </c>
      <c r="W2994">
        <f>Amazon_Sale_Report[[#This Row],[Amount]]*Amazon_Sale_Report[[#This Row],[Qty]]</f>
        <v>7880</v>
      </c>
      <c r="X2994" t="s">
        <v>73</v>
      </c>
      <c r="Y2994" t="str">
        <f>IF(Amazon_Sale_Report[[#This Row],[ship-city]]="","Desconocido",Amazon_Sale_Report[[#This Row],[ship-city]])</f>
        <v>CHENNAI</v>
      </c>
      <c r="Z2994" t="s">
        <v>74</v>
      </c>
      <c r="AA2994" t="str">
        <f>IF(Amazon_Sale_Report[[#This Row],[ship-state]]="","Desconocido",Amazon_Sale_Report[[#This Row],[ship-state]])</f>
        <v>TAMIL NADU</v>
      </c>
      <c r="AB2994">
        <v>6000480</v>
      </c>
      <c r="AC2994">
        <f>IF(Amazon_Sale_Report[[#This Row],[ship-postal-code]]="","Desconocido",Amazon_Sale_Report[[#This Row],[ship-postal-code]])</f>
        <v>6000480</v>
      </c>
      <c r="AD2994" t="s">
        <v>39</v>
      </c>
      <c r="AE2994" t="str">
        <f>IF(Amazon_Sale_Report[[#This Row],[ship-country]]="","Desconocido",Amazon_Sale_Report[[#This Row],[ship-country]])</f>
        <v>IN</v>
      </c>
      <c r="AF2994" t="s">
        <v>60</v>
      </c>
      <c r="AG2994" t="b">
        <v>0</v>
      </c>
      <c r="AH2994" t="s">
        <v>35</v>
      </c>
      <c r="AI2994" t="s">
        <v>35</v>
      </c>
      <c r="AJ2994">
        <f>IFERROR(VLOOKUP(Amazon_Sale_Report[[#This Row],[Order ID]],A2995:$A$8501,1,FALSE),0)</f>
        <v>0</v>
      </c>
      <c r="AK2994">
        <f>IFERROR(VLOOKUP(Amazon_Sale_Report[[#This Row],[Order ID]],B2995:$B$8501,1,FALSE),0)</f>
        <v>0</v>
      </c>
    </row>
    <row r="2995" spans="1:37" hidden="1" x14ac:dyDescent="0.3">
      <c r="A2995">
        <v>2993</v>
      </c>
      <c r="B2995" t="s">
        <v>7466</v>
      </c>
      <c r="C2995" t="s">
        <v>7372</v>
      </c>
      <c r="D2995">
        <v>4</v>
      </c>
      <c r="E2995">
        <v>28</v>
      </c>
      <c r="F2995">
        <v>22</v>
      </c>
      <c r="G2995" t="str">
        <f>CONCATENATE(Amazon_Sale_Report[[#This Row],[Columna2]],"-",Amazon_Sale_Report[[#This Row],[Columna1]],"-",Amazon_Sale_Report[[#This Row],[Columna3]])</f>
        <v>28-4-22</v>
      </c>
      <c r="H2995">
        <f>DAY(Amazon_Sale_Report[[#This Row],[Fecha]])</f>
        <v>28</v>
      </c>
      <c r="I2995" t="s">
        <v>42</v>
      </c>
      <c r="J29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95" t="s">
        <v>27</v>
      </c>
      <c r="L2995" t="s">
        <v>28</v>
      </c>
      <c r="M2995" t="s">
        <v>29</v>
      </c>
      <c r="N2995" t="s">
        <v>1973</v>
      </c>
      <c r="O2995" t="s">
        <v>4031</v>
      </c>
      <c r="P2995" t="s">
        <v>32</v>
      </c>
      <c r="Q2995" t="s">
        <v>57</v>
      </c>
      <c r="R2995" t="s">
        <v>4032</v>
      </c>
      <c r="S2995" t="s">
        <v>48</v>
      </c>
      <c r="T2995">
        <v>1</v>
      </c>
      <c r="U2995" t="s">
        <v>36</v>
      </c>
      <c r="V2995">
        <v>4490</v>
      </c>
      <c r="W2995">
        <f>Amazon_Sale_Report[[#This Row],[Amount]]*Amazon_Sale_Report[[#This Row],[Qty]]</f>
        <v>4490</v>
      </c>
      <c r="X2995" t="s">
        <v>364</v>
      </c>
      <c r="Y2995" t="str">
        <f>IF(Amazon_Sale_Report[[#This Row],[ship-city]]="","Desconocido",Amazon_Sale_Report[[#This Row],[ship-city]])</f>
        <v>THANE</v>
      </c>
      <c r="Z2995" t="s">
        <v>38</v>
      </c>
      <c r="AA2995" t="str">
        <f>IF(Amazon_Sale_Report[[#This Row],[ship-state]]="","Desconocido",Amazon_Sale_Report[[#This Row],[ship-state]])</f>
        <v>MAHARASHTRA</v>
      </c>
      <c r="AB2995">
        <v>4006050</v>
      </c>
      <c r="AC2995">
        <f>IF(Amazon_Sale_Report[[#This Row],[ship-postal-code]]="","Desconocido",Amazon_Sale_Report[[#This Row],[ship-postal-code]])</f>
        <v>4006050</v>
      </c>
      <c r="AD2995" t="s">
        <v>39</v>
      </c>
      <c r="AE2995" t="str">
        <f>IF(Amazon_Sale_Report[[#This Row],[ship-country]]="","Desconocido",Amazon_Sale_Report[[#This Row],[ship-country]])</f>
        <v>IN</v>
      </c>
      <c r="AF2995" t="s">
        <v>6999</v>
      </c>
      <c r="AG2995" t="b">
        <v>0</v>
      </c>
      <c r="AH2995" t="s">
        <v>40</v>
      </c>
      <c r="AI2995" t="s">
        <v>35</v>
      </c>
      <c r="AJ2995">
        <f>IFERROR(VLOOKUP(Amazon_Sale_Report[[#This Row],[Order ID]],A2996:$A$8501,1,FALSE),0)</f>
        <v>0</v>
      </c>
      <c r="AK2995">
        <f>IFERROR(VLOOKUP(Amazon_Sale_Report[[#This Row],[Order ID]],B2996:$B$8501,1,FALSE),0)</f>
        <v>0</v>
      </c>
    </row>
    <row r="2996" spans="1:37" hidden="1" x14ac:dyDescent="0.3">
      <c r="A2996">
        <v>2994</v>
      </c>
      <c r="B2996" t="s">
        <v>7467</v>
      </c>
      <c r="C2996" t="s">
        <v>7372</v>
      </c>
      <c r="D2996">
        <v>4</v>
      </c>
      <c r="E2996">
        <v>28</v>
      </c>
      <c r="F2996">
        <v>22</v>
      </c>
      <c r="G2996" t="str">
        <f>CONCATENATE(Amazon_Sale_Report[[#This Row],[Columna2]],"-",Amazon_Sale_Report[[#This Row],[Columna1]],"-",Amazon_Sale_Report[[#This Row],[Columna3]])</f>
        <v>28-4-22</v>
      </c>
      <c r="H2996">
        <f>DAY(Amazon_Sale_Report[[#This Row],[Fecha]])</f>
        <v>28</v>
      </c>
      <c r="I2996" t="s">
        <v>48</v>
      </c>
      <c r="J29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96" t="s">
        <v>53</v>
      </c>
      <c r="L2996" t="s">
        <v>28</v>
      </c>
      <c r="M2996" t="s">
        <v>54</v>
      </c>
      <c r="N2996" t="s">
        <v>2251</v>
      </c>
      <c r="O2996" t="s">
        <v>4001</v>
      </c>
      <c r="P2996" t="s">
        <v>71</v>
      </c>
      <c r="Q2996" t="s">
        <v>46</v>
      </c>
      <c r="R2996" t="s">
        <v>4002</v>
      </c>
      <c r="S2996" t="s">
        <v>48</v>
      </c>
      <c r="T2996">
        <v>1</v>
      </c>
      <c r="U2996" t="s">
        <v>36</v>
      </c>
      <c r="V2996">
        <v>5740</v>
      </c>
      <c r="W2996">
        <f>Amazon_Sale_Report[[#This Row],[Amount]]*Amazon_Sale_Report[[#This Row],[Qty]]</f>
        <v>5740</v>
      </c>
      <c r="X2996" t="s">
        <v>37</v>
      </c>
      <c r="Y2996" t="str">
        <f>IF(Amazon_Sale_Report[[#This Row],[ship-city]]="","Desconocido",Amazon_Sale_Report[[#This Row],[ship-city]])</f>
        <v>MUMBAI</v>
      </c>
      <c r="Z2996" t="s">
        <v>38</v>
      </c>
      <c r="AA2996" t="str">
        <f>IF(Amazon_Sale_Report[[#This Row],[ship-state]]="","Desconocido",Amazon_Sale_Report[[#This Row],[ship-state]])</f>
        <v>MAHARASHTRA</v>
      </c>
      <c r="AB2996">
        <v>4000080</v>
      </c>
      <c r="AC2996">
        <f>IF(Amazon_Sale_Report[[#This Row],[ship-postal-code]]="","Desconocido",Amazon_Sale_Report[[#This Row],[ship-postal-code]])</f>
        <v>4000080</v>
      </c>
      <c r="AD2996" t="s">
        <v>39</v>
      </c>
      <c r="AE2996" t="str">
        <f>IF(Amazon_Sale_Report[[#This Row],[ship-country]]="","Desconocido",Amazon_Sale_Report[[#This Row],[ship-country]])</f>
        <v>IN</v>
      </c>
      <c r="AF2996" t="s">
        <v>35</v>
      </c>
      <c r="AG2996" t="b">
        <v>0</v>
      </c>
      <c r="AH2996" t="s">
        <v>35</v>
      </c>
      <c r="AI2996" t="s">
        <v>35</v>
      </c>
      <c r="AJ2996">
        <f>IFERROR(VLOOKUP(Amazon_Sale_Report[[#This Row],[Order ID]],A2997:$A$8501,1,FALSE),0)</f>
        <v>0</v>
      </c>
      <c r="AK2996">
        <f>IFERROR(VLOOKUP(Amazon_Sale_Report[[#This Row],[Order ID]],B2997:$B$8501,1,FALSE),0)</f>
        <v>0</v>
      </c>
    </row>
    <row r="2997" spans="1:37" hidden="1" x14ac:dyDescent="0.3">
      <c r="A2997">
        <v>2995</v>
      </c>
      <c r="B2997" t="s">
        <v>7468</v>
      </c>
      <c r="C2997" t="s">
        <v>7372</v>
      </c>
      <c r="D2997">
        <v>4</v>
      </c>
      <c r="E2997">
        <v>28</v>
      </c>
      <c r="F2997">
        <v>22</v>
      </c>
      <c r="G2997" t="str">
        <f>CONCATENATE(Amazon_Sale_Report[[#This Row],[Columna2]],"-",Amazon_Sale_Report[[#This Row],[Columna1]],"-",Amazon_Sale_Report[[#This Row],[Columna3]])</f>
        <v>28-4-22</v>
      </c>
      <c r="H2997">
        <f>DAY(Amazon_Sale_Report[[#This Row],[Fecha]])</f>
        <v>28</v>
      </c>
      <c r="I2997" t="s">
        <v>48</v>
      </c>
      <c r="J29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97" t="s">
        <v>53</v>
      </c>
      <c r="L2997" t="s">
        <v>28</v>
      </c>
      <c r="M2997" t="s">
        <v>54</v>
      </c>
      <c r="N2997" t="s">
        <v>62</v>
      </c>
      <c r="O2997" t="s">
        <v>1352</v>
      </c>
      <c r="P2997" t="s">
        <v>64</v>
      </c>
      <c r="Q2997" t="s">
        <v>46</v>
      </c>
      <c r="R2997" t="s">
        <v>1353</v>
      </c>
      <c r="S2997" t="s">
        <v>48</v>
      </c>
      <c r="T2997">
        <v>1</v>
      </c>
      <c r="U2997" t="s">
        <v>36</v>
      </c>
      <c r="V2997">
        <v>7910</v>
      </c>
      <c r="W2997">
        <f>Amazon_Sale_Report[[#This Row],[Amount]]*Amazon_Sale_Report[[#This Row],[Qty]]</f>
        <v>7910</v>
      </c>
      <c r="X2997" t="s">
        <v>291</v>
      </c>
      <c r="Y2997" t="str">
        <f>IF(Amazon_Sale_Report[[#This Row],[ship-city]]="","Desconocido",Amazon_Sale_Report[[#This Row],[ship-city]])</f>
        <v>SECUNDERABAD</v>
      </c>
      <c r="Z2997" t="s">
        <v>91</v>
      </c>
      <c r="AA2997" t="str">
        <f>IF(Amazon_Sale_Report[[#This Row],[ship-state]]="","Desconocido",Amazon_Sale_Report[[#This Row],[ship-state]])</f>
        <v>TELANGANA</v>
      </c>
      <c r="AB2997">
        <v>5000610</v>
      </c>
      <c r="AC2997">
        <f>IF(Amazon_Sale_Report[[#This Row],[ship-postal-code]]="","Desconocido",Amazon_Sale_Report[[#This Row],[ship-postal-code]])</f>
        <v>5000610</v>
      </c>
      <c r="AD2997" t="s">
        <v>39</v>
      </c>
      <c r="AE2997" t="str">
        <f>IF(Amazon_Sale_Report[[#This Row],[ship-country]]="","Desconocido",Amazon_Sale_Report[[#This Row],[ship-country]])</f>
        <v>IN</v>
      </c>
      <c r="AF2997" t="s">
        <v>60</v>
      </c>
      <c r="AG2997" t="b">
        <v>0</v>
      </c>
      <c r="AH2997" t="s">
        <v>35</v>
      </c>
      <c r="AI2997" t="s">
        <v>35</v>
      </c>
      <c r="AJ2997">
        <f>IFERROR(VLOOKUP(Amazon_Sale_Report[[#This Row],[Order ID]],A2998:$A$8501,1,FALSE),0)</f>
        <v>0</v>
      </c>
      <c r="AK2997">
        <f>IFERROR(VLOOKUP(Amazon_Sale_Report[[#This Row],[Order ID]],B2998:$B$8501,1,FALSE),0)</f>
        <v>0</v>
      </c>
    </row>
    <row r="2998" spans="1:37" hidden="1" x14ac:dyDescent="0.3">
      <c r="A2998">
        <v>2996</v>
      </c>
      <c r="B2998" t="s">
        <v>7469</v>
      </c>
      <c r="C2998" t="s">
        <v>7372</v>
      </c>
      <c r="D2998">
        <v>4</v>
      </c>
      <c r="E2998">
        <v>28</v>
      </c>
      <c r="F2998">
        <v>22</v>
      </c>
      <c r="G2998" t="str">
        <f>CONCATENATE(Amazon_Sale_Report[[#This Row],[Columna2]],"-",Amazon_Sale_Report[[#This Row],[Columna1]],"-",Amazon_Sale_Report[[#This Row],[Columna3]])</f>
        <v>28-4-22</v>
      </c>
      <c r="H2998">
        <f>DAY(Amazon_Sale_Report[[#This Row],[Fecha]])</f>
        <v>28</v>
      </c>
      <c r="I2998" t="s">
        <v>48</v>
      </c>
      <c r="J29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98" t="s">
        <v>53</v>
      </c>
      <c r="L2998" t="s">
        <v>28</v>
      </c>
      <c r="M2998" t="s">
        <v>54</v>
      </c>
      <c r="N2998" t="s">
        <v>87</v>
      </c>
      <c r="O2998" t="s">
        <v>114</v>
      </c>
      <c r="P2998" t="s">
        <v>45</v>
      </c>
      <c r="Q2998" t="s">
        <v>110</v>
      </c>
      <c r="R2998" t="s">
        <v>115</v>
      </c>
      <c r="S2998" t="s">
        <v>48</v>
      </c>
      <c r="T2998">
        <v>1</v>
      </c>
      <c r="U2998" t="s">
        <v>36</v>
      </c>
      <c r="V2998">
        <v>3990</v>
      </c>
      <c r="W2998">
        <f>Amazon_Sale_Report[[#This Row],[Amount]]*Amazon_Sale_Report[[#This Row],[Qty]]</f>
        <v>3990</v>
      </c>
      <c r="X2998" t="s">
        <v>2227</v>
      </c>
      <c r="Y2998" t="str">
        <f>IF(Amazon_Sale_Report[[#This Row],[ship-city]]="","Desconocido",Amazon_Sale_Report[[#This Row],[ship-city]])</f>
        <v>Ulhasnagar</v>
      </c>
      <c r="Z2998" t="s">
        <v>38</v>
      </c>
      <c r="AA2998" t="str">
        <f>IF(Amazon_Sale_Report[[#This Row],[ship-state]]="","Desconocido",Amazon_Sale_Report[[#This Row],[ship-state]])</f>
        <v>MAHARASHTRA</v>
      </c>
      <c r="AB2998">
        <v>4210050</v>
      </c>
      <c r="AC2998">
        <f>IF(Amazon_Sale_Report[[#This Row],[ship-postal-code]]="","Desconocido",Amazon_Sale_Report[[#This Row],[ship-postal-code]])</f>
        <v>4210050</v>
      </c>
      <c r="AD2998" t="s">
        <v>39</v>
      </c>
      <c r="AE2998" t="str">
        <f>IF(Amazon_Sale_Report[[#This Row],[ship-country]]="","Desconocido",Amazon_Sale_Report[[#This Row],[ship-country]])</f>
        <v>IN</v>
      </c>
      <c r="AF2998" t="s">
        <v>60</v>
      </c>
      <c r="AG2998" t="b">
        <v>0</v>
      </c>
      <c r="AH2998" t="s">
        <v>35</v>
      </c>
      <c r="AI2998" t="s">
        <v>35</v>
      </c>
      <c r="AJ2998">
        <f>IFERROR(VLOOKUP(Amazon_Sale_Report[[#This Row],[Order ID]],A2999:$A$8501,1,FALSE),0)</f>
        <v>0</v>
      </c>
      <c r="AK2998">
        <f>IFERROR(VLOOKUP(Amazon_Sale_Report[[#This Row],[Order ID]],B2999:$B$8501,1,FALSE),0)</f>
        <v>0</v>
      </c>
    </row>
    <row r="2999" spans="1:37" hidden="1" x14ac:dyDescent="0.3">
      <c r="A2999">
        <v>2997</v>
      </c>
      <c r="B2999" t="s">
        <v>7470</v>
      </c>
      <c r="C2999" t="s">
        <v>7372</v>
      </c>
      <c r="D2999">
        <v>4</v>
      </c>
      <c r="E2999">
        <v>28</v>
      </c>
      <c r="F2999">
        <v>22</v>
      </c>
      <c r="G2999" t="str">
        <f>CONCATENATE(Amazon_Sale_Report[[#This Row],[Columna2]],"-",Amazon_Sale_Report[[#This Row],[Columna1]],"-",Amazon_Sale_Report[[#This Row],[Columna3]])</f>
        <v>28-4-22</v>
      </c>
      <c r="H2999">
        <f>DAY(Amazon_Sale_Report[[#This Row],[Fecha]])</f>
        <v>28</v>
      </c>
      <c r="I2999" t="s">
        <v>48</v>
      </c>
      <c r="J29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99" t="s">
        <v>53</v>
      </c>
      <c r="L2999" t="s">
        <v>28</v>
      </c>
      <c r="M2999" t="s">
        <v>54</v>
      </c>
      <c r="N2999" t="s">
        <v>621</v>
      </c>
      <c r="O2999" t="s">
        <v>1774</v>
      </c>
      <c r="P2999" t="s">
        <v>32</v>
      </c>
      <c r="Q2999" t="s">
        <v>65</v>
      </c>
      <c r="R2999" t="s">
        <v>1775</v>
      </c>
      <c r="S2999" t="s">
        <v>48</v>
      </c>
      <c r="T2999">
        <v>1</v>
      </c>
      <c r="U2999" t="s">
        <v>36</v>
      </c>
      <c r="V2999">
        <v>7880</v>
      </c>
      <c r="W2999">
        <f>Amazon_Sale_Report[[#This Row],[Amount]]*Amazon_Sale_Report[[#This Row],[Qty]]</f>
        <v>7880</v>
      </c>
      <c r="X2999" t="s">
        <v>37</v>
      </c>
      <c r="Y2999" t="str">
        <f>IF(Amazon_Sale_Report[[#This Row],[ship-city]]="","Desconocido",Amazon_Sale_Report[[#This Row],[ship-city]])</f>
        <v>MUMBAI</v>
      </c>
      <c r="Z2999" t="s">
        <v>38</v>
      </c>
      <c r="AA2999" t="str">
        <f>IF(Amazon_Sale_Report[[#This Row],[ship-state]]="","Desconocido",Amazon_Sale_Report[[#This Row],[ship-state]])</f>
        <v>MAHARASHTRA</v>
      </c>
      <c r="AB2999">
        <v>4000780</v>
      </c>
      <c r="AC2999">
        <f>IF(Amazon_Sale_Report[[#This Row],[ship-postal-code]]="","Desconocido",Amazon_Sale_Report[[#This Row],[ship-postal-code]])</f>
        <v>4000780</v>
      </c>
      <c r="AD2999" t="s">
        <v>39</v>
      </c>
      <c r="AE2999" t="str">
        <f>IF(Amazon_Sale_Report[[#This Row],[ship-country]]="","Desconocido",Amazon_Sale_Report[[#This Row],[ship-country]])</f>
        <v>IN</v>
      </c>
      <c r="AF2999" t="s">
        <v>60</v>
      </c>
      <c r="AG2999" t="b">
        <v>0</v>
      </c>
      <c r="AH2999" t="s">
        <v>35</v>
      </c>
      <c r="AI2999" t="s">
        <v>35</v>
      </c>
      <c r="AJ2999">
        <f>IFERROR(VLOOKUP(Amazon_Sale_Report[[#This Row],[Order ID]],A3000:$A$8501,1,FALSE),0)</f>
        <v>0</v>
      </c>
      <c r="AK2999">
        <f>IFERROR(VLOOKUP(Amazon_Sale_Report[[#This Row],[Order ID]],B3000:$B$8501,1,FALSE),0)</f>
        <v>0</v>
      </c>
    </row>
    <row r="3000" spans="1:37" hidden="1" x14ac:dyDescent="0.3">
      <c r="A3000">
        <v>2998</v>
      </c>
      <c r="B3000" t="s">
        <v>7471</v>
      </c>
      <c r="C3000" t="s">
        <v>7372</v>
      </c>
      <c r="D3000">
        <v>4</v>
      </c>
      <c r="E3000">
        <v>28</v>
      </c>
      <c r="F3000">
        <v>22</v>
      </c>
      <c r="G3000" t="str">
        <f>CONCATENATE(Amazon_Sale_Report[[#This Row],[Columna2]],"-",Amazon_Sale_Report[[#This Row],[Columna1]],"-",Amazon_Sale_Report[[#This Row],[Columna3]])</f>
        <v>28-4-22</v>
      </c>
      <c r="H3000">
        <f>DAY(Amazon_Sale_Report[[#This Row],[Fecha]])</f>
        <v>28</v>
      </c>
      <c r="I3000" t="s">
        <v>48</v>
      </c>
      <c r="J30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00" t="s">
        <v>53</v>
      </c>
      <c r="L3000" t="s">
        <v>28</v>
      </c>
      <c r="M3000" t="s">
        <v>54</v>
      </c>
      <c r="N3000" t="s">
        <v>6508</v>
      </c>
      <c r="O3000" t="s">
        <v>6509</v>
      </c>
      <c r="P3000" t="s">
        <v>71</v>
      </c>
      <c r="Q3000" t="s">
        <v>46</v>
      </c>
      <c r="R3000" t="s">
        <v>6510</v>
      </c>
      <c r="S3000" t="s">
        <v>48</v>
      </c>
      <c r="T3000">
        <v>1</v>
      </c>
      <c r="U3000" t="s">
        <v>36</v>
      </c>
      <c r="V3000">
        <v>5680</v>
      </c>
      <c r="W3000">
        <f>Amazon_Sale_Report[[#This Row],[Amount]]*Amazon_Sale_Report[[#This Row],[Qty]]</f>
        <v>5680</v>
      </c>
      <c r="X3000" t="s">
        <v>37</v>
      </c>
      <c r="Y3000" t="str">
        <f>IF(Amazon_Sale_Report[[#This Row],[ship-city]]="","Desconocido",Amazon_Sale_Report[[#This Row],[ship-city]])</f>
        <v>MUMBAI</v>
      </c>
      <c r="Z3000" t="s">
        <v>38</v>
      </c>
      <c r="AA3000" t="str">
        <f>IF(Amazon_Sale_Report[[#This Row],[ship-state]]="","Desconocido",Amazon_Sale_Report[[#This Row],[ship-state]])</f>
        <v>MAHARASHTRA</v>
      </c>
      <c r="AB3000">
        <v>4000820</v>
      </c>
      <c r="AC3000">
        <f>IF(Amazon_Sale_Report[[#This Row],[ship-postal-code]]="","Desconocido",Amazon_Sale_Report[[#This Row],[ship-postal-code]])</f>
        <v>4000820</v>
      </c>
      <c r="AD3000" t="s">
        <v>39</v>
      </c>
      <c r="AE3000" t="str">
        <f>IF(Amazon_Sale_Report[[#This Row],[ship-country]]="","Desconocido",Amazon_Sale_Report[[#This Row],[ship-country]])</f>
        <v>IN</v>
      </c>
      <c r="AF3000" t="s">
        <v>35</v>
      </c>
      <c r="AG3000" t="b">
        <v>0</v>
      </c>
      <c r="AH3000" t="s">
        <v>35</v>
      </c>
      <c r="AI3000" t="s">
        <v>35</v>
      </c>
      <c r="AJ3000">
        <f>IFERROR(VLOOKUP(Amazon_Sale_Report[[#This Row],[Order ID]],A3001:$A$8501,1,FALSE),0)</f>
        <v>0</v>
      </c>
      <c r="AK3000">
        <f>IFERROR(VLOOKUP(Amazon_Sale_Report[[#This Row],[Order ID]],B3001:$B$8501,1,FALSE),0)</f>
        <v>0</v>
      </c>
    </row>
    <row r="3001" spans="1:37" hidden="1" x14ac:dyDescent="0.3">
      <c r="A3001">
        <v>2999</v>
      </c>
      <c r="B3001" t="s">
        <v>7472</v>
      </c>
      <c r="C3001" t="s">
        <v>7372</v>
      </c>
      <c r="D3001">
        <v>4</v>
      </c>
      <c r="E3001">
        <v>28</v>
      </c>
      <c r="F3001">
        <v>22</v>
      </c>
      <c r="G3001" t="str">
        <f>CONCATENATE(Amazon_Sale_Report[[#This Row],[Columna2]],"-",Amazon_Sale_Report[[#This Row],[Columna1]],"-",Amazon_Sale_Report[[#This Row],[Columna3]])</f>
        <v>28-4-22</v>
      </c>
      <c r="H3001">
        <f>DAY(Amazon_Sale_Report[[#This Row],[Fecha]])</f>
        <v>28</v>
      </c>
      <c r="I3001" t="s">
        <v>42</v>
      </c>
      <c r="J30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01" t="s">
        <v>27</v>
      </c>
      <c r="L3001" t="s">
        <v>28</v>
      </c>
      <c r="M3001" t="s">
        <v>29</v>
      </c>
      <c r="N3001" t="s">
        <v>691</v>
      </c>
      <c r="O3001" t="s">
        <v>7473</v>
      </c>
      <c r="P3001" t="s">
        <v>32</v>
      </c>
      <c r="Q3001" t="s">
        <v>100</v>
      </c>
      <c r="R3001" t="s">
        <v>7474</v>
      </c>
      <c r="S3001" t="s">
        <v>48</v>
      </c>
      <c r="T3001">
        <v>1</v>
      </c>
      <c r="U3001" t="s">
        <v>36</v>
      </c>
      <c r="V3001">
        <v>9990</v>
      </c>
      <c r="W3001">
        <f>Amazon_Sale_Report[[#This Row],[Amount]]*Amazon_Sale_Report[[#This Row],[Qty]]</f>
        <v>9990</v>
      </c>
      <c r="X3001" t="s">
        <v>4738</v>
      </c>
      <c r="Y3001" t="str">
        <f>IF(Amazon_Sale_Report[[#This Row],[ship-city]]="","Desconocido",Amazon_Sale_Report[[#This Row],[ship-city]])</f>
        <v>SONIPAT</v>
      </c>
      <c r="Z3001" t="s">
        <v>151</v>
      </c>
      <c r="AA3001" t="str">
        <f>IF(Amazon_Sale_Report[[#This Row],[ship-state]]="","Desconocido",Amazon_Sale_Report[[#This Row],[ship-state]])</f>
        <v>HARYANA</v>
      </c>
      <c r="AB3001">
        <v>1310010</v>
      </c>
      <c r="AC3001">
        <f>IF(Amazon_Sale_Report[[#This Row],[ship-postal-code]]="","Desconocido",Amazon_Sale_Report[[#This Row],[ship-postal-code]])</f>
        <v>1310010</v>
      </c>
      <c r="AD3001" t="s">
        <v>39</v>
      </c>
      <c r="AE3001" t="str">
        <f>IF(Amazon_Sale_Report[[#This Row],[ship-country]]="","Desconocido",Amazon_Sale_Report[[#This Row],[ship-country]])</f>
        <v>IN</v>
      </c>
      <c r="AF3001" t="s">
        <v>4830</v>
      </c>
      <c r="AG3001" t="b">
        <v>0</v>
      </c>
      <c r="AH3001" t="s">
        <v>40</v>
      </c>
      <c r="AI3001" t="s">
        <v>35</v>
      </c>
      <c r="AJ3001">
        <f>IFERROR(VLOOKUP(Amazon_Sale_Report[[#This Row],[Order ID]],A3002:$A$8501,1,FALSE),0)</f>
        <v>0</v>
      </c>
      <c r="AK3001">
        <f>IFERROR(VLOOKUP(Amazon_Sale_Report[[#This Row],[Order ID]],B3002:$B$8501,1,FALSE),0)</f>
        <v>0</v>
      </c>
    </row>
    <row r="3002" spans="1:37" hidden="1" x14ac:dyDescent="0.3">
      <c r="A3002">
        <v>3000</v>
      </c>
      <c r="B3002" t="s">
        <v>7475</v>
      </c>
      <c r="C3002" t="s">
        <v>7372</v>
      </c>
      <c r="D3002">
        <v>4</v>
      </c>
      <c r="E3002">
        <v>28</v>
      </c>
      <c r="F3002">
        <v>22</v>
      </c>
      <c r="G3002" t="str">
        <f>CONCATENATE(Amazon_Sale_Report[[#This Row],[Columna2]],"-",Amazon_Sale_Report[[#This Row],[Columna1]],"-",Amazon_Sale_Report[[#This Row],[Columna3]])</f>
        <v>28-4-22</v>
      </c>
      <c r="H3002">
        <f>DAY(Amazon_Sale_Report[[#This Row],[Fecha]])</f>
        <v>28</v>
      </c>
      <c r="I3002" t="s">
        <v>1049</v>
      </c>
      <c r="J30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3002" t="s">
        <v>27</v>
      </c>
      <c r="L3002" t="s">
        <v>28</v>
      </c>
      <c r="M3002" t="s">
        <v>29</v>
      </c>
      <c r="N3002" t="s">
        <v>763</v>
      </c>
      <c r="O3002" t="s">
        <v>1896</v>
      </c>
      <c r="P3002" t="s">
        <v>255</v>
      </c>
      <c r="Q3002" t="s">
        <v>65</v>
      </c>
      <c r="R3002" t="s">
        <v>1897</v>
      </c>
      <c r="S3002" t="s">
        <v>48</v>
      </c>
      <c r="T3002">
        <v>1</v>
      </c>
      <c r="U3002" t="s">
        <v>36</v>
      </c>
      <c r="V3002">
        <v>8990</v>
      </c>
      <c r="W3002">
        <f>Amazon_Sale_Report[[#This Row],[Amount]]*Amazon_Sale_Report[[#This Row],[Qty]]</f>
        <v>8990</v>
      </c>
      <c r="X3002" t="s">
        <v>90</v>
      </c>
      <c r="Y3002" t="str">
        <f>IF(Amazon_Sale_Report[[#This Row],[ship-city]]="","Desconocido",Amazon_Sale_Report[[#This Row],[ship-city]])</f>
        <v>HYDERABAD</v>
      </c>
      <c r="Z3002" t="s">
        <v>91</v>
      </c>
      <c r="AA3002" t="str">
        <f>IF(Amazon_Sale_Report[[#This Row],[ship-state]]="","Desconocido",Amazon_Sale_Report[[#This Row],[ship-state]])</f>
        <v>TELANGANA</v>
      </c>
      <c r="AB3002">
        <v>5000810</v>
      </c>
      <c r="AC3002">
        <f>IF(Amazon_Sale_Report[[#This Row],[ship-postal-code]]="","Desconocido",Amazon_Sale_Report[[#This Row],[ship-postal-code]])</f>
        <v>5000810</v>
      </c>
      <c r="AD3002" t="s">
        <v>39</v>
      </c>
      <c r="AE3002" t="str">
        <f>IF(Amazon_Sale_Report[[#This Row],[ship-country]]="","Desconocido",Amazon_Sale_Report[[#This Row],[ship-country]])</f>
        <v>IN</v>
      </c>
      <c r="AF3002" t="s">
        <v>5048</v>
      </c>
      <c r="AG3002" t="b">
        <v>0</v>
      </c>
      <c r="AH3002" t="s">
        <v>40</v>
      </c>
      <c r="AI3002" t="s">
        <v>35</v>
      </c>
      <c r="AJ3002">
        <f>IFERROR(VLOOKUP(Amazon_Sale_Report[[#This Row],[Order ID]],A3003:$A$8501,1,FALSE),0)</f>
        <v>0</v>
      </c>
      <c r="AK3002">
        <f>IFERROR(VLOOKUP(Amazon_Sale_Report[[#This Row],[Order ID]],B3003:$B$8501,1,FALSE),0)</f>
        <v>0</v>
      </c>
    </row>
    <row r="3003" spans="1:37" hidden="1" x14ac:dyDescent="0.3">
      <c r="A3003">
        <v>3001</v>
      </c>
      <c r="B3003" t="s">
        <v>7476</v>
      </c>
      <c r="C3003" t="s">
        <v>7372</v>
      </c>
      <c r="D3003">
        <v>4</v>
      </c>
      <c r="E3003">
        <v>28</v>
      </c>
      <c r="F3003">
        <v>22</v>
      </c>
      <c r="G3003" t="str">
        <f>CONCATENATE(Amazon_Sale_Report[[#This Row],[Columna2]],"-",Amazon_Sale_Report[[#This Row],[Columna1]],"-",Amazon_Sale_Report[[#This Row],[Columna3]])</f>
        <v>28-4-22</v>
      </c>
      <c r="H3003">
        <f>DAY(Amazon_Sale_Report[[#This Row],[Fecha]])</f>
        <v>28</v>
      </c>
      <c r="I3003" t="s">
        <v>48</v>
      </c>
      <c r="J30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03" t="s">
        <v>53</v>
      </c>
      <c r="L3003" t="s">
        <v>28</v>
      </c>
      <c r="M3003" t="s">
        <v>54</v>
      </c>
      <c r="N3003" t="s">
        <v>1286</v>
      </c>
      <c r="O3003" t="s">
        <v>1615</v>
      </c>
      <c r="P3003" t="s">
        <v>45</v>
      </c>
      <c r="Q3003" t="s">
        <v>100</v>
      </c>
      <c r="R3003" t="s">
        <v>1616</v>
      </c>
      <c r="S3003" t="s">
        <v>48</v>
      </c>
      <c r="T3003">
        <v>1</v>
      </c>
      <c r="U3003" t="s">
        <v>36</v>
      </c>
      <c r="V3003">
        <v>4710</v>
      </c>
      <c r="W3003">
        <f>Amazon_Sale_Report[[#This Row],[Amount]]*Amazon_Sale_Report[[#This Row],[Qty]]</f>
        <v>4710</v>
      </c>
      <c r="X3003" t="s">
        <v>7477</v>
      </c>
      <c r="Y3003" t="str">
        <f>IF(Amazon_Sale_Report[[#This Row],[ship-city]]="","Desconocido",Amazon_Sale_Report[[#This Row],[ship-city]])</f>
        <v>THALAKKULATHUR</v>
      </c>
      <c r="Z3003" t="s">
        <v>251</v>
      </c>
      <c r="AA3003" t="str">
        <f>IF(Amazon_Sale_Report[[#This Row],[ship-state]]="","Desconocido",Amazon_Sale_Report[[#This Row],[ship-state]])</f>
        <v>KERALA</v>
      </c>
      <c r="AB3003">
        <v>6733030</v>
      </c>
      <c r="AC3003">
        <f>IF(Amazon_Sale_Report[[#This Row],[ship-postal-code]]="","Desconocido",Amazon_Sale_Report[[#This Row],[ship-postal-code]])</f>
        <v>6733030</v>
      </c>
      <c r="AD3003" t="s">
        <v>39</v>
      </c>
      <c r="AE3003" t="str">
        <f>IF(Amazon_Sale_Report[[#This Row],[ship-country]]="","Desconocido",Amazon_Sale_Report[[#This Row],[ship-country]])</f>
        <v>IN</v>
      </c>
      <c r="AF3003" t="s">
        <v>35</v>
      </c>
      <c r="AG3003" t="b">
        <v>0</v>
      </c>
      <c r="AH3003" t="s">
        <v>35</v>
      </c>
      <c r="AI3003" t="s">
        <v>35</v>
      </c>
      <c r="AJ3003">
        <f>IFERROR(VLOOKUP(Amazon_Sale_Report[[#This Row],[Order ID]],A3004:$A$8501,1,FALSE),0)</f>
        <v>0</v>
      </c>
      <c r="AK3003">
        <f>IFERROR(VLOOKUP(Amazon_Sale_Report[[#This Row],[Order ID]],B3004:$B$8501,1,FALSE),0)</f>
        <v>0</v>
      </c>
    </row>
    <row r="3004" spans="1:37" hidden="1" x14ac:dyDescent="0.3">
      <c r="A3004">
        <v>3002</v>
      </c>
      <c r="B3004" t="s">
        <v>7478</v>
      </c>
      <c r="C3004" t="s">
        <v>7372</v>
      </c>
      <c r="D3004">
        <v>4</v>
      </c>
      <c r="E3004">
        <v>28</v>
      </c>
      <c r="F3004">
        <v>22</v>
      </c>
      <c r="G3004" t="str">
        <f>CONCATENATE(Amazon_Sale_Report[[#This Row],[Columna2]],"-",Amazon_Sale_Report[[#This Row],[Columna1]],"-",Amazon_Sale_Report[[#This Row],[Columna3]])</f>
        <v>28-4-22</v>
      </c>
      <c r="H3004">
        <f>DAY(Amazon_Sale_Report[[#This Row],[Fecha]])</f>
        <v>28</v>
      </c>
      <c r="I3004" t="s">
        <v>48</v>
      </c>
      <c r="J30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04" t="s">
        <v>53</v>
      </c>
      <c r="L3004" t="s">
        <v>28</v>
      </c>
      <c r="M3004" t="s">
        <v>54</v>
      </c>
      <c r="N3004" t="s">
        <v>168</v>
      </c>
      <c r="O3004" t="s">
        <v>366</v>
      </c>
      <c r="P3004" t="s">
        <v>45</v>
      </c>
      <c r="Q3004" t="s">
        <v>100</v>
      </c>
      <c r="R3004" t="s">
        <v>367</v>
      </c>
      <c r="S3004" t="s">
        <v>48</v>
      </c>
      <c r="T3004">
        <v>1</v>
      </c>
      <c r="U3004" t="s">
        <v>36</v>
      </c>
      <c r="V3004">
        <v>3760</v>
      </c>
      <c r="W3004">
        <f>Amazon_Sale_Report[[#This Row],[Amount]]*Amazon_Sale_Report[[#This Row],[Qty]]</f>
        <v>3760</v>
      </c>
      <c r="X3004" t="s">
        <v>7477</v>
      </c>
      <c r="Y3004" t="str">
        <f>IF(Amazon_Sale_Report[[#This Row],[ship-city]]="","Desconocido",Amazon_Sale_Report[[#This Row],[ship-city]])</f>
        <v>THALAKKULATHUR</v>
      </c>
      <c r="Z3004" t="s">
        <v>251</v>
      </c>
      <c r="AA3004" t="str">
        <f>IF(Amazon_Sale_Report[[#This Row],[ship-state]]="","Desconocido",Amazon_Sale_Report[[#This Row],[ship-state]])</f>
        <v>KERALA</v>
      </c>
      <c r="AB3004">
        <v>6733030</v>
      </c>
      <c r="AC3004">
        <f>IF(Amazon_Sale_Report[[#This Row],[ship-postal-code]]="","Desconocido",Amazon_Sale_Report[[#This Row],[ship-postal-code]])</f>
        <v>6733030</v>
      </c>
      <c r="AD3004" t="s">
        <v>39</v>
      </c>
      <c r="AE3004" t="str">
        <f>IF(Amazon_Sale_Report[[#This Row],[ship-country]]="","Desconocido",Amazon_Sale_Report[[#This Row],[ship-country]])</f>
        <v>IN</v>
      </c>
      <c r="AF3004" t="s">
        <v>60</v>
      </c>
      <c r="AG3004" t="b">
        <v>0</v>
      </c>
      <c r="AH3004" t="s">
        <v>35</v>
      </c>
      <c r="AI3004" t="s">
        <v>35</v>
      </c>
      <c r="AJ3004">
        <f>IFERROR(VLOOKUP(Amazon_Sale_Report[[#This Row],[Order ID]],A3005:$A$8501,1,FALSE),0)</f>
        <v>0</v>
      </c>
      <c r="AK3004">
        <f>IFERROR(VLOOKUP(Amazon_Sale_Report[[#This Row],[Order ID]],B3005:$B$8501,1,FALSE),0)</f>
        <v>0</v>
      </c>
    </row>
    <row r="3005" spans="1:37" x14ac:dyDescent="0.3">
      <c r="A3005">
        <v>3003</v>
      </c>
      <c r="B3005" t="s">
        <v>7479</v>
      </c>
      <c r="C3005" t="s">
        <v>7372</v>
      </c>
      <c r="D3005">
        <v>4</v>
      </c>
      <c r="E3005">
        <v>28</v>
      </c>
      <c r="F3005">
        <v>22</v>
      </c>
      <c r="G3005" t="str">
        <f>CONCATENATE(Amazon_Sale_Report[[#This Row],[Columna2]],"-",Amazon_Sale_Report[[#This Row],[Columna1]],"-",Amazon_Sale_Report[[#This Row],[Columna3]])</f>
        <v>28-4-22</v>
      </c>
      <c r="H3005">
        <f>DAY(Amazon_Sale_Report[[#This Row],[Fecha]])</f>
        <v>28</v>
      </c>
      <c r="I3005" t="s">
        <v>26</v>
      </c>
      <c r="J30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005" t="s">
        <v>53</v>
      </c>
      <c r="L3005" t="s">
        <v>28</v>
      </c>
      <c r="M3005" t="s">
        <v>54</v>
      </c>
      <c r="N3005" t="s">
        <v>939</v>
      </c>
      <c r="O3005" t="s">
        <v>1266</v>
      </c>
      <c r="P3005" t="s">
        <v>45</v>
      </c>
      <c r="Q3005" t="s">
        <v>65</v>
      </c>
      <c r="R3005" t="s">
        <v>1267</v>
      </c>
      <c r="S3005" t="s">
        <v>26</v>
      </c>
      <c r="T3005">
        <v>0</v>
      </c>
      <c r="U3005" t="s">
        <v>36</v>
      </c>
      <c r="W3005">
        <f>Amazon_Sale_Report[[#This Row],[Amount]]*Amazon_Sale_Report[[#This Row],[Qty]]</f>
        <v>0</v>
      </c>
      <c r="X3005" t="s">
        <v>59</v>
      </c>
      <c r="Y3005" t="str">
        <f>IF(Amazon_Sale_Report[[#This Row],[ship-city]]="","Desconocido",Amazon_Sale_Report[[#This Row],[ship-city]])</f>
        <v>NAVI MUMBAI</v>
      </c>
      <c r="Z3005" t="s">
        <v>38</v>
      </c>
      <c r="AA3005" t="str">
        <f>IF(Amazon_Sale_Report[[#This Row],[ship-state]]="","Desconocido",Amazon_Sale_Report[[#This Row],[ship-state]])</f>
        <v>MAHARASHTRA</v>
      </c>
      <c r="AB3005">
        <v>4007020</v>
      </c>
      <c r="AC3005">
        <f>IF(Amazon_Sale_Report[[#This Row],[ship-postal-code]]="","Desconocido",Amazon_Sale_Report[[#This Row],[ship-postal-code]])</f>
        <v>4007020</v>
      </c>
      <c r="AD3005" t="s">
        <v>39</v>
      </c>
      <c r="AE3005" t="str">
        <f>IF(Amazon_Sale_Report[[#This Row],[ship-country]]="","Desconocido",Amazon_Sale_Report[[#This Row],[ship-country]])</f>
        <v>IN</v>
      </c>
      <c r="AF3005" t="s">
        <v>35</v>
      </c>
      <c r="AG3005" t="b">
        <v>0</v>
      </c>
      <c r="AH3005" t="s">
        <v>35</v>
      </c>
      <c r="AI3005" t="s">
        <v>35</v>
      </c>
      <c r="AJ3005">
        <f>IFERROR(VLOOKUP(Amazon_Sale_Report[[#This Row],[Order ID]],A3006:$A$8501,1,FALSE),0)</f>
        <v>0</v>
      </c>
      <c r="AK3005">
        <f>IFERROR(VLOOKUP(Amazon_Sale_Report[[#This Row],[Order ID]],B3006:$B$8501,1,FALSE),0)</f>
        <v>0</v>
      </c>
    </row>
    <row r="3006" spans="1:37" hidden="1" x14ac:dyDescent="0.3">
      <c r="A3006">
        <v>3004</v>
      </c>
      <c r="B3006" t="s">
        <v>7480</v>
      </c>
      <c r="C3006" t="s">
        <v>7372</v>
      </c>
      <c r="D3006">
        <v>4</v>
      </c>
      <c r="E3006">
        <v>28</v>
      </c>
      <c r="F3006">
        <v>22</v>
      </c>
      <c r="G3006" t="str">
        <f>CONCATENATE(Amazon_Sale_Report[[#This Row],[Columna2]],"-",Amazon_Sale_Report[[#This Row],[Columna1]],"-",Amazon_Sale_Report[[#This Row],[Columna3]])</f>
        <v>28-4-22</v>
      </c>
      <c r="H3006">
        <f>DAY(Amazon_Sale_Report[[#This Row],[Fecha]])</f>
        <v>28</v>
      </c>
      <c r="I3006" t="s">
        <v>48</v>
      </c>
      <c r="J30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06" t="s">
        <v>53</v>
      </c>
      <c r="L3006" t="s">
        <v>28</v>
      </c>
      <c r="M3006" t="s">
        <v>54</v>
      </c>
      <c r="N3006" t="s">
        <v>617</v>
      </c>
      <c r="O3006" t="s">
        <v>7481</v>
      </c>
      <c r="P3006" t="s">
        <v>45</v>
      </c>
      <c r="Q3006" t="s">
        <v>65</v>
      </c>
      <c r="R3006" t="s">
        <v>7482</v>
      </c>
      <c r="S3006" t="s">
        <v>48</v>
      </c>
      <c r="T3006">
        <v>1</v>
      </c>
      <c r="U3006" t="s">
        <v>36</v>
      </c>
      <c r="V3006">
        <v>5790</v>
      </c>
      <c r="W3006">
        <f>Amazon_Sale_Report[[#This Row],[Amount]]*Amazon_Sale_Report[[#This Row],[Qty]]</f>
        <v>5790</v>
      </c>
      <c r="X3006" t="s">
        <v>79</v>
      </c>
      <c r="Y3006" t="str">
        <f>IF(Amazon_Sale_Report[[#This Row],[ship-city]]="","Desconocido",Amazon_Sale_Report[[#This Row],[ship-city]])</f>
        <v>GHAZIABAD</v>
      </c>
      <c r="Z3006" t="s">
        <v>80</v>
      </c>
      <c r="AA3006" t="str">
        <f>IF(Amazon_Sale_Report[[#This Row],[ship-state]]="","Desconocido",Amazon_Sale_Report[[#This Row],[ship-state]])</f>
        <v>UTTAR PRADESH</v>
      </c>
      <c r="AB3006">
        <v>2010090</v>
      </c>
      <c r="AC3006">
        <f>IF(Amazon_Sale_Report[[#This Row],[ship-postal-code]]="","Desconocido",Amazon_Sale_Report[[#This Row],[ship-postal-code]])</f>
        <v>2010090</v>
      </c>
      <c r="AD3006" t="s">
        <v>39</v>
      </c>
      <c r="AE3006" t="str">
        <f>IF(Amazon_Sale_Report[[#This Row],[ship-country]]="","Desconocido",Amazon_Sale_Report[[#This Row],[ship-country]])</f>
        <v>IN</v>
      </c>
      <c r="AF3006" t="s">
        <v>35</v>
      </c>
      <c r="AG3006" t="b">
        <v>0</v>
      </c>
      <c r="AH3006" t="s">
        <v>35</v>
      </c>
      <c r="AI3006" t="s">
        <v>35</v>
      </c>
      <c r="AJ3006">
        <f>IFERROR(VLOOKUP(Amazon_Sale_Report[[#This Row],[Order ID]],A3007:$A$8501,1,FALSE),0)</f>
        <v>0</v>
      </c>
      <c r="AK3006">
        <f>IFERROR(VLOOKUP(Amazon_Sale_Report[[#This Row],[Order ID]],B3007:$B$8501,1,FALSE),0)</f>
        <v>0</v>
      </c>
    </row>
    <row r="3007" spans="1:37" hidden="1" x14ac:dyDescent="0.3">
      <c r="A3007">
        <v>3005</v>
      </c>
      <c r="B3007" t="s">
        <v>7483</v>
      </c>
      <c r="C3007" t="s">
        <v>7372</v>
      </c>
      <c r="D3007">
        <v>4</v>
      </c>
      <c r="E3007">
        <v>28</v>
      </c>
      <c r="F3007">
        <v>22</v>
      </c>
      <c r="G3007" t="str">
        <f>CONCATENATE(Amazon_Sale_Report[[#This Row],[Columna2]],"-",Amazon_Sale_Report[[#This Row],[Columna1]],"-",Amazon_Sale_Report[[#This Row],[Columna3]])</f>
        <v>28-4-22</v>
      </c>
      <c r="H3007">
        <f>DAY(Amazon_Sale_Report[[#This Row],[Fecha]])</f>
        <v>28</v>
      </c>
      <c r="I3007" t="s">
        <v>48</v>
      </c>
      <c r="J30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07" t="s">
        <v>53</v>
      </c>
      <c r="L3007" t="s">
        <v>28</v>
      </c>
      <c r="M3007" t="s">
        <v>54</v>
      </c>
      <c r="N3007" t="s">
        <v>1036</v>
      </c>
      <c r="O3007" t="s">
        <v>1037</v>
      </c>
      <c r="P3007" t="s">
        <v>45</v>
      </c>
      <c r="Q3007" t="s">
        <v>65</v>
      </c>
      <c r="R3007" t="s">
        <v>1038</v>
      </c>
      <c r="S3007" t="s">
        <v>48</v>
      </c>
      <c r="T3007">
        <v>1</v>
      </c>
      <c r="U3007" t="s">
        <v>36</v>
      </c>
      <c r="V3007">
        <v>4350</v>
      </c>
      <c r="W3007">
        <f>Amazon_Sale_Report[[#This Row],[Amount]]*Amazon_Sale_Report[[#This Row],[Qty]]</f>
        <v>4350</v>
      </c>
      <c r="X3007" t="s">
        <v>37</v>
      </c>
      <c r="Y3007" t="str">
        <f>IF(Amazon_Sale_Report[[#This Row],[ship-city]]="","Desconocido",Amazon_Sale_Report[[#This Row],[ship-city]])</f>
        <v>MUMBAI</v>
      </c>
      <c r="Z3007" t="s">
        <v>38</v>
      </c>
      <c r="AA3007" t="str">
        <f>IF(Amazon_Sale_Report[[#This Row],[ship-state]]="","Desconocido",Amazon_Sale_Report[[#This Row],[ship-state]])</f>
        <v>MAHARASHTRA</v>
      </c>
      <c r="AB3007">
        <v>4000560</v>
      </c>
      <c r="AC3007">
        <f>IF(Amazon_Sale_Report[[#This Row],[ship-postal-code]]="","Desconocido",Amazon_Sale_Report[[#This Row],[ship-postal-code]])</f>
        <v>4000560</v>
      </c>
      <c r="AD3007" t="s">
        <v>39</v>
      </c>
      <c r="AE3007" t="str">
        <f>IF(Amazon_Sale_Report[[#This Row],[ship-country]]="","Desconocido",Amazon_Sale_Report[[#This Row],[ship-country]])</f>
        <v>IN</v>
      </c>
      <c r="AF3007" t="s">
        <v>35</v>
      </c>
      <c r="AG3007" t="b">
        <v>0</v>
      </c>
      <c r="AH3007" t="s">
        <v>35</v>
      </c>
      <c r="AI3007" t="s">
        <v>35</v>
      </c>
      <c r="AJ3007">
        <f>IFERROR(VLOOKUP(Amazon_Sale_Report[[#This Row],[Order ID]],A3008:$A$8501,1,FALSE),0)</f>
        <v>0</v>
      </c>
      <c r="AK3007">
        <f>IFERROR(VLOOKUP(Amazon_Sale_Report[[#This Row],[Order ID]],B3008:$B$8501,1,FALSE),0)</f>
        <v>0</v>
      </c>
    </row>
    <row r="3008" spans="1:37" hidden="1" x14ac:dyDescent="0.3">
      <c r="A3008">
        <v>3006</v>
      </c>
      <c r="B3008" t="s">
        <v>7484</v>
      </c>
      <c r="C3008" t="s">
        <v>7372</v>
      </c>
      <c r="D3008">
        <v>4</v>
      </c>
      <c r="E3008">
        <v>28</v>
      </c>
      <c r="F3008">
        <v>22</v>
      </c>
      <c r="G3008" t="str">
        <f>CONCATENATE(Amazon_Sale_Report[[#This Row],[Columna2]],"-",Amazon_Sale_Report[[#This Row],[Columna1]],"-",Amazon_Sale_Report[[#This Row],[Columna3]])</f>
        <v>28-4-22</v>
      </c>
      <c r="H3008">
        <f>DAY(Amazon_Sale_Report[[#This Row],[Fecha]])</f>
        <v>28</v>
      </c>
      <c r="I3008" t="s">
        <v>1049</v>
      </c>
      <c r="J30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3008" t="s">
        <v>27</v>
      </c>
      <c r="L3008" t="s">
        <v>28</v>
      </c>
      <c r="M3008" t="s">
        <v>29</v>
      </c>
      <c r="N3008" t="s">
        <v>379</v>
      </c>
      <c r="O3008" t="s">
        <v>380</v>
      </c>
      <c r="P3008" t="s">
        <v>32</v>
      </c>
      <c r="Q3008" t="s">
        <v>65</v>
      </c>
      <c r="R3008" t="s">
        <v>381</v>
      </c>
      <c r="S3008" t="s">
        <v>48</v>
      </c>
      <c r="T3008">
        <v>1</v>
      </c>
      <c r="U3008" t="s">
        <v>36</v>
      </c>
      <c r="V3008">
        <v>5450</v>
      </c>
      <c r="W3008">
        <f>Amazon_Sale_Report[[#This Row],[Amount]]*Amazon_Sale_Report[[#This Row],[Qty]]</f>
        <v>5450</v>
      </c>
      <c r="X3008" t="s">
        <v>280</v>
      </c>
      <c r="Y3008" t="str">
        <f>IF(Amazon_Sale_Report[[#This Row],[ship-city]]="","Desconocido",Amazon_Sale_Report[[#This Row],[ship-city]])</f>
        <v>KOLKATA</v>
      </c>
      <c r="Z3008" t="s">
        <v>281</v>
      </c>
      <c r="AA3008" t="str">
        <f>IF(Amazon_Sale_Report[[#This Row],[ship-state]]="","Desconocido",Amazon_Sale_Report[[#This Row],[ship-state]])</f>
        <v>WEST BENGAL</v>
      </c>
      <c r="AB3008">
        <v>7000510</v>
      </c>
      <c r="AC3008">
        <f>IF(Amazon_Sale_Report[[#This Row],[ship-postal-code]]="","Desconocido",Amazon_Sale_Report[[#This Row],[ship-postal-code]])</f>
        <v>7000510</v>
      </c>
      <c r="AD3008" t="s">
        <v>39</v>
      </c>
      <c r="AE3008" t="str">
        <f>IF(Amazon_Sale_Report[[#This Row],[ship-country]]="","Desconocido",Amazon_Sale_Report[[#This Row],[ship-country]])</f>
        <v>IN</v>
      </c>
      <c r="AF3008" t="s">
        <v>5574</v>
      </c>
      <c r="AG3008" t="b">
        <v>0</v>
      </c>
      <c r="AH3008" t="s">
        <v>40</v>
      </c>
      <c r="AI3008" t="s">
        <v>35</v>
      </c>
      <c r="AJ3008">
        <f>IFERROR(VLOOKUP(Amazon_Sale_Report[[#This Row],[Order ID]],A3009:$A$8501,1,FALSE),0)</f>
        <v>0</v>
      </c>
      <c r="AK3008">
        <f>IFERROR(VLOOKUP(Amazon_Sale_Report[[#This Row],[Order ID]],B3009:$B$8501,1,FALSE),0)</f>
        <v>0</v>
      </c>
    </row>
    <row r="3009" spans="1:37" x14ac:dyDescent="0.3">
      <c r="A3009">
        <v>3007</v>
      </c>
      <c r="B3009" t="s">
        <v>7485</v>
      </c>
      <c r="C3009" t="s">
        <v>7372</v>
      </c>
      <c r="D3009">
        <v>4</v>
      </c>
      <c r="E3009">
        <v>28</v>
      </c>
      <c r="F3009">
        <v>22</v>
      </c>
      <c r="G3009" t="str">
        <f>CONCATENATE(Amazon_Sale_Report[[#This Row],[Columna2]],"-",Amazon_Sale_Report[[#This Row],[Columna1]],"-",Amazon_Sale_Report[[#This Row],[Columna3]])</f>
        <v>28-4-22</v>
      </c>
      <c r="H3009">
        <f>DAY(Amazon_Sale_Report[[#This Row],[Fecha]])</f>
        <v>28</v>
      </c>
      <c r="I3009" t="s">
        <v>26</v>
      </c>
      <c r="J30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009" t="s">
        <v>27</v>
      </c>
      <c r="L3009" t="s">
        <v>28</v>
      </c>
      <c r="M3009" t="s">
        <v>29</v>
      </c>
      <c r="N3009" t="s">
        <v>7486</v>
      </c>
      <c r="O3009" t="s">
        <v>7487</v>
      </c>
      <c r="P3009" t="s">
        <v>45</v>
      </c>
      <c r="Q3009" t="s">
        <v>57</v>
      </c>
      <c r="R3009" t="s">
        <v>7488</v>
      </c>
      <c r="S3009" t="s">
        <v>35</v>
      </c>
      <c r="T3009">
        <v>0</v>
      </c>
      <c r="U3009" t="s">
        <v>36</v>
      </c>
      <c r="V3009">
        <v>39333</v>
      </c>
      <c r="W3009">
        <f>Amazon_Sale_Report[[#This Row],[Amount]]*Amazon_Sale_Report[[#This Row],[Qty]]</f>
        <v>0</v>
      </c>
      <c r="X3009" t="s">
        <v>1190</v>
      </c>
      <c r="Y3009" t="str">
        <f>IF(Amazon_Sale_Report[[#This Row],[ship-city]]="","Desconocido",Amazon_Sale_Report[[#This Row],[ship-city]])</f>
        <v>Hyderabad</v>
      </c>
      <c r="Z3009" t="s">
        <v>91</v>
      </c>
      <c r="AA3009" t="str">
        <f>IF(Amazon_Sale_Report[[#This Row],[ship-state]]="","Desconocido",Amazon_Sale_Report[[#This Row],[ship-state]])</f>
        <v>TELANGANA</v>
      </c>
      <c r="AB3009">
        <v>5000550</v>
      </c>
      <c r="AC3009">
        <f>IF(Amazon_Sale_Report[[#This Row],[ship-postal-code]]="","Desconocido",Amazon_Sale_Report[[#This Row],[ship-postal-code]])</f>
        <v>5000550</v>
      </c>
      <c r="AD3009" t="s">
        <v>39</v>
      </c>
      <c r="AE3009" t="str">
        <f>IF(Amazon_Sale_Report[[#This Row],[ship-country]]="","Desconocido",Amazon_Sale_Report[[#This Row],[ship-country]])</f>
        <v>IN</v>
      </c>
      <c r="AF3009" t="s">
        <v>35</v>
      </c>
      <c r="AG3009" t="b">
        <v>0</v>
      </c>
      <c r="AH3009" t="s">
        <v>40</v>
      </c>
      <c r="AI3009" t="s">
        <v>35</v>
      </c>
      <c r="AJ3009">
        <f>IFERROR(VLOOKUP(Amazon_Sale_Report[[#This Row],[Order ID]],A3010:$A$8501,1,FALSE),0)</f>
        <v>0</v>
      </c>
      <c r="AK3009">
        <f>IFERROR(VLOOKUP(Amazon_Sale_Report[[#This Row],[Order ID]],B3010:$B$8501,1,FALSE),0)</f>
        <v>0</v>
      </c>
    </row>
    <row r="3010" spans="1:37" hidden="1" x14ac:dyDescent="0.3">
      <c r="A3010">
        <v>3008</v>
      </c>
      <c r="B3010" t="s">
        <v>7489</v>
      </c>
      <c r="C3010" t="s">
        <v>7372</v>
      </c>
      <c r="D3010">
        <v>4</v>
      </c>
      <c r="E3010">
        <v>28</v>
      </c>
      <c r="F3010">
        <v>22</v>
      </c>
      <c r="G3010" t="str">
        <f>CONCATENATE(Amazon_Sale_Report[[#This Row],[Columna2]],"-",Amazon_Sale_Report[[#This Row],[Columna1]],"-",Amazon_Sale_Report[[#This Row],[Columna3]])</f>
        <v>28-4-22</v>
      </c>
      <c r="H3010">
        <f>DAY(Amazon_Sale_Report[[#This Row],[Fecha]])</f>
        <v>28</v>
      </c>
      <c r="I3010" t="s">
        <v>48</v>
      </c>
      <c r="J30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10" t="s">
        <v>53</v>
      </c>
      <c r="L3010" t="s">
        <v>28</v>
      </c>
      <c r="M3010" t="s">
        <v>54</v>
      </c>
      <c r="N3010" t="s">
        <v>7490</v>
      </c>
      <c r="O3010" t="s">
        <v>7491</v>
      </c>
      <c r="P3010" t="s">
        <v>64</v>
      </c>
      <c r="Q3010" t="s">
        <v>46</v>
      </c>
      <c r="R3010" t="s">
        <v>7492</v>
      </c>
      <c r="S3010" t="s">
        <v>48</v>
      </c>
      <c r="T3010">
        <v>1</v>
      </c>
      <c r="U3010" t="s">
        <v>36</v>
      </c>
      <c r="V3010">
        <v>7910</v>
      </c>
      <c r="W3010">
        <f>Amazon_Sale_Report[[#This Row],[Amount]]*Amazon_Sale_Report[[#This Row],[Qty]]</f>
        <v>7910</v>
      </c>
      <c r="X3010" t="s">
        <v>784</v>
      </c>
      <c r="Y3010" t="str">
        <f>IF(Amazon_Sale_Report[[#This Row],[ship-city]]="","Desconocido",Amazon_Sale_Report[[#This Row],[ship-city]])</f>
        <v>New Delhi</v>
      </c>
      <c r="Z3010" t="s">
        <v>145</v>
      </c>
      <c r="AA3010" t="str">
        <f>IF(Amazon_Sale_Report[[#This Row],[ship-state]]="","Desconocido",Amazon_Sale_Report[[#This Row],[ship-state]])</f>
        <v>DELHI</v>
      </c>
      <c r="AB3010">
        <v>1100190</v>
      </c>
      <c r="AC3010">
        <f>IF(Amazon_Sale_Report[[#This Row],[ship-postal-code]]="","Desconocido",Amazon_Sale_Report[[#This Row],[ship-postal-code]])</f>
        <v>1100190</v>
      </c>
      <c r="AD3010" t="s">
        <v>39</v>
      </c>
      <c r="AE3010" t="str">
        <f>IF(Amazon_Sale_Report[[#This Row],[ship-country]]="","Desconocido",Amazon_Sale_Report[[#This Row],[ship-country]])</f>
        <v>IN</v>
      </c>
      <c r="AF3010" t="s">
        <v>60</v>
      </c>
      <c r="AG3010" t="b">
        <v>0</v>
      </c>
      <c r="AH3010" t="s">
        <v>35</v>
      </c>
      <c r="AI3010" t="s">
        <v>35</v>
      </c>
      <c r="AJ3010">
        <f>IFERROR(VLOOKUP(Amazon_Sale_Report[[#This Row],[Order ID]],A3011:$A$8501,1,FALSE),0)</f>
        <v>0</v>
      </c>
      <c r="AK3010">
        <f>IFERROR(VLOOKUP(Amazon_Sale_Report[[#This Row],[Order ID]],B3011:$B$8501,1,FALSE),0)</f>
        <v>0</v>
      </c>
    </row>
    <row r="3011" spans="1:37" x14ac:dyDescent="0.3">
      <c r="A3011">
        <v>3009</v>
      </c>
      <c r="B3011" t="s">
        <v>7493</v>
      </c>
      <c r="C3011" t="s">
        <v>7372</v>
      </c>
      <c r="D3011">
        <v>4</v>
      </c>
      <c r="E3011">
        <v>28</v>
      </c>
      <c r="F3011">
        <v>22</v>
      </c>
      <c r="G3011" t="str">
        <f>CONCATENATE(Amazon_Sale_Report[[#This Row],[Columna2]],"-",Amazon_Sale_Report[[#This Row],[Columna1]],"-",Amazon_Sale_Report[[#This Row],[Columna3]])</f>
        <v>28-4-22</v>
      </c>
      <c r="H3011">
        <f>DAY(Amazon_Sale_Report[[#This Row],[Fecha]])</f>
        <v>28</v>
      </c>
      <c r="I3011" t="s">
        <v>26</v>
      </c>
      <c r="J30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011" t="s">
        <v>53</v>
      </c>
      <c r="L3011" t="s">
        <v>28</v>
      </c>
      <c r="M3011" t="s">
        <v>54</v>
      </c>
      <c r="N3011" t="s">
        <v>76</v>
      </c>
      <c r="O3011" t="s">
        <v>1398</v>
      </c>
      <c r="P3011" t="s">
        <v>32</v>
      </c>
      <c r="Q3011" t="s">
        <v>100</v>
      </c>
      <c r="R3011" t="s">
        <v>1399</v>
      </c>
      <c r="S3011" t="s">
        <v>26</v>
      </c>
      <c r="T3011">
        <v>0</v>
      </c>
      <c r="U3011" t="s">
        <v>36</v>
      </c>
      <c r="W3011">
        <f>Amazon_Sale_Report[[#This Row],[Amount]]*Amazon_Sale_Report[[#This Row],[Qty]]</f>
        <v>0</v>
      </c>
      <c r="X3011" t="s">
        <v>280</v>
      </c>
      <c r="Y3011" t="str">
        <f>IF(Amazon_Sale_Report[[#This Row],[ship-city]]="","Desconocido",Amazon_Sale_Report[[#This Row],[ship-city]])</f>
        <v>KOLKATA</v>
      </c>
      <c r="Z3011" t="s">
        <v>281</v>
      </c>
      <c r="AA3011" t="str">
        <f>IF(Amazon_Sale_Report[[#This Row],[ship-state]]="","Desconocido",Amazon_Sale_Report[[#This Row],[ship-state]])</f>
        <v>WEST BENGAL</v>
      </c>
      <c r="AB3011">
        <v>7001010</v>
      </c>
      <c r="AC3011">
        <f>IF(Amazon_Sale_Report[[#This Row],[ship-postal-code]]="","Desconocido",Amazon_Sale_Report[[#This Row],[ship-postal-code]])</f>
        <v>7001010</v>
      </c>
      <c r="AD3011" t="s">
        <v>39</v>
      </c>
      <c r="AE3011" t="str">
        <f>IF(Amazon_Sale_Report[[#This Row],[ship-country]]="","Desconocido",Amazon_Sale_Report[[#This Row],[ship-country]])</f>
        <v>IN</v>
      </c>
      <c r="AF3011" t="s">
        <v>35</v>
      </c>
      <c r="AG3011" t="b">
        <v>0</v>
      </c>
      <c r="AH3011" t="s">
        <v>35</v>
      </c>
      <c r="AI3011" t="s">
        <v>35</v>
      </c>
      <c r="AJ3011">
        <f>IFERROR(VLOOKUP(Amazon_Sale_Report[[#This Row],[Order ID]],A3012:$A$8501,1,FALSE),0)</f>
        <v>0</v>
      </c>
      <c r="AK3011">
        <f>IFERROR(VLOOKUP(Amazon_Sale_Report[[#This Row],[Order ID]],B3012:$B$8501,1,FALSE),0)</f>
        <v>0</v>
      </c>
    </row>
    <row r="3012" spans="1:37" hidden="1" x14ac:dyDescent="0.3">
      <c r="A3012">
        <v>3010</v>
      </c>
      <c r="B3012" t="s">
        <v>7494</v>
      </c>
      <c r="C3012" t="s">
        <v>7372</v>
      </c>
      <c r="D3012">
        <v>4</v>
      </c>
      <c r="E3012">
        <v>28</v>
      </c>
      <c r="F3012">
        <v>22</v>
      </c>
      <c r="G3012" t="str">
        <f>CONCATENATE(Amazon_Sale_Report[[#This Row],[Columna2]],"-",Amazon_Sale_Report[[#This Row],[Columna1]],"-",Amazon_Sale_Report[[#This Row],[Columna3]])</f>
        <v>28-4-22</v>
      </c>
      <c r="H3012">
        <f>DAY(Amazon_Sale_Report[[#This Row],[Fecha]])</f>
        <v>28</v>
      </c>
      <c r="I3012" t="s">
        <v>48</v>
      </c>
      <c r="J30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12" t="s">
        <v>53</v>
      </c>
      <c r="L3012" t="s">
        <v>28</v>
      </c>
      <c r="M3012" t="s">
        <v>54</v>
      </c>
      <c r="N3012" t="s">
        <v>1286</v>
      </c>
      <c r="O3012" t="s">
        <v>1615</v>
      </c>
      <c r="P3012" t="s">
        <v>45</v>
      </c>
      <c r="Q3012" t="s">
        <v>100</v>
      </c>
      <c r="R3012" t="s">
        <v>1616</v>
      </c>
      <c r="S3012" t="s">
        <v>48</v>
      </c>
      <c r="T3012">
        <v>1</v>
      </c>
      <c r="U3012" t="s">
        <v>36</v>
      </c>
      <c r="V3012">
        <v>4710</v>
      </c>
      <c r="W3012">
        <f>Amazon_Sale_Report[[#This Row],[Amount]]*Amazon_Sale_Report[[#This Row],[Qty]]</f>
        <v>4710</v>
      </c>
      <c r="X3012" t="s">
        <v>90</v>
      </c>
      <c r="Y3012" t="str">
        <f>IF(Amazon_Sale_Report[[#This Row],[ship-city]]="","Desconocido",Amazon_Sale_Report[[#This Row],[ship-city]])</f>
        <v>HYDERABAD</v>
      </c>
      <c r="Z3012" t="s">
        <v>91</v>
      </c>
      <c r="AA3012" t="str">
        <f>IF(Amazon_Sale_Report[[#This Row],[ship-state]]="","Desconocido",Amazon_Sale_Report[[#This Row],[ship-state]])</f>
        <v>TELANGANA</v>
      </c>
      <c r="AB3012">
        <v>5000720</v>
      </c>
      <c r="AC3012">
        <f>IF(Amazon_Sale_Report[[#This Row],[ship-postal-code]]="","Desconocido",Amazon_Sale_Report[[#This Row],[ship-postal-code]])</f>
        <v>5000720</v>
      </c>
      <c r="AD3012" t="s">
        <v>39</v>
      </c>
      <c r="AE3012" t="str">
        <f>IF(Amazon_Sale_Report[[#This Row],[ship-country]]="","Desconocido",Amazon_Sale_Report[[#This Row],[ship-country]])</f>
        <v>IN</v>
      </c>
      <c r="AF3012" t="s">
        <v>60</v>
      </c>
      <c r="AG3012" t="b">
        <v>0</v>
      </c>
      <c r="AH3012" t="s">
        <v>35</v>
      </c>
      <c r="AI3012" t="s">
        <v>35</v>
      </c>
      <c r="AJ3012">
        <f>IFERROR(VLOOKUP(Amazon_Sale_Report[[#This Row],[Order ID]],A3013:$A$8501,1,FALSE),0)</f>
        <v>0</v>
      </c>
      <c r="AK3012">
        <f>IFERROR(VLOOKUP(Amazon_Sale_Report[[#This Row],[Order ID]],B3013:$B$8501,1,FALSE),0)</f>
        <v>0</v>
      </c>
    </row>
    <row r="3013" spans="1:37" x14ac:dyDescent="0.3">
      <c r="A3013">
        <v>3011</v>
      </c>
      <c r="B3013" t="s">
        <v>7495</v>
      </c>
      <c r="C3013" t="s">
        <v>7372</v>
      </c>
      <c r="D3013">
        <v>4</v>
      </c>
      <c r="E3013">
        <v>28</v>
      </c>
      <c r="F3013">
        <v>22</v>
      </c>
      <c r="G3013" t="str">
        <f>CONCATENATE(Amazon_Sale_Report[[#This Row],[Columna2]],"-",Amazon_Sale_Report[[#This Row],[Columna1]],"-",Amazon_Sale_Report[[#This Row],[Columna3]])</f>
        <v>28-4-22</v>
      </c>
      <c r="H3013">
        <f>DAY(Amazon_Sale_Report[[#This Row],[Fecha]])</f>
        <v>28</v>
      </c>
      <c r="I3013" t="s">
        <v>26</v>
      </c>
      <c r="J30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013" t="s">
        <v>53</v>
      </c>
      <c r="L3013" t="s">
        <v>28</v>
      </c>
      <c r="M3013" t="s">
        <v>54</v>
      </c>
      <c r="N3013" t="s">
        <v>621</v>
      </c>
      <c r="O3013" t="s">
        <v>655</v>
      </c>
      <c r="P3013" t="s">
        <v>32</v>
      </c>
      <c r="Q3013" t="s">
        <v>165</v>
      </c>
      <c r="R3013" t="s">
        <v>656</v>
      </c>
      <c r="S3013" t="s">
        <v>569</v>
      </c>
      <c r="T3013">
        <v>1</v>
      </c>
      <c r="U3013" t="s">
        <v>36</v>
      </c>
      <c r="V3013">
        <v>7880</v>
      </c>
      <c r="W3013">
        <f>Amazon_Sale_Report[[#This Row],[Amount]]*Amazon_Sale_Report[[#This Row],[Qty]]</f>
        <v>7880</v>
      </c>
      <c r="X3013" t="s">
        <v>942</v>
      </c>
      <c r="Y3013" t="str">
        <f>IF(Amazon_Sale_Report[[#This Row],[ship-city]]="","Desconocido",Amazon_Sale_Report[[#This Row],[ship-city]])</f>
        <v>BHUBANESWAR</v>
      </c>
      <c r="Z3013" t="s">
        <v>229</v>
      </c>
      <c r="AA3013" t="str">
        <f>IF(Amazon_Sale_Report[[#This Row],[ship-state]]="","Desconocido",Amazon_Sale_Report[[#This Row],[ship-state]])</f>
        <v>ODISHA</v>
      </c>
      <c r="AB3013">
        <v>7510210</v>
      </c>
      <c r="AC3013">
        <f>IF(Amazon_Sale_Report[[#This Row],[ship-postal-code]]="","Desconocido",Amazon_Sale_Report[[#This Row],[ship-postal-code]])</f>
        <v>7510210</v>
      </c>
      <c r="AD3013" t="s">
        <v>39</v>
      </c>
      <c r="AE3013" t="str">
        <f>IF(Amazon_Sale_Report[[#This Row],[ship-country]]="","Desconocido",Amazon_Sale_Report[[#This Row],[ship-country]])</f>
        <v>IN</v>
      </c>
      <c r="AF3013" t="s">
        <v>60</v>
      </c>
      <c r="AG3013" t="b">
        <v>0</v>
      </c>
      <c r="AH3013" t="s">
        <v>35</v>
      </c>
      <c r="AI3013" t="s">
        <v>35</v>
      </c>
      <c r="AJ3013">
        <f>IFERROR(VLOOKUP(Amazon_Sale_Report[[#This Row],[Order ID]],A3014:$A$8501,1,FALSE),0)</f>
        <v>0</v>
      </c>
      <c r="AK3013">
        <f>IFERROR(VLOOKUP(Amazon_Sale_Report[[#This Row],[Order ID]],B3014:$B$8501,1,FALSE),0)</f>
        <v>0</v>
      </c>
    </row>
    <row r="3014" spans="1:37" hidden="1" x14ac:dyDescent="0.3">
      <c r="A3014">
        <v>3012</v>
      </c>
      <c r="B3014" t="s">
        <v>7496</v>
      </c>
      <c r="C3014" t="s">
        <v>7372</v>
      </c>
      <c r="D3014">
        <v>4</v>
      </c>
      <c r="E3014">
        <v>28</v>
      </c>
      <c r="F3014">
        <v>22</v>
      </c>
      <c r="G3014" t="str">
        <f>CONCATENATE(Amazon_Sale_Report[[#This Row],[Columna2]],"-",Amazon_Sale_Report[[#This Row],[Columna1]],"-",Amazon_Sale_Report[[#This Row],[Columna3]])</f>
        <v>28-4-22</v>
      </c>
      <c r="H3014">
        <f>DAY(Amazon_Sale_Report[[#This Row],[Fecha]])</f>
        <v>28</v>
      </c>
      <c r="I3014" t="s">
        <v>48</v>
      </c>
      <c r="J30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14" t="s">
        <v>53</v>
      </c>
      <c r="L3014" t="s">
        <v>28</v>
      </c>
      <c r="M3014" t="s">
        <v>54</v>
      </c>
      <c r="N3014" t="s">
        <v>1716</v>
      </c>
      <c r="O3014" t="s">
        <v>4555</v>
      </c>
      <c r="P3014" t="s">
        <v>71</v>
      </c>
      <c r="Q3014" t="s">
        <v>57</v>
      </c>
      <c r="R3014" t="s">
        <v>4556</v>
      </c>
      <c r="S3014" t="s">
        <v>48</v>
      </c>
      <c r="T3014">
        <v>1</v>
      </c>
      <c r="U3014" t="s">
        <v>36</v>
      </c>
      <c r="V3014">
        <v>6650</v>
      </c>
      <c r="W3014">
        <f>Amazon_Sale_Report[[#This Row],[Amount]]*Amazon_Sale_Report[[#This Row],[Qty]]</f>
        <v>6650</v>
      </c>
      <c r="X3014" t="s">
        <v>280</v>
      </c>
      <c r="Y3014" t="str">
        <f>IF(Amazon_Sale_Report[[#This Row],[ship-city]]="","Desconocido",Amazon_Sale_Report[[#This Row],[ship-city]])</f>
        <v>KOLKATA</v>
      </c>
      <c r="Z3014" t="s">
        <v>281</v>
      </c>
      <c r="AA3014" t="str">
        <f>IF(Amazon_Sale_Report[[#This Row],[ship-state]]="","Desconocido",Amazon_Sale_Report[[#This Row],[ship-state]])</f>
        <v>WEST BENGAL</v>
      </c>
      <c r="AB3014">
        <v>7000820</v>
      </c>
      <c r="AC3014">
        <f>IF(Amazon_Sale_Report[[#This Row],[ship-postal-code]]="","Desconocido",Amazon_Sale_Report[[#This Row],[ship-postal-code]])</f>
        <v>7000820</v>
      </c>
      <c r="AD3014" t="s">
        <v>39</v>
      </c>
      <c r="AE3014" t="str">
        <f>IF(Amazon_Sale_Report[[#This Row],[ship-country]]="","Desconocido",Amazon_Sale_Report[[#This Row],[ship-country]])</f>
        <v>IN</v>
      </c>
      <c r="AF3014" t="s">
        <v>35</v>
      </c>
      <c r="AG3014" t="b">
        <v>0</v>
      </c>
      <c r="AH3014" t="s">
        <v>35</v>
      </c>
      <c r="AI3014" t="s">
        <v>35</v>
      </c>
      <c r="AJ3014">
        <f>IFERROR(VLOOKUP(Amazon_Sale_Report[[#This Row],[Order ID]],A3015:$A$8501,1,FALSE),0)</f>
        <v>0</v>
      </c>
      <c r="AK3014">
        <f>IFERROR(VLOOKUP(Amazon_Sale_Report[[#This Row],[Order ID]],B3015:$B$8501,1,FALSE),0)</f>
        <v>0</v>
      </c>
    </row>
    <row r="3015" spans="1:37" hidden="1" x14ac:dyDescent="0.3">
      <c r="A3015">
        <v>3013</v>
      </c>
      <c r="B3015" t="s">
        <v>7497</v>
      </c>
      <c r="C3015" t="s">
        <v>7372</v>
      </c>
      <c r="D3015">
        <v>4</v>
      </c>
      <c r="E3015">
        <v>28</v>
      </c>
      <c r="F3015">
        <v>22</v>
      </c>
      <c r="G3015" t="str">
        <f>CONCATENATE(Amazon_Sale_Report[[#This Row],[Columna2]],"-",Amazon_Sale_Report[[#This Row],[Columna1]],"-",Amazon_Sale_Report[[#This Row],[Columna3]])</f>
        <v>28-4-22</v>
      </c>
      <c r="H3015">
        <f>DAY(Amazon_Sale_Report[[#This Row],[Fecha]])</f>
        <v>28</v>
      </c>
      <c r="I3015" t="s">
        <v>48</v>
      </c>
      <c r="J30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15" t="s">
        <v>53</v>
      </c>
      <c r="L3015" t="s">
        <v>28</v>
      </c>
      <c r="M3015" t="s">
        <v>54</v>
      </c>
      <c r="N3015" t="s">
        <v>168</v>
      </c>
      <c r="O3015" t="s">
        <v>366</v>
      </c>
      <c r="P3015" t="s">
        <v>45</v>
      </c>
      <c r="Q3015" t="s">
        <v>100</v>
      </c>
      <c r="R3015" t="s">
        <v>367</v>
      </c>
      <c r="S3015" t="s">
        <v>48</v>
      </c>
      <c r="T3015">
        <v>1</v>
      </c>
      <c r="U3015" t="s">
        <v>36</v>
      </c>
      <c r="V3015">
        <v>3760</v>
      </c>
      <c r="W3015">
        <f>Amazon_Sale_Report[[#This Row],[Amount]]*Amazon_Sale_Report[[#This Row],[Qty]]</f>
        <v>3760</v>
      </c>
      <c r="X3015" t="s">
        <v>90</v>
      </c>
      <c r="Y3015" t="str">
        <f>IF(Amazon_Sale_Report[[#This Row],[ship-city]]="","Desconocido",Amazon_Sale_Report[[#This Row],[ship-city]])</f>
        <v>HYDERABAD</v>
      </c>
      <c r="Z3015" t="s">
        <v>91</v>
      </c>
      <c r="AA3015" t="str">
        <f>IF(Amazon_Sale_Report[[#This Row],[ship-state]]="","Desconocido",Amazon_Sale_Report[[#This Row],[ship-state]])</f>
        <v>TELANGANA</v>
      </c>
      <c r="AB3015">
        <v>5000870</v>
      </c>
      <c r="AC3015">
        <f>IF(Amazon_Sale_Report[[#This Row],[ship-postal-code]]="","Desconocido",Amazon_Sale_Report[[#This Row],[ship-postal-code]])</f>
        <v>5000870</v>
      </c>
      <c r="AD3015" t="s">
        <v>39</v>
      </c>
      <c r="AE3015" t="str">
        <f>IF(Amazon_Sale_Report[[#This Row],[ship-country]]="","Desconocido",Amazon_Sale_Report[[#This Row],[ship-country]])</f>
        <v>IN</v>
      </c>
      <c r="AF3015" t="s">
        <v>60</v>
      </c>
      <c r="AG3015" t="b">
        <v>0</v>
      </c>
      <c r="AH3015" t="s">
        <v>35</v>
      </c>
      <c r="AI3015" t="s">
        <v>35</v>
      </c>
      <c r="AJ3015">
        <f>IFERROR(VLOOKUP(Amazon_Sale_Report[[#This Row],[Order ID]],A3016:$A$8501,1,FALSE),0)</f>
        <v>0</v>
      </c>
      <c r="AK3015">
        <f>IFERROR(VLOOKUP(Amazon_Sale_Report[[#This Row],[Order ID]],B3016:$B$8501,1,FALSE),0)</f>
        <v>0</v>
      </c>
    </row>
    <row r="3016" spans="1:37" hidden="1" x14ac:dyDescent="0.3">
      <c r="A3016">
        <v>3014</v>
      </c>
      <c r="B3016" t="s">
        <v>7498</v>
      </c>
      <c r="C3016" t="s">
        <v>7372</v>
      </c>
      <c r="D3016">
        <v>4</v>
      </c>
      <c r="E3016">
        <v>28</v>
      </c>
      <c r="F3016">
        <v>22</v>
      </c>
      <c r="G3016" t="str">
        <f>CONCATENATE(Amazon_Sale_Report[[#This Row],[Columna2]],"-",Amazon_Sale_Report[[#This Row],[Columna1]],"-",Amazon_Sale_Report[[#This Row],[Columna3]])</f>
        <v>28-4-22</v>
      </c>
      <c r="H3016">
        <f>DAY(Amazon_Sale_Report[[#This Row],[Fecha]])</f>
        <v>28</v>
      </c>
      <c r="I3016" t="s">
        <v>48</v>
      </c>
      <c r="J30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16" t="s">
        <v>53</v>
      </c>
      <c r="L3016" t="s">
        <v>28</v>
      </c>
      <c r="M3016" t="s">
        <v>54</v>
      </c>
      <c r="N3016" t="s">
        <v>277</v>
      </c>
      <c r="O3016" t="s">
        <v>7499</v>
      </c>
      <c r="P3016" t="s">
        <v>32</v>
      </c>
      <c r="Q3016" t="s">
        <v>57</v>
      </c>
      <c r="R3016" t="s">
        <v>7500</v>
      </c>
      <c r="S3016" t="s">
        <v>48</v>
      </c>
      <c r="T3016">
        <v>1</v>
      </c>
      <c r="U3016" t="s">
        <v>36</v>
      </c>
      <c r="V3016">
        <v>7590</v>
      </c>
      <c r="W3016">
        <f>Amazon_Sale_Report[[#This Row],[Amount]]*Amazon_Sale_Report[[#This Row],[Qty]]</f>
        <v>7590</v>
      </c>
      <c r="X3016" t="s">
        <v>280</v>
      </c>
      <c r="Y3016" t="str">
        <f>IF(Amazon_Sale_Report[[#This Row],[ship-city]]="","Desconocido",Amazon_Sale_Report[[#This Row],[ship-city]])</f>
        <v>KOLKATA</v>
      </c>
      <c r="Z3016" t="s">
        <v>281</v>
      </c>
      <c r="AA3016" t="str">
        <f>IF(Amazon_Sale_Report[[#This Row],[ship-state]]="","Desconocido",Amazon_Sale_Report[[#This Row],[ship-state]])</f>
        <v>WEST BENGAL</v>
      </c>
      <c r="AB3016">
        <v>7000060</v>
      </c>
      <c r="AC3016">
        <f>IF(Amazon_Sale_Report[[#This Row],[ship-postal-code]]="","Desconocido",Amazon_Sale_Report[[#This Row],[ship-postal-code]])</f>
        <v>7000060</v>
      </c>
      <c r="AD3016" t="s">
        <v>39</v>
      </c>
      <c r="AE3016" t="str">
        <f>IF(Amazon_Sale_Report[[#This Row],[ship-country]]="","Desconocido",Amazon_Sale_Report[[#This Row],[ship-country]])</f>
        <v>IN</v>
      </c>
      <c r="AF3016" t="s">
        <v>35</v>
      </c>
      <c r="AG3016" t="b">
        <v>0</v>
      </c>
      <c r="AH3016" t="s">
        <v>35</v>
      </c>
      <c r="AI3016" t="s">
        <v>35</v>
      </c>
      <c r="AJ3016">
        <f>IFERROR(VLOOKUP(Amazon_Sale_Report[[#This Row],[Order ID]],A3017:$A$8501,1,FALSE),0)</f>
        <v>0</v>
      </c>
      <c r="AK3016">
        <f>IFERROR(VLOOKUP(Amazon_Sale_Report[[#This Row],[Order ID]],B3017:$B$8501,1,FALSE),0)</f>
        <v>0</v>
      </c>
    </row>
    <row r="3017" spans="1:37" x14ac:dyDescent="0.3">
      <c r="A3017">
        <v>3015</v>
      </c>
      <c r="B3017" t="s">
        <v>7501</v>
      </c>
      <c r="C3017" t="s">
        <v>7372</v>
      </c>
      <c r="D3017">
        <v>4</v>
      </c>
      <c r="E3017">
        <v>28</v>
      </c>
      <c r="F3017">
        <v>22</v>
      </c>
      <c r="G3017" t="str">
        <f>CONCATENATE(Amazon_Sale_Report[[#This Row],[Columna2]],"-",Amazon_Sale_Report[[#This Row],[Columna1]],"-",Amazon_Sale_Report[[#This Row],[Columna3]])</f>
        <v>28-4-22</v>
      </c>
      <c r="H3017">
        <f>DAY(Amazon_Sale_Report[[#This Row],[Fecha]])</f>
        <v>28</v>
      </c>
      <c r="I3017" t="s">
        <v>26</v>
      </c>
      <c r="J30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017" t="s">
        <v>53</v>
      </c>
      <c r="L3017" t="s">
        <v>28</v>
      </c>
      <c r="M3017" t="s">
        <v>54</v>
      </c>
      <c r="N3017" t="s">
        <v>630</v>
      </c>
      <c r="O3017" t="s">
        <v>6110</v>
      </c>
      <c r="P3017" t="s">
        <v>32</v>
      </c>
      <c r="Q3017" t="s">
        <v>110</v>
      </c>
      <c r="R3017" t="s">
        <v>6111</v>
      </c>
      <c r="S3017" t="s">
        <v>569</v>
      </c>
      <c r="T3017">
        <v>1</v>
      </c>
      <c r="U3017" t="s">
        <v>36</v>
      </c>
      <c r="V3017">
        <v>8240</v>
      </c>
      <c r="W3017">
        <f>Amazon_Sale_Report[[#This Row],[Amount]]*Amazon_Sale_Report[[#This Row],[Qty]]</f>
        <v>8240</v>
      </c>
      <c r="X3017" t="s">
        <v>144</v>
      </c>
      <c r="Y3017" t="str">
        <f>IF(Amazon_Sale_Report[[#This Row],[ship-city]]="","Desconocido",Amazon_Sale_Report[[#This Row],[ship-city]])</f>
        <v>NEW DELHI</v>
      </c>
      <c r="Z3017" t="s">
        <v>145</v>
      </c>
      <c r="AA3017" t="str">
        <f>IF(Amazon_Sale_Report[[#This Row],[ship-state]]="","Desconocido",Amazon_Sale_Report[[#This Row],[ship-state]])</f>
        <v>DELHI</v>
      </c>
      <c r="AB3017">
        <v>1100300</v>
      </c>
      <c r="AC3017">
        <f>IF(Amazon_Sale_Report[[#This Row],[ship-postal-code]]="","Desconocido",Amazon_Sale_Report[[#This Row],[ship-postal-code]])</f>
        <v>1100300</v>
      </c>
      <c r="AD3017" t="s">
        <v>39</v>
      </c>
      <c r="AE3017" t="str">
        <f>IF(Amazon_Sale_Report[[#This Row],[ship-country]]="","Desconocido",Amazon_Sale_Report[[#This Row],[ship-country]])</f>
        <v>IN</v>
      </c>
      <c r="AF3017" t="s">
        <v>35</v>
      </c>
      <c r="AG3017" t="b">
        <v>0</v>
      </c>
      <c r="AH3017" t="s">
        <v>35</v>
      </c>
      <c r="AI3017" t="s">
        <v>35</v>
      </c>
      <c r="AJ3017">
        <f>IFERROR(VLOOKUP(Amazon_Sale_Report[[#This Row],[Order ID]],A3018:$A$8501,1,FALSE),0)</f>
        <v>0</v>
      </c>
      <c r="AK3017">
        <f>IFERROR(VLOOKUP(Amazon_Sale_Report[[#This Row],[Order ID]],B3018:$B$8501,1,FALSE),0)</f>
        <v>0</v>
      </c>
    </row>
    <row r="3018" spans="1:37" hidden="1" x14ac:dyDescent="0.3">
      <c r="A3018">
        <v>3016</v>
      </c>
      <c r="B3018" t="s">
        <v>7502</v>
      </c>
      <c r="C3018" t="s">
        <v>7372</v>
      </c>
      <c r="D3018">
        <v>4</v>
      </c>
      <c r="E3018">
        <v>28</v>
      </c>
      <c r="F3018">
        <v>22</v>
      </c>
      <c r="G3018" t="str">
        <f>CONCATENATE(Amazon_Sale_Report[[#This Row],[Columna2]],"-",Amazon_Sale_Report[[#This Row],[Columna1]],"-",Amazon_Sale_Report[[#This Row],[Columna3]])</f>
        <v>28-4-22</v>
      </c>
      <c r="H3018">
        <f>DAY(Amazon_Sale_Report[[#This Row],[Fecha]])</f>
        <v>28</v>
      </c>
      <c r="I3018" t="s">
        <v>48</v>
      </c>
      <c r="J30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18" t="s">
        <v>53</v>
      </c>
      <c r="L3018" t="s">
        <v>28</v>
      </c>
      <c r="M3018" t="s">
        <v>54</v>
      </c>
      <c r="N3018" t="s">
        <v>3148</v>
      </c>
      <c r="O3018" t="s">
        <v>7503</v>
      </c>
      <c r="P3018" t="s">
        <v>32</v>
      </c>
      <c r="Q3018" t="s">
        <v>33</v>
      </c>
      <c r="R3018" t="s">
        <v>7504</v>
      </c>
      <c r="S3018" t="s">
        <v>48</v>
      </c>
      <c r="T3018">
        <v>1</v>
      </c>
      <c r="U3018" t="s">
        <v>36</v>
      </c>
      <c r="V3018">
        <v>9160</v>
      </c>
      <c r="W3018">
        <f>Amazon_Sale_Report[[#This Row],[Amount]]*Amazon_Sale_Report[[#This Row],[Qty]]</f>
        <v>9160</v>
      </c>
      <c r="X3018" t="s">
        <v>1622</v>
      </c>
      <c r="Y3018" t="str">
        <f>IF(Amazon_Sale_Report[[#This Row],[ship-city]]="","Desconocido",Amazon_Sale_Report[[#This Row],[ship-city]])</f>
        <v>JORHAT</v>
      </c>
      <c r="Z3018" t="s">
        <v>181</v>
      </c>
      <c r="AA3018" t="str">
        <f>IF(Amazon_Sale_Report[[#This Row],[ship-state]]="","Desconocido",Amazon_Sale_Report[[#This Row],[ship-state]])</f>
        <v>ASSAM</v>
      </c>
      <c r="AB3018">
        <v>7850010</v>
      </c>
      <c r="AC3018">
        <f>IF(Amazon_Sale_Report[[#This Row],[ship-postal-code]]="","Desconocido",Amazon_Sale_Report[[#This Row],[ship-postal-code]])</f>
        <v>7850010</v>
      </c>
      <c r="AD3018" t="s">
        <v>39</v>
      </c>
      <c r="AE3018" t="str">
        <f>IF(Amazon_Sale_Report[[#This Row],[ship-country]]="","Desconocido",Amazon_Sale_Report[[#This Row],[ship-country]])</f>
        <v>IN</v>
      </c>
      <c r="AF3018" t="s">
        <v>60</v>
      </c>
      <c r="AG3018" t="b">
        <v>0</v>
      </c>
      <c r="AH3018" t="s">
        <v>35</v>
      </c>
      <c r="AI3018" t="s">
        <v>35</v>
      </c>
      <c r="AJ3018">
        <f>IFERROR(VLOOKUP(Amazon_Sale_Report[[#This Row],[Order ID]],A3019:$A$8501,1,FALSE),0)</f>
        <v>0</v>
      </c>
      <c r="AK3018">
        <f>IFERROR(VLOOKUP(Amazon_Sale_Report[[#This Row],[Order ID]],B3019:$B$8501,1,FALSE),0)</f>
        <v>0</v>
      </c>
    </row>
    <row r="3019" spans="1:37" hidden="1" x14ac:dyDescent="0.3">
      <c r="A3019">
        <v>3017</v>
      </c>
      <c r="B3019" t="s">
        <v>7505</v>
      </c>
      <c r="C3019" t="s">
        <v>7372</v>
      </c>
      <c r="D3019">
        <v>4</v>
      </c>
      <c r="E3019">
        <v>28</v>
      </c>
      <c r="F3019">
        <v>22</v>
      </c>
      <c r="G3019" t="str">
        <f>CONCATENATE(Amazon_Sale_Report[[#This Row],[Columna2]],"-",Amazon_Sale_Report[[#This Row],[Columna1]],"-",Amazon_Sale_Report[[#This Row],[Columna3]])</f>
        <v>28-4-22</v>
      </c>
      <c r="H3019">
        <f>DAY(Amazon_Sale_Report[[#This Row],[Fecha]])</f>
        <v>28</v>
      </c>
      <c r="I3019" t="s">
        <v>48</v>
      </c>
      <c r="J30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19" t="s">
        <v>53</v>
      </c>
      <c r="L3019" t="s">
        <v>28</v>
      </c>
      <c r="M3019" t="s">
        <v>54</v>
      </c>
      <c r="N3019" t="s">
        <v>4241</v>
      </c>
      <c r="O3019" t="s">
        <v>4242</v>
      </c>
      <c r="P3019" t="s">
        <v>45</v>
      </c>
      <c r="Q3019" t="s">
        <v>33</v>
      </c>
      <c r="R3019" t="s">
        <v>4243</v>
      </c>
      <c r="S3019" t="s">
        <v>48</v>
      </c>
      <c r="T3019">
        <v>1</v>
      </c>
      <c r="U3019" t="s">
        <v>36</v>
      </c>
      <c r="V3019">
        <v>6350</v>
      </c>
      <c r="W3019">
        <f>Amazon_Sale_Report[[#This Row],[Amount]]*Amazon_Sale_Report[[#This Row],[Qty]]</f>
        <v>6350</v>
      </c>
      <c r="X3019" t="s">
        <v>37</v>
      </c>
      <c r="Y3019" t="str">
        <f>IF(Amazon_Sale_Report[[#This Row],[ship-city]]="","Desconocido",Amazon_Sale_Report[[#This Row],[ship-city]])</f>
        <v>MUMBAI</v>
      </c>
      <c r="Z3019" t="s">
        <v>38</v>
      </c>
      <c r="AA3019" t="str">
        <f>IF(Amazon_Sale_Report[[#This Row],[ship-state]]="","Desconocido",Amazon_Sale_Report[[#This Row],[ship-state]])</f>
        <v>MAHARASHTRA</v>
      </c>
      <c r="AB3019">
        <v>4000800</v>
      </c>
      <c r="AC3019">
        <f>IF(Amazon_Sale_Report[[#This Row],[ship-postal-code]]="","Desconocido",Amazon_Sale_Report[[#This Row],[ship-postal-code]])</f>
        <v>4000800</v>
      </c>
      <c r="AD3019" t="s">
        <v>39</v>
      </c>
      <c r="AE3019" t="str">
        <f>IF(Amazon_Sale_Report[[#This Row],[ship-country]]="","Desconocido",Amazon_Sale_Report[[#This Row],[ship-country]])</f>
        <v>IN</v>
      </c>
      <c r="AF3019" t="s">
        <v>35</v>
      </c>
      <c r="AG3019" t="b">
        <v>0</v>
      </c>
      <c r="AH3019" t="s">
        <v>35</v>
      </c>
      <c r="AI3019" t="s">
        <v>35</v>
      </c>
      <c r="AJ3019">
        <f>IFERROR(VLOOKUP(Amazon_Sale_Report[[#This Row],[Order ID]],A3020:$A$8501,1,FALSE),0)</f>
        <v>0</v>
      </c>
      <c r="AK3019">
        <f>IFERROR(VLOOKUP(Amazon_Sale_Report[[#This Row],[Order ID]],B3020:$B$8501,1,FALSE),0)</f>
        <v>0</v>
      </c>
    </row>
    <row r="3020" spans="1:37" hidden="1" x14ac:dyDescent="0.3">
      <c r="A3020">
        <v>3018</v>
      </c>
      <c r="B3020" t="s">
        <v>7506</v>
      </c>
      <c r="C3020" t="s">
        <v>7372</v>
      </c>
      <c r="D3020">
        <v>4</v>
      </c>
      <c r="E3020">
        <v>28</v>
      </c>
      <c r="F3020">
        <v>22</v>
      </c>
      <c r="G3020" t="str">
        <f>CONCATENATE(Amazon_Sale_Report[[#This Row],[Columna2]],"-",Amazon_Sale_Report[[#This Row],[Columna1]],"-",Amazon_Sale_Report[[#This Row],[Columna3]])</f>
        <v>28-4-22</v>
      </c>
      <c r="H3020">
        <f>DAY(Amazon_Sale_Report[[#This Row],[Fecha]])</f>
        <v>28</v>
      </c>
      <c r="I3020" t="s">
        <v>42</v>
      </c>
      <c r="J30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20" t="s">
        <v>27</v>
      </c>
      <c r="L3020" t="s">
        <v>28</v>
      </c>
      <c r="M3020" t="s">
        <v>29</v>
      </c>
      <c r="N3020" t="s">
        <v>62</v>
      </c>
      <c r="O3020" t="s">
        <v>1352</v>
      </c>
      <c r="P3020" t="s">
        <v>64</v>
      </c>
      <c r="Q3020" t="s">
        <v>46</v>
      </c>
      <c r="R3020" t="s">
        <v>1353</v>
      </c>
      <c r="S3020" t="s">
        <v>48</v>
      </c>
      <c r="T3020">
        <v>1</v>
      </c>
      <c r="U3020" t="s">
        <v>36</v>
      </c>
      <c r="V3020">
        <v>7910</v>
      </c>
      <c r="W3020">
        <f>Amazon_Sale_Report[[#This Row],[Amount]]*Amazon_Sale_Report[[#This Row],[Qty]]</f>
        <v>7910</v>
      </c>
      <c r="X3020" t="s">
        <v>49</v>
      </c>
      <c r="Y3020" t="str">
        <f>IF(Amazon_Sale_Report[[#This Row],[ship-city]]="","Desconocido",Amazon_Sale_Report[[#This Row],[ship-city]])</f>
        <v>BENGALURU</v>
      </c>
      <c r="Z3020" t="s">
        <v>50</v>
      </c>
      <c r="AA3020" t="str">
        <f>IF(Amazon_Sale_Report[[#This Row],[ship-state]]="","Desconocido",Amazon_Sale_Report[[#This Row],[ship-state]])</f>
        <v>KARNATAKA</v>
      </c>
      <c r="AB3020">
        <v>5600640</v>
      </c>
      <c r="AC3020">
        <f>IF(Amazon_Sale_Report[[#This Row],[ship-postal-code]]="","Desconocido",Amazon_Sale_Report[[#This Row],[ship-postal-code]])</f>
        <v>5600640</v>
      </c>
      <c r="AD3020" t="s">
        <v>39</v>
      </c>
      <c r="AE3020" t="str">
        <f>IF(Amazon_Sale_Report[[#This Row],[ship-country]]="","Desconocido",Amazon_Sale_Report[[#This Row],[ship-country]])</f>
        <v>IN</v>
      </c>
      <c r="AF3020" t="s">
        <v>4739</v>
      </c>
      <c r="AG3020" t="b">
        <v>0</v>
      </c>
      <c r="AH3020" t="s">
        <v>40</v>
      </c>
      <c r="AI3020" t="s">
        <v>35</v>
      </c>
      <c r="AJ3020">
        <f>IFERROR(VLOOKUP(Amazon_Sale_Report[[#This Row],[Order ID]],A3021:$A$8501,1,FALSE),0)</f>
        <v>0</v>
      </c>
      <c r="AK3020">
        <f>IFERROR(VLOOKUP(Amazon_Sale_Report[[#This Row],[Order ID]],B3021:$B$8501,1,FALSE),0)</f>
        <v>0</v>
      </c>
    </row>
    <row r="3021" spans="1:37" hidden="1" x14ac:dyDescent="0.3">
      <c r="A3021">
        <v>3019</v>
      </c>
      <c r="B3021" t="s">
        <v>7507</v>
      </c>
      <c r="C3021" t="s">
        <v>7372</v>
      </c>
      <c r="D3021">
        <v>4</v>
      </c>
      <c r="E3021">
        <v>28</v>
      </c>
      <c r="F3021">
        <v>22</v>
      </c>
      <c r="G3021" t="str">
        <f>CONCATENATE(Amazon_Sale_Report[[#This Row],[Columna2]],"-",Amazon_Sale_Report[[#This Row],[Columna1]],"-",Amazon_Sale_Report[[#This Row],[Columna3]])</f>
        <v>28-4-22</v>
      </c>
      <c r="H3021">
        <f>DAY(Amazon_Sale_Report[[#This Row],[Fecha]])</f>
        <v>28</v>
      </c>
      <c r="I3021" t="s">
        <v>48</v>
      </c>
      <c r="J30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21" t="s">
        <v>53</v>
      </c>
      <c r="L3021" t="s">
        <v>28</v>
      </c>
      <c r="M3021" t="s">
        <v>54</v>
      </c>
      <c r="N3021" t="s">
        <v>1045</v>
      </c>
      <c r="O3021" t="s">
        <v>7508</v>
      </c>
      <c r="P3021" t="s">
        <v>32</v>
      </c>
      <c r="Q3021" t="s">
        <v>46</v>
      </c>
      <c r="R3021" t="s">
        <v>7509</v>
      </c>
      <c r="S3021" t="s">
        <v>48</v>
      </c>
      <c r="T3021">
        <v>1</v>
      </c>
      <c r="U3021" t="s">
        <v>36</v>
      </c>
      <c r="V3021">
        <v>13380</v>
      </c>
      <c r="W3021">
        <f>Amazon_Sale_Report[[#This Row],[Amount]]*Amazon_Sale_Report[[#This Row],[Qty]]</f>
        <v>13380</v>
      </c>
      <c r="X3021" t="s">
        <v>430</v>
      </c>
      <c r="Y3021" t="str">
        <f>IF(Amazon_Sale_Report[[#This Row],[ship-city]]="","Desconocido",Amazon_Sale_Report[[#This Row],[ship-city]])</f>
        <v>Kolkata</v>
      </c>
      <c r="Z3021" t="s">
        <v>281</v>
      </c>
      <c r="AA3021" t="str">
        <f>IF(Amazon_Sale_Report[[#This Row],[ship-state]]="","Desconocido",Amazon_Sale_Report[[#This Row],[ship-state]])</f>
        <v>WEST BENGAL</v>
      </c>
      <c r="AB3021">
        <v>7001410</v>
      </c>
      <c r="AC3021">
        <f>IF(Amazon_Sale_Report[[#This Row],[ship-postal-code]]="","Desconocido",Amazon_Sale_Report[[#This Row],[ship-postal-code]])</f>
        <v>7001410</v>
      </c>
      <c r="AD3021" t="s">
        <v>39</v>
      </c>
      <c r="AE3021" t="str">
        <f>IF(Amazon_Sale_Report[[#This Row],[ship-country]]="","Desconocido",Amazon_Sale_Report[[#This Row],[ship-country]])</f>
        <v>IN</v>
      </c>
      <c r="AF3021" t="s">
        <v>60</v>
      </c>
      <c r="AG3021" t="b">
        <v>0</v>
      </c>
      <c r="AH3021" t="s">
        <v>35</v>
      </c>
      <c r="AI3021" t="s">
        <v>35</v>
      </c>
      <c r="AJ3021">
        <f>IFERROR(VLOOKUP(Amazon_Sale_Report[[#This Row],[Order ID]],A3022:$A$8501,1,FALSE),0)</f>
        <v>0</v>
      </c>
      <c r="AK3021">
        <f>IFERROR(VLOOKUP(Amazon_Sale_Report[[#This Row],[Order ID]],B3022:$B$8501,1,FALSE),0)</f>
        <v>0</v>
      </c>
    </row>
    <row r="3022" spans="1:37" hidden="1" x14ac:dyDescent="0.3">
      <c r="A3022">
        <v>3020</v>
      </c>
      <c r="B3022" t="s">
        <v>7510</v>
      </c>
      <c r="C3022" t="s">
        <v>7372</v>
      </c>
      <c r="D3022">
        <v>4</v>
      </c>
      <c r="E3022">
        <v>28</v>
      </c>
      <c r="F3022">
        <v>22</v>
      </c>
      <c r="G3022" t="str">
        <f>CONCATENATE(Amazon_Sale_Report[[#This Row],[Columna2]],"-",Amazon_Sale_Report[[#This Row],[Columna1]],"-",Amazon_Sale_Report[[#This Row],[Columna3]])</f>
        <v>28-4-22</v>
      </c>
      <c r="H3022">
        <f>DAY(Amazon_Sale_Report[[#This Row],[Fecha]])</f>
        <v>28</v>
      </c>
      <c r="I3022" t="s">
        <v>48</v>
      </c>
      <c r="J30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22" t="s">
        <v>53</v>
      </c>
      <c r="L3022" t="s">
        <v>28</v>
      </c>
      <c r="M3022" t="s">
        <v>54</v>
      </c>
      <c r="N3022" t="s">
        <v>172</v>
      </c>
      <c r="O3022" t="s">
        <v>6363</v>
      </c>
      <c r="P3022" t="s">
        <v>32</v>
      </c>
      <c r="Q3022" t="s">
        <v>33</v>
      </c>
      <c r="R3022" t="s">
        <v>6364</v>
      </c>
      <c r="S3022" t="s">
        <v>48</v>
      </c>
      <c r="T3022">
        <v>1</v>
      </c>
      <c r="U3022" t="s">
        <v>36</v>
      </c>
      <c r="V3022">
        <v>5630</v>
      </c>
      <c r="W3022">
        <f>Amazon_Sale_Report[[#This Row],[Amount]]*Amazon_Sale_Report[[#This Row],[Qty]]</f>
        <v>5630</v>
      </c>
      <c r="X3022" t="s">
        <v>480</v>
      </c>
      <c r="Y3022" t="str">
        <f>IF(Amazon_Sale_Report[[#This Row],[ship-city]]="","Desconocido",Amazon_Sale_Report[[#This Row],[ship-city]])</f>
        <v>PATNA</v>
      </c>
      <c r="Z3022" t="s">
        <v>481</v>
      </c>
      <c r="AA3022" t="str">
        <f>IF(Amazon_Sale_Report[[#This Row],[ship-state]]="","Desconocido",Amazon_Sale_Report[[#This Row],[ship-state]])</f>
        <v>BIHAR</v>
      </c>
      <c r="AB3022">
        <v>8000200</v>
      </c>
      <c r="AC3022">
        <f>IF(Amazon_Sale_Report[[#This Row],[ship-postal-code]]="","Desconocido",Amazon_Sale_Report[[#This Row],[ship-postal-code]])</f>
        <v>8000200</v>
      </c>
      <c r="AD3022" t="s">
        <v>39</v>
      </c>
      <c r="AE3022" t="str">
        <f>IF(Amazon_Sale_Report[[#This Row],[ship-country]]="","Desconocido",Amazon_Sale_Report[[#This Row],[ship-country]])</f>
        <v>IN</v>
      </c>
      <c r="AF3022" t="s">
        <v>60</v>
      </c>
      <c r="AG3022" t="b">
        <v>0</v>
      </c>
      <c r="AH3022" t="s">
        <v>35</v>
      </c>
      <c r="AI3022" t="s">
        <v>35</v>
      </c>
      <c r="AJ3022">
        <f>IFERROR(VLOOKUP(Amazon_Sale_Report[[#This Row],[Order ID]],A3023:$A$8501,1,FALSE),0)</f>
        <v>0</v>
      </c>
      <c r="AK3022">
        <f>IFERROR(VLOOKUP(Amazon_Sale_Report[[#This Row],[Order ID]],B3023:$B$8501,1,FALSE),0)</f>
        <v>0</v>
      </c>
    </row>
    <row r="3023" spans="1:37" hidden="1" x14ac:dyDescent="0.3">
      <c r="A3023">
        <v>3021</v>
      </c>
      <c r="B3023" t="s">
        <v>7511</v>
      </c>
      <c r="C3023" t="s">
        <v>7372</v>
      </c>
      <c r="D3023">
        <v>4</v>
      </c>
      <c r="E3023">
        <v>28</v>
      </c>
      <c r="F3023">
        <v>22</v>
      </c>
      <c r="G3023" t="str">
        <f>CONCATENATE(Amazon_Sale_Report[[#This Row],[Columna2]],"-",Amazon_Sale_Report[[#This Row],[Columna1]],"-",Amazon_Sale_Report[[#This Row],[Columna3]])</f>
        <v>28-4-22</v>
      </c>
      <c r="H3023">
        <f>DAY(Amazon_Sale_Report[[#This Row],[Fecha]])</f>
        <v>28</v>
      </c>
      <c r="I3023" t="s">
        <v>42</v>
      </c>
      <c r="J30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23" t="s">
        <v>27</v>
      </c>
      <c r="L3023" t="s">
        <v>28</v>
      </c>
      <c r="M3023" t="s">
        <v>29</v>
      </c>
      <c r="N3023" t="s">
        <v>4551</v>
      </c>
      <c r="O3023" t="s">
        <v>7512</v>
      </c>
      <c r="P3023" t="s">
        <v>32</v>
      </c>
      <c r="Q3023" t="s">
        <v>65</v>
      </c>
      <c r="R3023" t="s">
        <v>7513</v>
      </c>
      <c r="S3023" t="s">
        <v>48</v>
      </c>
      <c r="T3023">
        <v>1</v>
      </c>
      <c r="U3023" t="s">
        <v>36</v>
      </c>
      <c r="V3023">
        <v>12810</v>
      </c>
      <c r="W3023">
        <f>Amazon_Sale_Report[[#This Row],[Amount]]*Amazon_Sale_Report[[#This Row],[Qty]]</f>
        <v>12810</v>
      </c>
      <c r="X3023" t="s">
        <v>90</v>
      </c>
      <c r="Y3023" t="str">
        <f>IF(Amazon_Sale_Report[[#This Row],[ship-city]]="","Desconocido",Amazon_Sale_Report[[#This Row],[ship-city]])</f>
        <v>HYDERABAD</v>
      </c>
      <c r="Z3023" t="s">
        <v>91</v>
      </c>
      <c r="AA3023" t="str">
        <f>IF(Amazon_Sale_Report[[#This Row],[ship-state]]="","Desconocido",Amazon_Sale_Report[[#This Row],[ship-state]])</f>
        <v>TELANGANA</v>
      </c>
      <c r="AB3023">
        <v>5000890</v>
      </c>
      <c r="AC3023">
        <f>IF(Amazon_Sale_Report[[#This Row],[ship-postal-code]]="","Desconocido",Amazon_Sale_Report[[#This Row],[ship-postal-code]])</f>
        <v>5000890</v>
      </c>
      <c r="AD3023" t="s">
        <v>39</v>
      </c>
      <c r="AE3023" t="str">
        <f>IF(Amazon_Sale_Report[[#This Row],[ship-country]]="","Desconocido",Amazon_Sale_Report[[#This Row],[ship-country]])</f>
        <v>IN</v>
      </c>
      <c r="AF3023" t="s">
        <v>7514</v>
      </c>
      <c r="AG3023" t="b">
        <v>0</v>
      </c>
      <c r="AH3023" t="s">
        <v>40</v>
      </c>
      <c r="AI3023" t="s">
        <v>35</v>
      </c>
      <c r="AJ3023">
        <f>IFERROR(VLOOKUP(Amazon_Sale_Report[[#This Row],[Order ID]],A3024:$A$8501,1,FALSE),0)</f>
        <v>0</v>
      </c>
      <c r="AK3023">
        <f>IFERROR(VLOOKUP(Amazon_Sale_Report[[#This Row],[Order ID]],B3024:$B$8501,1,FALSE),0)</f>
        <v>0</v>
      </c>
    </row>
    <row r="3024" spans="1:37" hidden="1" x14ac:dyDescent="0.3">
      <c r="A3024">
        <v>3022</v>
      </c>
      <c r="B3024" t="s">
        <v>7515</v>
      </c>
      <c r="C3024" t="s">
        <v>7372</v>
      </c>
      <c r="D3024">
        <v>4</v>
      </c>
      <c r="E3024">
        <v>28</v>
      </c>
      <c r="F3024">
        <v>22</v>
      </c>
      <c r="G3024" t="str">
        <f>CONCATENATE(Amazon_Sale_Report[[#This Row],[Columna2]],"-",Amazon_Sale_Report[[#This Row],[Columna1]],"-",Amazon_Sale_Report[[#This Row],[Columna3]])</f>
        <v>28-4-22</v>
      </c>
      <c r="H3024">
        <f>DAY(Amazon_Sale_Report[[#This Row],[Fecha]])</f>
        <v>28</v>
      </c>
      <c r="I3024" t="s">
        <v>42</v>
      </c>
      <c r="J30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24" t="s">
        <v>27</v>
      </c>
      <c r="L3024" t="s">
        <v>28</v>
      </c>
      <c r="M3024" t="s">
        <v>29</v>
      </c>
      <c r="N3024" t="s">
        <v>62</v>
      </c>
      <c r="O3024" t="s">
        <v>1325</v>
      </c>
      <c r="P3024" t="s">
        <v>64</v>
      </c>
      <c r="Q3024" t="s">
        <v>110</v>
      </c>
      <c r="R3024" t="s">
        <v>1326</v>
      </c>
      <c r="S3024" t="s">
        <v>48</v>
      </c>
      <c r="T3024">
        <v>1</v>
      </c>
      <c r="U3024" t="s">
        <v>36</v>
      </c>
      <c r="V3024">
        <v>7910</v>
      </c>
      <c r="W3024">
        <f>Amazon_Sale_Report[[#This Row],[Amount]]*Amazon_Sale_Report[[#This Row],[Qty]]</f>
        <v>7910</v>
      </c>
      <c r="X3024" t="s">
        <v>646</v>
      </c>
      <c r="Y3024" t="str">
        <f>IF(Amazon_Sale_Report[[#This Row],[ship-city]]="","Desconocido",Amazon_Sale_Report[[#This Row],[ship-city]])</f>
        <v>VARANASI</v>
      </c>
      <c r="Z3024" t="s">
        <v>80</v>
      </c>
      <c r="AA3024" t="str">
        <f>IF(Amazon_Sale_Report[[#This Row],[ship-state]]="","Desconocido",Amazon_Sale_Report[[#This Row],[ship-state]])</f>
        <v>UTTAR PRADESH</v>
      </c>
      <c r="AB3024">
        <v>2210050</v>
      </c>
      <c r="AC3024">
        <f>IF(Amazon_Sale_Report[[#This Row],[ship-postal-code]]="","Desconocido",Amazon_Sale_Report[[#This Row],[ship-postal-code]])</f>
        <v>2210050</v>
      </c>
      <c r="AD3024" t="s">
        <v>39</v>
      </c>
      <c r="AE3024" t="str">
        <f>IF(Amazon_Sale_Report[[#This Row],[ship-country]]="","Desconocido",Amazon_Sale_Report[[#This Row],[ship-country]])</f>
        <v>IN</v>
      </c>
      <c r="AF3024" t="s">
        <v>4858</v>
      </c>
      <c r="AG3024" t="b">
        <v>0</v>
      </c>
      <c r="AH3024" t="s">
        <v>40</v>
      </c>
      <c r="AI3024" t="s">
        <v>35</v>
      </c>
      <c r="AJ3024">
        <f>IFERROR(VLOOKUP(Amazon_Sale_Report[[#This Row],[Order ID]],A3025:$A$8501,1,FALSE),0)</f>
        <v>0</v>
      </c>
      <c r="AK3024">
        <f>IFERROR(VLOOKUP(Amazon_Sale_Report[[#This Row],[Order ID]],B3025:$B$8501,1,FALSE),0)</f>
        <v>0</v>
      </c>
    </row>
    <row r="3025" spans="1:37" hidden="1" x14ac:dyDescent="0.3">
      <c r="A3025">
        <v>3023</v>
      </c>
      <c r="B3025" t="s">
        <v>7516</v>
      </c>
      <c r="C3025" t="s">
        <v>7372</v>
      </c>
      <c r="D3025">
        <v>4</v>
      </c>
      <c r="E3025">
        <v>28</v>
      </c>
      <c r="F3025">
        <v>22</v>
      </c>
      <c r="G3025" t="str">
        <f>CONCATENATE(Amazon_Sale_Report[[#This Row],[Columna2]],"-",Amazon_Sale_Report[[#This Row],[Columna1]],"-",Amazon_Sale_Report[[#This Row],[Columna3]])</f>
        <v>28-4-22</v>
      </c>
      <c r="H3025">
        <f>DAY(Amazon_Sale_Report[[#This Row],[Fecha]])</f>
        <v>28</v>
      </c>
      <c r="I3025" t="s">
        <v>48</v>
      </c>
      <c r="J30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25" t="s">
        <v>53</v>
      </c>
      <c r="L3025" t="s">
        <v>28</v>
      </c>
      <c r="M3025" t="s">
        <v>54</v>
      </c>
      <c r="N3025" t="s">
        <v>3959</v>
      </c>
      <c r="O3025" t="s">
        <v>7517</v>
      </c>
      <c r="P3025" t="s">
        <v>1756</v>
      </c>
      <c r="Q3025" t="s">
        <v>65</v>
      </c>
      <c r="R3025" t="s">
        <v>7518</v>
      </c>
      <c r="S3025" t="s">
        <v>48</v>
      </c>
      <c r="T3025">
        <v>1</v>
      </c>
      <c r="U3025" t="s">
        <v>36</v>
      </c>
      <c r="V3025">
        <v>6250</v>
      </c>
      <c r="W3025">
        <f>Amazon_Sale_Report[[#This Row],[Amount]]*Amazon_Sale_Report[[#This Row],[Qty]]</f>
        <v>6250</v>
      </c>
      <c r="X3025" t="s">
        <v>2610</v>
      </c>
      <c r="Y3025" t="str">
        <f>IF(Amazon_Sale_Report[[#This Row],[ship-city]]="","Desconocido",Amazon_Sale_Report[[#This Row],[ship-city]])</f>
        <v>SATNA</v>
      </c>
      <c r="Z3025" t="s">
        <v>263</v>
      </c>
      <c r="AA3025" t="str">
        <f>IF(Amazon_Sale_Report[[#This Row],[ship-state]]="","Desconocido",Amazon_Sale_Report[[#This Row],[ship-state]])</f>
        <v>MADHYA PRADESH</v>
      </c>
      <c r="AB3025">
        <v>4850010</v>
      </c>
      <c r="AC3025">
        <f>IF(Amazon_Sale_Report[[#This Row],[ship-postal-code]]="","Desconocido",Amazon_Sale_Report[[#This Row],[ship-postal-code]])</f>
        <v>4850010</v>
      </c>
      <c r="AD3025" t="s">
        <v>39</v>
      </c>
      <c r="AE3025" t="str">
        <f>IF(Amazon_Sale_Report[[#This Row],[ship-country]]="","Desconocido",Amazon_Sale_Report[[#This Row],[ship-country]])</f>
        <v>IN</v>
      </c>
      <c r="AF3025" t="s">
        <v>60</v>
      </c>
      <c r="AG3025" t="b">
        <v>0</v>
      </c>
      <c r="AH3025" t="s">
        <v>35</v>
      </c>
      <c r="AI3025" t="s">
        <v>35</v>
      </c>
      <c r="AJ3025">
        <f>IFERROR(VLOOKUP(Amazon_Sale_Report[[#This Row],[Order ID]],A3026:$A$8501,1,FALSE),0)</f>
        <v>0</v>
      </c>
      <c r="AK3025">
        <f>IFERROR(VLOOKUP(Amazon_Sale_Report[[#This Row],[Order ID]],B3026:$B$8501,1,FALSE),0)</f>
        <v>0</v>
      </c>
    </row>
    <row r="3026" spans="1:37" hidden="1" x14ac:dyDescent="0.3">
      <c r="A3026">
        <v>3024</v>
      </c>
      <c r="B3026" t="s">
        <v>7519</v>
      </c>
      <c r="C3026" t="s">
        <v>7372</v>
      </c>
      <c r="D3026">
        <v>4</v>
      </c>
      <c r="E3026">
        <v>28</v>
      </c>
      <c r="F3026">
        <v>22</v>
      </c>
      <c r="G3026" t="str">
        <f>CONCATENATE(Amazon_Sale_Report[[#This Row],[Columna2]],"-",Amazon_Sale_Report[[#This Row],[Columna1]],"-",Amazon_Sale_Report[[#This Row],[Columna3]])</f>
        <v>28-4-22</v>
      </c>
      <c r="H3026">
        <f>DAY(Amazon_Sale_Report[[#This Row],[Fecha]])</f>
        <v>28</v>
      </c>
      <c r="I3026" t="s">
        <v>42</v>
      </c>
      <c r="J30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26" t="s">
        <v>27</v>
      </c>
      <c r="L3026" t="s">
        <v>28</v>
      </c>
      <c r="M3026" t="s">
        <v>29</v>
      </c>
      <c r="N3026" t="s">
        <v>277</v>
      </c>
      <c r="O3026" t="s">
        <v>1340</v>
      </c>
      <c r="P3026" t="s">
        <v>32</v>
      </c>
      <c r="Q3026" t="s">
        <v>165</v>
      </c>
      <c r="R3026" t="s">
        <v>1341</v>
      </c>
      <c r="S3026" t="s">
        <v>48</v>
      </c>
      <c r="T3026">
        <v>1</v>
      </c>
      <c r="U3026" t="s">
        <v>36</v>
      </c>
      <c r="V3026">
        <v>7590</v>
      </c>
      <c r="W3026">
        <f>Amazon_Sale_Report[[#This Row],[Amount]]*Amazon_Sale_Report[[#This Row],[Qty]]</f>
        <v>7590</v>
      </c>
      <c r="X3026" t="s">
        <v>353</v>
      </c>
      <c r="Y3026" t="str">
        <f>IF(Amazon_Sale_Report[[#This Row],[ship-city]]="","Desconocido",Amazon_Sale_Report[[#This Row],[ship-city]])</f>
        <v>NAGPUR</v>
      </c>
      <c r="Z3026" t="s">
        <v>38</v>
      </c>
      <c r="AA3026" t="str">
        <f>IF(Amazon_Sale_Report[[#This Row],[ship-state]]="","Desconocido",Amazon_Sale_Report[[#This Row],[ship-state]])</f>
        <v>MAHARASHTRA</v>
      </c>
      <c r="AB3026">
        <v>4400260</v>
      </c>
      <c r="AC3026">
        <f>IF(Amazon_Sale_Report[[#This Row],[ship-postal-code]]="","Desconocido",Amazon_Sale_Report[[#This Row],[ship-postal-code]])</f>
        <v>4400260</v>
      </c>
      <c r="AD3026" t="s">
        <v>39</v>
      </c>
      <c r="AE3026" t="str">
        <f>IF(Amazon_Sale_Report[[#This Row],[ship-country]]="","Desconocido",Amazon_Sale_Report[[#This Row],[ship-country]])</f>
        <v>IN</v>
      </c>
      <c r="AF3026" t="s">
        <v>7520</v>
      </c>
      <c r="AG3026" t="b">
        <v>0</v>
      </c>
      <c r="AH3026" t="s">
        <v>40</v>
      </c>
      <c r="AI3026" t="s">
        <v>35</v>
      </c>
      <c r="AJ3026">
        <f>IFERROR(VLOOKUP(Amazon_Sale_Report[[#This Row],[Order ID]],A3027:$A$8501,1,FALSE),0)</f>
        <v>0</v>
      </c>
      <c r="AK3026">
        <f>IFERROR(VLOOKUP(Amazon_Sale_Report[[#This Row],[Order ID]],B3027:$B$8501,1,FALSE),0)</f>
        <v>0</v>
      </c>
    </row>
    <row r="3027" spans="1:37" hidden="1" x14ac:dyDescent="0.3">
      <c r="A3027">
        <v>3025</v>
      </c>
      <c r="B3027" t="s">
        <v>7521</v>
      </c>
      <c r="C3027" t="s">
        <v>7372</v>
      </c>
      <c r="D3027">
        <v>4</v>
      </c>
      <c r="E3027">
        <v>28</v>
      </c>
      <c r="F3027">
        <v>22</v>
      </c>
      <c r="G3027" t="str">
        <f>CONCATENATE(Amazon_Sale_Report[[#This Row],[Columna2]],"-",Amazon_Sale_Report[[#This Row],[Columna1]],"-",Amazon_Sale_Report[[#This Row],[Columna3]])</f>
        <v>28-4-22</v>
      </c>
      <c r="H3027">
        <f>DAY(Amazon_Sale_Report[[#This Row],[Fecha]])</f>
        <v>28</v>
      </c>
      <c r="I3027" t="s">
        <v>48</v>
      </c>
      <c r="J30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27" t="s">
        <v>53</v>
      </c>
      <c r="L3027" t="s">
        <v>28</v>
      </c>
      <c r="M3027" t="s">
        <v>54</v>
      </c>
      <c r="N3027" t="s">
        <v>1528</v>
      </c>
      <c r="O3027" t="s">
        <v>7522</v>
      </c>
      <c r="P3027" t="s">
        <v>32</v>
      </c>
      <c r="Q3027" t="s">
        <v>165</v>
      </c>
      <c r="R3027" t="s">
        <v>7523</v>
      </c>
      <c r="S3027" t="s">
        <v>48</v>
      </c>
      <c r="T3027">
        <v>1</v>
      </c>
      <c r="U3027" t="s">
        <v>36</v>
      </c>
      <c r="V3027">
        <v>10990</v>
      </c>
      <c r="W3027">
        <f>Amazon_Sale_Report[[#This Row],[Amount]]*Amazon_Sale_Report[[#This Row],[Qty]]</f>
        <v>10990</v>
      </c>
      <c r="X3027" t="s">
        <v>37</v>
      </c>
      <c r="Y3027" t="str">
        <f>IF(Amazon_Sale_Report[[#This Row],[ship-city]]="","Desconocido",Amazon_Sale_Report[[#This Row],[ship-city]])</f>
        <v>MUMBAI</v>
      </c>
      <c r="Z3027" t="s">
        <v>38</v>
      </c>
      <c r="AA3027" t="str">
        <f>IF(Amazon_Sale_Report[[#This Row],[ship-state]]="","Desconocido",Amazon_Sale_Report[[#This Row],[ship-state]])</f>
        <v>MAHARASHTRA</v>
      </c>
      <c r="AB3027">
        <v>4001010</v>
      </c>
      <c r="AC3027">
        <f>IF(Amazon_Sale_Report[[#This Row],[ship-postal-code]]="","Desconocido",Amazon_Sale_Report[[#This Row],[ship-postal-code]])</f>
        <v>4001010</v>
      </c>
      <c r="AD3027" t="s">
        <v>39</v>
      </c>
      <c r="AE3027" t="str">
        <f>IF(Amazon_Sale_Report[[#This Row],[ship-country]]="","Desconocido",Amazon_Sale_Report[[#This Row],[ship-country]])</f>
        <v>IN</v>
      </c>
      <c r="AF3027" t="s">
        <v>35</v>
      </c>
      <c r="AG3027" t="b">
        <v>0</v>
      </c>
      <c r="AH3027" t="s">
        <v>35</v>
      </c>
      <c r="AI3027" t="s">
        <v>35</v>
      </c>
      <c r="AJ3027">
        <f>IFERROR(VLOOKUP(Amazon_Sale_Report[[#This Row],[Order ID]],A3028:$A$8501,1,FALSE),0)</f>
        <v>0</v>
      </c>
      <c r="AK3027">
        <f>IFERROR(VLOOKUP(Amazon_Sale_Report[[#This Row],[Order ID]],B3028:$B$8501,1,FALSE),0)</f>
        <v>0</v>
      </c>
    </row>
    <row r="3028" spans="1:37" hidden="1" x14ac:dyDescent="0.3">
      <c r="A3028">
        <v>3026</v>
      </c>
      <c r="B3028" t="s">
        <v>7524</v>
      </c>
      <c r="C3028" t="s">
        <v>7372</v>
      </c>
      <c r="D3028">
        <v>4</v>
      </c>
      <c r="E3028">
        <v>28</v>
      </c>
      <c r="F3028">
        <v>22</v>
      </c>
      <c r="G3028" t="str">
        <f>CONCATENATE(Amazon_Sale_Report[[#This Row],[Columna2]],"-",Amazon_Sale_Report[[#This Row],[Columna1]],"-",Amazon_Sale_Report[[#This Row],[Columna3]])</f>
        <v>28-4-22</v>
      </c>
      <c r="H3028">
        <f>DAY(Amazon_Sale_Report[[#This Row],[Fecha]])</f>
        <v>28</v>
      </c>
      <c r="I3028" t="s">
        <v>42</v>
      </c>
      <c r="J30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28" t="s">
        <v>27</v>
      </c>
      <c r="L3028" t="s">
        <v>28</v>
      </c>
      <c r="M3028" t="s">
        <v>29</v>
      </c>
      <c r="N3028" t="s">
        <v>4551</v>
      </c>
      <c r="O3028" t="s">
        <v>5948</v>
      </c>
      <c r="P3028" t="s">
        <v>32</v>
      </c>
      <c r="Q3028" t="s">
        <v>165</v>
      </c>
      <c r="R3028" t="s">
        <v>5949</v>
      </c>
      <c r="S3028" t="s">
        <v>48</v>
      </c>
      <c r="T3028">
        <v>1</v>
      </c>
      <c r="U3028" t="s">
        <v>36</v>
      </c>
      <c r="V3028">
        <v>12810</v>
      </c>
      <c r="W3028">
        <f>Amazon_Sale_Report[[#This Row],[Amount]]*Amazon_Sale_Report[[#This Row],[Qty]]</f>
        <v>12810</v>
      </c>
      <c r="X3028" t="s">
        <v>789</v>
      </c>
      <c r="Y3028" t="str">
        <f>IF(Amazon_Sale_Report[[#This Row],[ship-city]]="","Desconocido",Amazon_Sale_Report[[#This Row],[ship-city]])</f>
        <v>GURUGRAM</v>
      </c>
      <c r="Z3028" t="s">
        <v>151</v>
      </c>
      <c r="AA3028" t="str">
        <f>IF(Amazon_Sale_Report[[#This Row],[ship-state]]="","Desconocido",Amazon_Sale_Report[[#This Row],[ship-state]])</f>
        <v>HARYANA</v>
      </c>
      <c r="AB3028">
        <v>1220020</v>
      </c>
      <c r="AC3028">
        <f>IF(Amazon_Sale_Report[[#This Row],[ship-postal-code]]="","Desconocido",Amazon_Sale_Report[[#This Row],[ship-postal-code]])</f>
        <v>1220020</v>
      </c>
      <c r="AD3028" t="s">
        <v>39</v>
      </c>
      <c r="AE3028" t="str">
        <f>IF(Amazon_Sale_Report[[#This Row],[ship-country]]="","Desconocido",Amazon_Sale_Report[[#This Row],[ship-country]])</f>
        <v>IN</v>
      </c>
      <c r="AF3028" t="s">
        <v>4866</v>
      </c>
      <c r="AG3028" t="b">
        <v>0</v>
      </c>
      <c r="AH3028" t="s">
        <v>40</v>
      </c>
      <c r="AI3028" t="s">
        <v>35</v>
      </c>
      <c r="AJ3028">
        <f>IFERROR(VLOOKUP(Amazon_Sale_Report[[#This Row],[Order ID]],A3029:$A$8501,1,FALSE),0)</f>
        <v>0</v>
      </c>
      <c r="AK3028">
        <f>IFERROR(VLOOKUP(Amazon_Sale_Report[[#This Row],[Order ID]],B3029:$B$8501,1,FALSE),0)</f>
        <v>0</v>
      </c>
    </row>
    <row r="3029" spans="1:37" hidden="1" x14ac:dyDescent="0.3">
      <c r="A3029">
        <v>3027</v>
      </c>
      <c r="B3029" t="s">
        <v>7525</v>
      </c>
      <c r="C3029" t="s">
        <v>7372</v>
      </c>
      <c r="D3029">
        <v>4</v>
      </c>
      <c r="E3029">
        <v>28</v>
      </c>
      <c r="F3029">
        <v>22</v>
      </c>
      <c r="G3029" t="str">
        <f>CONCATENATE(Amazon_Sale_Report[[#This Row],[Columna2]],"-",Amazon_Sale_Report[[#This Row],[Columna1]],"-",Amazon_Sale_Report[[#This Row],[Columna3]])</f>
        <v>28-4-22</v>
      </c>
      <c r="H3029">
        <f>DAY(Amazon_Sale_Report[[#This Row],[Fecha]])</f>
        <v>28</v>
      </c>
      <c r="I3029" t="s">
        <v>42</v>
      </c>
      <c r="J30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29" t="s">
        <v>27</v>
      </c>
      <c r="L3029" t="s">
        <v>28</v>
      </c>
      <c r="M3029" t="s">
        <v>29</v>
      </c>
      <c r="N3029" t="s">
        <v>2446</v>
      </c>
      <c r="O3029" t="s">
        <v>7526</v>
      </c>
      <c r="P3029" t="s">
        <v>45</v>
      </c>
      <c r="Q3029" t="s">
        <v>57</v>
      </c>
      <c r="R3029" t="s">
        <v>7527</v>
      </c>
      <c r="S3029" t="s">
        <v>48</v>
      </c>
      <c r="T3029">
        <v>1</v>
      </c>
      <c r="U3029" t="s">
        <v>36</v>
      </c>
      <c r="V3029">
        <v>5680</v>
      </c>
      <c r="W3029">
        <f>Amazon_Sale_Report[[#This Row],[Amount]]*Amazon_Sale_Report[[#This Row],[Qty]]</f>
        <v>5680</v>
      </c>
      <c r="X3029" t="s">
        <v>37</v>
      </c>
      <c r="Y3029" t="str">
        <f>IF(Amazon_Sale_Report[[#This Row],[ship-city]]="","Desconocido",Amazon_Sale_Report[[#This Row],[ship-city]])</f>
        <v>MUMBAI</v>
      </c>
      <c r="Z3029" t="s">
        <v>38</v>
      </c>
      <c r="AA3029" t="str">
        <f>IF(Amazon_Sale_Report[[#This Row],[ship-state]]="","Desconocido",Amazon_Sale_Report[[#This Row],[ship-state]])</f>
        <v>MAHARASHTRA</v>
      </c>
      <c r="AB3029">
        <v>4000800</v>
      </c>
      <c r="AC3029">
        <f>IF(Amazon_Sale_Report[[#This Row],[ship-postal-code]]="","Desconocido",Amazon_Sale_Report[[#This Row],[ship-postal-code]])</f>
        <v>4000800</v>
      </c>
      <c r="AD3029" t="s">
        <v>39</v>
      </c>
      <c r="AE3029" t="str">
        <f>IF(Amazon_Sale_Report[[#This Row],[ship-country]]="","Desconocido",Amazon_Sale_Report[[#This Row],[ship-country]])</f>
        <v>IN</v>
      </c>
      <c r="AF3029" t="s">
        <v>5631</v>
      </c>
      <c r="AG3029" t="b">
        <v>0</v>
      </c>
      <c r="AH3029" t="s">
        <v>40</v>
      </c>
      <c r="AI3029" t="s">
        <v>35</v>
      </c>
      <c r="AJ3029">
        <f>IFERROR(VLOOKUP(Amazon_Sale_Report[[#This Row],[Order ID]],A3030:$A$8501,1,FALSE),0)</f>
        <v>0</v>
      </c>
      <c r="AK3029">
        <f>IFERROR(VLOOKUP(Amazon_Sale_Report[[#This Row],[Order ID]],B3030:$B$8501,1,FALSE),0)</f>
        <v>0</v>
      </c>
    </row>
    <row r="3030" spans="1:37" hidden="1" x14ac:dyDescent="0.3">
      <c r="A3030">
        <v>3028</v>
      </c>
      <c r="B3030" t="s">
        <v>7528</v>
      </c>
      <c r="C3030" t="s">
        <v>7372</v>
      </c>
      <c r="D3030">
        <v>4</v>
      </c>
      <c r="E3030">
        <v>28</v>
      </c>
      <c r="F3030">
        <v>22</v>
      </c>
      <c r="G3030" t="str">
        <f>CONCATENATE(Amazon_Sale_Report[[#This Row],[Columna2]],"-",Amazon_Sale_Report[[#This Row],[Columna1]],"-",Amazon_Sale_Report[[#This Row],[Columna3]])</f>
        <v>28-4-22</v>
      </c>
      <c r="H3030">
        <f>DAY(Amazon_Sale_Report[[#This Row],[Fecha]])</f>
        <v>28</v>
      </c>
      <c r="I3030" t="s">
        <v>42</v>
      </c>
      <c r="J30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30" t="s">
        <v>27</v>
      </c>
      <c r="L3030" t="s">
        <v>28</v>
      </c>
      <c r="M3030" t="s">
        <v>29</v>
      </c>
      <c r="N3030" t="s">
        <v>108</v>
      </c>
      <c r="O3030" t="s">
        <v>109</v>
      </c>
      <c r="P3030" t="s">
        <v>45</v>
      </c>
      <c r="Q3030" t="s">
        <v>110</v>
      </c>
      <c r="R3030" t="s">
        <v>111</v>
      </c>
      <c r="S3030" t="s">
        <v>48</v>
      </c>
      <c r="T3030">
        <v>1</v>
      </c>
      <c r="U3030" t="s">
        <v>36</v>
      </c>
      <c r="V3030">
        <v>3640</v>
      </c>
      <c r="W3030">
        <f>Amazon_Sale_Report[[#This Row],[Amount]]*Amazon_Sale_Report[[#This Row],[Qty]]</f>
        <v>3640</v>
      </c>
      <c r="X3030" t="s">
        <v>7529</v>
      </c>
      <c r="Y3030" t="str">
        <f>IF(Amazon_Sale_Report[[#This Row],[ship-city]]="","Desconocido",Amazon_Sale_Report[[#This Row],[ship-city]])</f>
        <v>BHUNTAR</v>
      </c>
      <c r="Z3030" t="s">
        <v>637</v>
      </c>
      <c r="AA3030" t="str">
        <f>IF(Amazon_Sale_Report[[#This Row],[ship-state]]="","Desconocido",Amazon_Sale_Report[[#This Row],[ship-state]])</f>
        <v>HIMACHAL PRADESH</v>
      </c>
      <c r="AB3030">
        <v>1751250</v>
      </c>
      <c r="AC3030">
        <f>IF(Amazon_Sale_Report[[#This Row],[ship-postal-code]]="","Desconocido",Amazon_Sale_Report[[#This Row],[ship-postal-code]])</f>
        <v>1751250</v>
      </c>
      <c r="AD3030" t="s">
        <v>39</v>
      </c>
      <c r="AE3030" t="str">
        <f>IF(Amazon_Sale_Report[[#This Row],[ship-country]]="","Desconocido",Amazon_Sale_Report[[#This Row],[ship-country]])</f>
        <v>IN</v>
      </c>
      <c r="AF3030" t="s">
        <v>6585</v>
      </c>
      <c r="AG3030" t="b">
        <v>0</v>
      </c>
      <c r="AH3030" t="s">
        <v>40</v>
      </c>
      <c r="AI3030" t="s">
        <v>35</v>
      </c>
      <c r="AJ3030">
        <f>IFERROR(VLOOKUP(Amazon_Sale_Report[[#This Row],[Order ID]],A3031:$A$8501,1,FALSE),0)</f>
        <v>0</v>
      </c>
      <c r="AK3030">
        <f>IFERROR(VLOOKUP(Amazon_Sale_Report[[#This Row],[Order ID]],B3031:$B$8501,1,FALSE),0)</f>
        <v>0</v>
      </c>
    </row>
    <row r="3031" spans="1:37" hidden="1" x14ac:dyDescent="0.3">
      <c r="A3031">
        <v>3029</v>
      </c>
      <c r="B3031" t="s">
        <v>7530</v>
      </c>
      <c r="C3031" t="s">
        <v>7372</v>
      </c>
      <c r="D3031">
        <v>4</v>
      </c>
      <c r="E3031">
        <v>28</v>
      </c>
      <c r="F3031">
        <v>22</v>
      </c>
      <c r="G3031" t="str">
        <f>CONCATENATE(Amazon_Sale_Report[[#This Row],[Columna2]],"-",Amazon_Sale_Report[[#This Row],[Columna1]],"-",Amazon_Sale_Report[[#This Row],[Columna3]])</f>
        <v>28-4-22</v>
      </c>
      <c r="H3031">
        <f>DAY(Amazon_Sale_Report[[#This Row],[Fecha]])</f>
        <v>28</v>
      </c>
      <c r="I3031" t="s">
        <v>48</v>
      </c>
      <c r="J30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31" t="s">
        <v>53</v>
      </c>
      <c r="L3031" t="s">
        <v>28</v>
      </c>
      <c r="M3031" t="s">
        <v>54</v>
      </c>
      <c r="N3031" t="s">
        <v>163</v>
      </c>
      <c r="O3031" t="s">
        <v>164</v>
      </c>
      <c r="P3031" t="s">
        <v>32</v>
      </c>
      <c r="Q3031" t="s">
        <v>165</v>
      </c>
      <c r="R3031" t="s">
        <v>166</v>
      </c>
      <c r="S3031" t="s">
        <v>48</v>
      </c>
      <c r="T3031">
        <v>1</v>
      </c>
      <c r="U3031" t="s">
        <v>36</v>
      </c>
      <c r="V3031">
        <v>6660</v>
      </c>
      <c r="W3031">
        <f>Amazon_Sale_Report[[#This Row],[Amount]]*Amazon_Sale_Report[[#This Row],[Qty]]</f>
        <v>6660</v>
      </c>
      <c r="X3031" t="s">
        <v>1812</v>
      </c>
      <c r="Y3031" t="str">
        <f>IF(Amazon_Sale_Report[[#This Row],[ship-city]]="","Desconocido",Amazon_Sale_Report[[#This Row],[ship-city]])</f>
        <v>KADUR</v>
      </c>
      <c r="Z3031" t="s">
        <v>50</v>
      </c>
      <c r="AA3031" t="str">
        <f>IF(Amazon_Sale_Report[[#This Row],[ship-state]]="","Desconocido",Amazon_Sale_Report[[#This Row],[ship-state]])</f>
        <v>KARNATAKA</v>
      </c>
      <c r="AB3031">
        <v>5775480</v>
      </c>
      <c r="AC3031">
        <f>IF(Amazon_Sale_Report[[#This Row],[ship-postal-code]]="","Desconocido",Amazon_Sale_Report[[#This Row],[ship-postal-code]])</f>
        <v>5775480</v>
      </c>
      <c r="AD3031" t="s">
        <v>39</v>
      </c>
      <c r="AE3031" t="str">
        <f>IF(Amazon_Sale_Report[[#This Row],[ship-country]]="","Desconocido",Amazon_Sale_Report[[#This Row],[ship-country]])</f>
        <v>IN</v>
      </c>
      <c r="AF3031" t="s">
        <v>60</v>
      </c>
      <c r="AG3031" t="b">
        <v>0</v>
      </c>
      <c r="AH3031" t="s">
        <v>35</v>
      </c>
      <c r="AI3031" t="s">
        <v>35</v>
      </c>
      <c r="AJ3031">
        <f>IFERROR(VLOOKUP(Amazon_Sale_Report[[#This Row],[Order ID]],A3032:$A$8501,1,FALSE),0)</f>
        <v>0</v>
      </c>
      <c r="AK3031">
        <f>IFERROR(VLOOKUP(Amazon_Sale_Report[[#This Row],[Order ID]],B3032:$B$8501,1,FALSE),0)</f>
        <v>0</v>
      </c>
    </row>
    <row r="3032" spans="1:37" hidden="1" x14ac:dyDescent="0.3">
      <c r="A3032">
        <v>3030</v>
      </c>
      <c r="B3032" t="s">
        <v>7531</v>
      </c>
      <c r="C3032" t="s">
        <v>7372</v>
      </c>
      <c r="D3032">
        <v>4</v>
      </c>
      <c r="E3032">
        <v>28</v>
      </c>
      <c r="F3032">
        <v>22</v>
      </c>
      <c r="G3032" t="str">
        <f>CONCATENATE(Amazon_Sale_Report[[#This Row],[Columna2]],"-",Amazon_Sale_Report[[#This Row],[Columna1]],"-",Amazon_Sale_Report[[#This Row],[Columna3]])</f>
        <v>28-4-22</v>
      </c>
      <c r="H3032">
        <f>DAY(Amazon_Sale_Report[[#This Row],[Fecha]])</f>
        <v>28</v>
      </c>
      <c r="I3032" t="s">
        <v>42</v>
      </c>
      <c r="J30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32" t="s">
        <v>27</v>
      </c>
      <c r="L3032" t="s">
        <v>28</v>
      </c>
      <c r="M3032" t="s">
        <v>29</v>
      </c>
      <c r="N3032" t="s">
        <v>473</v>
      </c>
      <c r="O3032" t="s">
        <v>4680</v>
      </c>
      <c r="P3032" t="s">
        <v>64</v>
      </c>
      <c r="Q3032" t="s">
        <v>57</v>
      </c>
      <c r="R3032" t="s">
        <v>4681</v>
      </c>
      <c r="S3032" t="s">
        <v>48</v>
      </c>
      <c r="T3032">
        <v>1</v>
      </c>
      <c r="U3032" t="s">
        <v>36</v>
      </c>
      <c r="V3032">
        <v>8250</v>
      </c>
      <c r="W3032">
        <f>Amazon_Sale_Report[[#This Row],[Amount]]*Amazon_Sale_Report[[#This Row],[Qty]]</f>
        <v>8250</v>
      </c>
      <c r="X3032" t="s">
        <v>981</v>
      </c>
      <c r="Y3032" t="str">
        <f>IF(Amazon_Sale_Report[[#This Row],[ship-city]]="","Desconocido",Amazon_Sale_Report[[#This Row],[ship-city]])</f>
        <v>SIBSAGAR</v>
      </c>
      <c r="Z3032" t="s">
        <v>181</v>
      </c>
      <c r="AA3032" t="str">
        <f>IF(Amazon_Sale_Report[[#This Row],[ship-state]]="","Desconocido",Amazon_Sale_Report[[#This Row],[ship-state]])</f>
        <v>ASSAM</v>
      </c>
      <c r="AB3032">
        <v>7856400</v>
      </c>
      <c r="AC3032">
        <f>IF(Amazon_Sale_Report[[#This Row],[ship-postal-code]]="","Desconocido",Amazon_Sale_Report[[#This Row],[ship-postal-code]])</f>
        <v>7856400</v>
      </c>
      <c r="AD3032" t="s">
        <v>39</v>
      </c>
      <c r="AE3032" t="str">
        <f>IF(Amazon_Sale_Report[[#This Row],[ship-country]]="","Desconocido",Amazon_Sale_Report[[#This Row],[ship-country]])</f>
        <v>IN</v>
      </c>
      <c r="AF3032" t="s">
        <v>4719</v>
      </c>
      <c r="AG3032" t="b">
        <v>0</v>
      </c>
      <c r="AH3032" t="s">
        <v>40</v>
      </c>
      <c r="AI3032" t="s">
        <v>35</v>
      </c>
      <c r="AJ3032">
        <f>IFERROR(VLOOKUP(Amazon_Sale_Report[[#This Row],[Order ID]],A3033:$A$8501,1,FALSE),0)</f>
        <v>0</v>
      </c>
      <c r="AK3032">
        <f>IFERROR(VLOOKUP(Amazon_Sale_Report[[#This Row],[Order ID]],B3033:$B$8501,1,FALSE),0)</f>
        <v>0</v>
      </c>
    </row>
    <row r="3033" spans="1:37" hidden="1" x14ac:dyDescent="0.3">
      <c r="A3033">
        <v>3031</v>
      </c>
      <c r="B3033" t="s">
        <v>7532</v>
      </c>
      <c r="C3033" t="s">
        <v>7372</v>
      </c>
      <c r="D3033">
        <v>4</v>
      </c>
      <c r="E3033">
        <v>28</v>
      </c>
      <c r="F3033">
        <v>22</v>
      </c>
      <c r="G3033" t="str">
        <f>CONCATENATE(Amazon_Sale_Report[[#This Row],[Columna2]],"-",Amazon_Sale_Report[[#This Row],[Columna1]],"-",Amazon_Sale_Report[[#This Row],[Columna3]])</f>
        <v>28-4-22</v>
      </c>
      <c r="H3033">
        <f>DAY(Amazon_Sale_Report[[#This Row],[Fecha]])</f>
        <v>28</v>
      </c>
      <c r="I3033" t="s">
        <v>48</v>
      </c>
      <c r="J30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33" t="s">
        <v>53</v>
      </c>
      <c r="L3033" t="s">
        <v>28</v>
      </c>
      <c r="M3033" t="s">
        <v>54</v>
      </c>
      <c r="N3033" t="s">
        <v>62</v>
      </c>
      <c r="O3033" t="s">
        <v>1349</v>
      </c>
      <c r="P3033" t="s">
        <v>64</v>
      </c>
      <c r="Q3033" t="s">
        <v>100</v>
      </c>
      <c r="R3033" t="s">
        <v>1350</v>
      </c>
      <c r="S3033" t="s">
        <v>48</v>
      </c>
      <c r="T3033">
        <v>1</v>
      </c>
      <c r="U3033" t="s">
        <v>36</v>
      </c>
      <c r="V3033">
        <v>7910</v>
      </c>
      <c r="W3033">
        <f>Amazon_Sale_Report[[#This Row],[Amount]]*Amazon_Sale_Report[[#This Row],[Qty]]</f>
        <v>7910</v>
      </c>
      <c r="X3033" t="s">
        <v>364</v>
      </c>
      <c r="Y3033" t="str">
        <f>IF(Amazon_Sale_Report[[#This Row],[ship-city]]="","Desconocido",Amazon_Sale_Report[[#This Row],[ship-city]])</f>
        <v>THANE</v>
      </c>
      <c r="Z3033" t="s">
        <v>38</v>
      </c>
      <c r="AA3033" t="str">
        <f>IF(Amazon_Sale_Report[[#This Row],[ship-state]]="","Desconocido",Amazon_Sale_Report[[#This Row],[ship-state]])</f>
        <v>MAHARASHTRA</v>
      </c>
      <c r="AB3033">
        <v>4011070</v>
      </c>
      <c r="AC3033">
        <f>IF(Amazon_Sale_Report[[#This Row],[ship-postal-code]]="","Desconocido",Amazon_Sale_Report[[#This Row],[ship-postal-code]])</f>
        <v>4011070</v>
      </c>
      <c r="AD3033" t="s">
        <v>39</v>
      </c>
      <c r="AE3033" t="str">
        <f>IF(Amazon_Sale_Report[[#This Row],[ship-country]]="","Desconocido",Amazon_Sale_Report[[#This Row],[ship-country]])</f>
        <v>IN</v>
      </c>
      <c r="AF3033" t="s">
        <v>35</v>
      </c>
      <c r="AG3033" t="b">
        <v>0</v>
      </c>
      <c r="AH3033" t="s">
        <v>35</v>
      </c>
      <c r="AI3033" t="s">
        <v>35</v>
      </c>
      <c r="AJ3033">
        <f>IFERROR(VLOOKUP(Amazon_Sale_Report[[#This Row],[Order ID]],A3034:$A$8501,1,FALSE),0)</f>
        <v>0</v>
      </c>
      <c r="AK3033">
        <f>IFERROR(VLOOKUP(Amazon_Sale_Report[[#This Row],[Order ID]],B3034:$B$8501,1,FALSE),0)</f>
        <v>0</v>
      </c>
    </row>
    <row r="3034" spans="1:37" hidden="1" x14ac:dyDescent="0.3">
      <c r="A3034">
        <v>3032</v>
      </c>
      <c r="B3034" t="s">
        <v>7533</v>
      </c>
      <c r="C3034" t="s">
        <v>7372</v>
      </c>
      <c r="D3034">
        <v>4</v>
      </c>
      <c r="E3034">
        <v>28</v>
      </c>
      <c r="F3034">
        <v>22</v>
      </c>
      <c r="G3034" t="str">
        <f>CONCATENATE(Amazon_Sale_Report[[#This Row],[Columna2]],"-",Amazon_Sale_Report[[#This Row],[Columna1]],"-",Amazon_Sale_Report[[#This Row],[Columna3]])</f>
        <v>28-4-22</v>
      </c>
      <c r="H3034">
        <f>DAY(Amazon_Sale_Report[[#This Row],[Fecha]])</f>
        <v>28</v>
      </c>
      <c r="I3034" t="s">
        <v>48</v>
      </c>
      <c r="J30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34" t="s">
        <v>53</v>
      </c>
      <c r="L3034" t="s">
        <v>28</v>
      </c>
      <c r="M3034" t="s">
        <v>54</v>
      </c>
      <c r="N3034" t="s">
        <v>551</v>
      </c>
      <c r="O3034" t="s">
        <v>5597</v>
      </c>
      <c r="P3034" t="s">
        <v>32</v>
      </c>
      <c r="Q3034" t="s">
        <v>57</v>
      </c>
      <c r="R3034" t="s">
        <v>5598</v>
      </c>
      <c r="S3034" t="s">
        <v>48</v>
      </c>
      <c r="T3034">
        <v>1</v>
      </c>
      <c r="U3034" t="s">
        <v>36</v>
      </c>
      <c r="V3034">
        <v>6350</v>
      </c>
      <c r="W3034">
        <f>Amazon_Sale_Report[[#This Row],[Amount]]*Amazon_Sale_Report[[#This Row],[Qty]]</f>
        <v>6350</v>
      </c>
      <c r="X3034" t="s">
        <v>7534</v>
      </c>
      <c r="Y3034" t="str">
        <f>IF(Amazon_Sale_Report[[#This Row],[ship-city]]="","Desconocido",Amazon_Sale_Report[[#This Row],[ship-city]])</f>
        <v>Hooghly</v>
      </c>
      <c r="Z3034" t="s">
        <v>281</v>
      </c>
      <c r="AA3034" t="str">
        <f>IF(Amazon_Sale_Report[[#This Row],[ship-state]]="","Desconocido",Amazon_Sale_Report[[#This Row],[ship-state]])</f>
        <v>WEST BENGAL</v>
      </c>
      <c r="AB3034">
        <v>7122230</v>
      </c>
      <c r="AC3034">
        <f>IF(Amazon_Sale_Report[[#This Row],[ship-postal-code]]="","Desconocido",Amazon_Sale_Report[[#This Row],[ship-postal-code]])</f>
        <v>7122230</v>
      </c>
      <c r="AD3034" t="s">
        <v>39</v>
      </c>
      <c r="AE3034" t="str">
        <f>IF(Amazon_Sale_Report[[#This Row],[ship-country]]="","Desconocido",Amazon_Sale_Report[[#This Row],[ship-country]])</f>
        <v>IN</v>
      </c>
      <c r="AF3034" t="s">
        <v>60</v>
      </c>
      <c r="AG3034" t="b">
        <v>0</v>
      </c>
      <c r="AH3034" t="s">
        <v>35</v>
      </c>
      <c r="AI3034" t="s">
        <v>35</v>
      </c>
      <c r="AJ3034">
        <f>IFERROR(VLOOKUP(Amazon_Sale_Report[[#This Row],[Order ID]],A3035:$A$8501,1,FALSE),0)</f>
        <v>0</v>
      </c>
      <c r="AK3034">
        <f>IFERROR(VLOOKUP(Amazon_Sale_Report[[#This Row],[Order ID]],B3035:$B$8501,1,FALSE),0)</f>
        <v>0</v>
      </c>
    </row>
    <row r="3035" spans="1:37" hidden="1" x14ac:dyDescent="0.3">
      <c r="A3035">
        <v>3033</v>
      </c>
      <c r="B3035" t="s">
        <v>7535</v>
      </c>
      <c r="C3035" t="s">
        <v>7372</v>
      </c>
      <c r="D3035">
        <v>4</v>
      </c>
      <c r="E3035">
        <v>28</v>
      </c>
      <c r="F3035">
        <v>22</v>
      </c>
      <c r="G3035" t="str">
        <f>CONCATENATE(Amazon_Sale_Report[[#This Row],[Columna2]],"-",Amazon_Sale_Report[[#This Row],[Columna1]],"-",Amazon_Sale_Report[[#This Row],[Columna3]])</f>
        <v>28-4-22</v>
      </c>
      <c r="H3035">
        <f>DAY(Amazon_Sale_Report[[#This Row],[Fecha]])</f>
        <v>28</v>
      </c>
      <c r="I3035" t="s">
        <v>42</v>
      </c>
      <c r="J30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35" t="s">
        <v>27</v>
      </c>
      <c r="L3035" t="s">
        <v>28</v>
      </c>
      <c r="M3035" t="s">
        <v>29</v>
      </c>
      <c r="N3035" t="s">
        <v>483</v>
      </c>
      <c r="O3035" t="s">
        <v>4401</v>
      </c>
      <c r="P3035" t="s">
        <v>45</v>
      </c>
      <c r="Q3035" t="s">
        <v>165</v>
      </c>
      <c r="R3035" t="s">
        <v>4402</v>
      </c>
      <c r="S3035" t="s">
        <v>48</v>
      </c>
      <c r="T3035">
        <v>1</v>
      </c>
      <c r="U3035" t="s">
        <v>36</v>
      </c>
      <c r="V3035">
        <v>7710</v>
      </c>
      <c r="W3035">
        <f>Amazon_Sale_Report[[#This Row],[Amount]]*Amazon_Sale_Report[[#This Row],[Qty]]</f>
        <v>7710</v>
      </c>
      <c r="X3035" t="s">
        <v>471</v>
      </c>
      <c r="Y3035" t="str">
        <f>IF(Amazon_Sale_Report[[#This Row],[ship-city]]="","Desconocido",Amazon_Sale_Report[[#This Row],[ship-city]])</f>
        <v>VADODARA</v>
      </c>
      <c r="Z3035" t="s">
        <v>369</v>
      </c>
      <c r="AA3035" t="str">
        <f>IF(Amazon_Sale_Report[[#This Row],[ship-state]]="","Desconocido",Amazon_Sale_Report[[#This Row],[ship-state]])</f>
        <v>Gujarat</v>
      </c>
      <c r="AB3035">
        <v>3900020</v>
      </c>
      <c r="AC3035">
        <f>IF(Amazon_Sale_Report[[#This Row],[ship-postal-code]]="","Desconocido",Amazon_Sale_Report[[#This Row],[ship-postal-code]])</f>
        <v>3900020</v>
      </c>
      <c r="AD3035" t="s">
        <v>39</v>
      </c>
      <c r="AE3035" t="str">
        <f>IF(Amazon_Sale_Report[[#This Row],[ship-country]]="","Desconocido",Amazon_Sale_Report[[#This Row],[ship-country]])</f>
        <v>IN</v>
      </c>
      <c r="AF3035" t="s">
        <v>4858</v>
      </c>
      <c r="AG3035" t="b">
        <v>0</v>
      </c>
      <c r="AH3035" t="s">
        <v>40</v>
      </c>
      <c r="AI3035" t="s">
        <v>35</v>
      </c>
      <c r="AJ3035">
        <f>IFERROR(VLOOKUP(Amazon_Sale_Report[[#This Row],[Order ID]],A3036:$A$8501,1,FALSE),0)</f>
        <v>0</v>
      </c>
      <c r="AK3035">
        <f>IFERROR(VLOOKUP(Amazon_Sale_Report[[#This Row],[Order ID]],B3036:$B$8501,1,FALSE),0)</f>
        <v>0</v>
      </c>
    </row>
    <row r="3036" spans="1:37" hidden="1" x14ac:dyDescent="0.3">
      <c r="A3036">
        <v>3034</v>
      </c>
      <c r="B3036" t="s">
        <v>7536</v>
      </c>
      <c r="C3036" t="s">
        <v>7372</v>
      </c>
      <c r="D3036">
        <v>4</v>
      </c>
      <c r="E3036">
        <v>28</v>
      </c>
      <c r="F3036">
        <v>22</v>
      </c>
      <c r="G3036" t="str">
        <f>CONCATENATE(Amazon_Sale_Report[[#This Row],[Columna2]],"-",Amazon_Sale_Report[[#This Row],[Columna1]],"-",Amazon_Sale_Report[[#This Row],[Columna3]])</f>
        <v>28-4-22</v>
      </c>
      <c r="H3036">
        <f>DAY(Amazon_Sale_Report[[#This Row],[Fecha]])</f>
        <v>28</v>
      </c>
      <c r="I3036" t="s">
        <v>42</v>
      </c>
      <c r="J30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36" t="s">
        <v>27</v>
      </c>
      <c r="L3036" t="s">
        <v>28</v>
      </c>
      <c r="M3036" t="s">
        <v>29</v>
      </c>
      <c r="N3036" t="s">
        <v>1446</v>
      </c>
      <c r="O3036" t="s">
        <v>1447</v>
      </c>
      <c r="P3036" t="s">
        <v>32</v>
      </c>
      <c r="Q3036" t="s">
        <v>46</v>
      </c>
      <c r="R3036" t="s">
        <v>1448</v>
      </c>
      <c r="S3036" t="s">
        <v>48</v>
      </c>
      <c r="T3036">
        <v>1</v>
      </c>
      <c r="U3036" t="s">
        <v>36</v>
      </c>
      <c r="V3036">
        <v>9950</v>
      </c>
      <c r="W3036">
        <f>Amazon_Sale_Report[[#This Row],[Amount]]*Amazon_Sale_Report[[#This Row],[Qty]]</f>
        <v>9950</v>
      </c>
      <c r="X3036" t="s">
        <v>49</v>
      </c>
      <c r="Y3036" t="str">
        <f>IF(Amazon_Sale_Report[[#This Row],[ship-city]]="","Desconocido",Amazon_Sale_Report[[#This Row],[ship-city]])</f>
        <v>BENGALURU</v>
      </c>
      <c r="Z3036" t="s">
        <v>50</v>
      </c>
      <c r="AA3036" t="str">
        <f>IF(Amazon_Sale_Report[[#This Row],[ship-state]]="","Desconocido",Amazon_Sale_Report[[#This Row],[ship-state]])</f>
        <v>KARNATAKA</v>
      </c>
      <c r="AB3036">
        <v>5600860</v>
      </c>
      <c r="AC3036">
        <f>IF(Amazon_Sale_Report[[#This Row],[ship-postal-code]]="","Desconocido",Amazon_Sale_Report[[#This Row],[ship-postal-code]])</f>
        <v>5600860</v>
      </c>
      <c r="AD3036" t="s">
        <v>39</v>
      </c>
      <c r="AE3036" t="str">
        <f>IF(Amazon_Sale_Report[[#This Row],[ship-country]]="","Desconocido",Amazon_Sale_Report[[#This Row],[ship-country]])</f>
        <v>IN</v>
      </c>
      <c r="AF3036" t="s">
        <v>5048</v>
      </c>
      <c r="AG3036" t="b">
        <v>0</v>
      </c>
      <c r="AH3036" t="s">
        <v>40</v>
      </c>
      <c r="AI3036" t="s">
        <v>35</v>
      </c>
      <c r="AJ3036">
        <f>IFERROR(VLOOKUP(Amazon_Sale_Report[[#This Row],[Order ID]],A3037:$A$8501,1,FALSE),0)</f>
        <v>0</v>
      </c>
      <c r="AK3036">
        <f>IFERROR(VLOOKUP(Amazon_Sale_Report[[#This Row],[Order ID]],B3037:$B$8501,1,FALSE),0)</f>
        <v>0</v>
      </c>
    </row>
    <row r="3037" spans="1:37" hidden="1" x14ac:dyDescent="0.3">
      <c r="A3037">
        <v>3035</v>
      </c>
      <c r="B3037" t="s">
        <v>7537</v>
      </c>
      <c r="C3037" t="s">
        <v>7372</v>
      </c>
      <c r="D3037">
        <v>4</v>
      </c>
      <c r="E3037">
        <v>28</v>
      </c>
      <c r="F3037">
        <v>22</v>
      </c>
      <c r="G3037" t="str">
        <f>CONCATENATE(Amazon_Sale_Report[[#This Row],[Columna2]],"-",Amazon_Sale_Report[[#This Row],[Columna1]],"-",Amazon_Sale_Report[[#This Row],[Columna3]])</f>
        <v>28-4-22</v>
      </c>
      <c r="H3037">
        <f>DAY(Amazon_Sale_Report[[#This Row],[Fecha]])</f>
        <v>28</v>
      </c>
      <c r="I3037" t="s">
        <v>42</v>
      </c>
      <c r="J30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37" t="s">
        <v>27</v>
      </c>
      <c r="L3037" t="s">
        <v>28</v>
      </c>
      <c r="M3037" t="s">
        <v>29</v>
      </c>
      <c r="N3037" t="s">
        <v>538</v>
      </c>
      <c r="O3037" t="s">
        <v>2155</v>
      </c>
      <c r="P3037" t="s">
        <v>32</v>
      </c>
      <c r="Q3037" t="s">
        <v>100</v>
      </c>
      <c r="R3037" t="s">
        <v>2156</v>
      </c>
      <c r="S3037" t="s">
        <v>48</v>
      </c>
      <c r="T3037">
        <v>1</v>
      </c>
      <c r="U3037" t="s">
        <v>36</v>
      </c>
      <c r="V3037">
        <v>0</v>
      </c>
      <c r="W3037">
        <f>Amazon_Sale_Report[[#This Row],[Amount]]*Amazon_Sale_Report[[#This Row],[Qty]]</f>
        <v>0</v>
      </c>
      <c r="X3037" t="s">
        <v>789</v>
      </c>
      <c r="Y3037" t="str">
        <f>IF(Amazon_Sale_Report[[#This Row],[ship-city]]="","Desconocido",Amazon_Sale_Report[[#This Row],[ship-city]])</f>
        <v>GURUGRAM</v>
      </c>
      <c r="Z3037" t="s">
        <v>151</v>
      </c>
      <c r="AA3037" t="str">
        <f>IF(Amazon_Sale_Report[[#This Row],[ship-state]]="","Desconocido",Amazon_Sale_Report[[#This Row],[ship-state]])</f>
        <v>HARYANA</v>
      </c>
      <c r="AB3037">
        <v>1220010</v>
      </c>
      <c r="AC3037">
        <f>IF(Amazon_Sale_Report[[#This Row],[ship-postal-code]]="","Desconocido",Amazon_Sale_Report[[#This Row],[ship-postal-code]])</f>
        <v>1220010</v>
      </c>
      <c r="AD3037" t="s">
        <v>39</v>
      </c>
      <c r="AE3037" t="str">
        <f>IF(Amazon_Sale_Report[[#This Row],[ship-country]]="","Desconocido",Amazon_Sale_Report[[#This Row],[ship-country]])</f>
        <v>IN</v>
      </c>
      <c r="AF3037" t="s">
        <v>4853</v>
      </c>
      <c r="AG3037" t="b">
        <v>0</v>
      </c>
      <c r="AH3037" t="s">
        <v>40</v>
      </c>
      <c r="AI3037" t="s">
        <v>35</v>
      </c>
      <c r="AJ3037">
        <f>IFERROR(VLOOKUP(Amazon_Sale_Report[[#This Row],[Order ID]],A3038:$A$8501,1,FALSE),0)</f>
        <v>0</v>
      </c>
      <c r="AK3037">
        <f>IFERROR(VLOOKUP(Amazon_Sale_Report[[#This Row],[Order ID]],B3038:$B$8501,1,FALSE),0)</f>
        <v>0</v>
      </c>
    </row>
    <row r="3038" spans="1:37" hidden="1" x14ac:dyDescent="0.3">
      <c r="A3038">
        <v>3036</v>
      </c>
      <c r="B3038" t="s">
        <v>7538</v>
      </c>
      <c r="C3038" t="s">
        <v>7372</v>
      </c>
      <c r="D3038">
        <v>4</v>
      </c>
      <c r="E3038">
        <v>28</v>
      </c>
      <c r="F3038">
        <v>22</v>
      </c>
      <c r="G3038" t="str">
        <f>CONCATENATE(Amazon_Sale_Report[[#This Row],[Columna2]],"-",Amazon_Sale_Report[[#This Row],[Columna1]],"-",Amazon_Sale_Report[[#This Row],[Columna3]])</f>
        <v>28-4-22</v>
      </c>
      <c r="H3038">
        <f>DAY(Amazon_Sale_Report[[#This Row],[Fecha]])</f>
        <v>28</v>
      </c>
      <c r="I3038" t="s">
        <v>48</v>
      </c>
      <c r="J30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38" t="s">
        <v>53</v>
      </c>
      <c r="L3038" t="s">
        <v>28</v>
      </c>
      <c r="M3038" t="s">
        <v>54</v>
      </c>
      <c r="N3038" t="s">
        <v>273</v>
      </c>
      <c r="O3038" t="s">
        <v>1553</v>
      </c>
      <c r="P3038" t="s">
        <v>32</v>
      </c>
      <c r="Q3038" t="s">
        <v>33</v>
      </c>
      <c r="R3038" t="s">
        <v>1554</v>
      </c>
      <c r="S3038" t="s">
        <v>48</v>
      </c>
      <c r="T3038">
        <v>1</v>
      </c>
      <c r="U3038" t="s">
        <v>36</v>
      </c>
      <c r="V3038">
        <v>7880</v>
      </c>
      <c r="W3038">
        <f>Amazon_Sale_Report[[#This Row],[Amount]]*Amazon_Sale_Report[[#This Row],[Qty]]</f>
        <v>7880</v>
      </c>
      <c r="X3038" t="s">
        <v>49</v>
      </c>
      <c r="Y3038" t="str">
        <f>IF(Amazon_Sale_Report[[#This Row],[ship-city]]="","Desconocido",Amazon_Sale_Report[[#This Row],[ship-city]])</f>
        <v>BENGALURU</v>
      </c>
      <c r="Z3038" t="s">
        <v>50</v>
      </c>
      <c r="AA3038" t="str">
        <f>IF(Amazon_Sale_Report[[#This Row],[ship-state]]="","Desconocido",Amazon_Sale_Report[[#This Row],[ship-state]])</f>
        <v>KARNATAKA</v>
      </c>
      <c r="AB3038">
        <v>5600760</v>
      </c>
      <c r="AC3038">
        <f>IF(Amazon_Sale_Report[[#This Row],[ship-postal-code]]="","Desconocido",Amazon_Sale_Report[[#This Row],[ship-postal-code]])</f>
        <v>5600760</v>
      </c>
      <c r="AD3038" t="s">
        <v>39</v>
      </c>
      <c r="AE3038" t="str">
        <f>IF(Amazon_Sale_Report[[#This Row],[ship-country]]="","Desconocido",Amazon_Sale_Report[[#This Row],[ship-country]])</f>
        <v>IN</v>
      </c>
      <c r="AF3038" t="s">
        <v>35</v>
      </c>
      <c r="AG3038" t="b">
        <v>0</v>
      </c>
      <c r="AH3038" t="s">
        <v>35</v>
      </c>
      <c r="AI3038" t="s">
        <v>35</v>
      </c>
      <c r="AJ3038">
        <f>IFERROR(VLOOKUP(Amazon_Sale_Report[[#This Row],[Order ID]],A3039:$A$8501,1,FALSE),0)</f>
        <v>0</v>
      </c>
      <c r="AK3038">
        <f>IFERROR(VLOOKUP(Amazon_Sale_Report[[#This Row],[Order ID]],B3039:$B$8501,1,FALSE),0)</f>
        <v>0</v>
      </c>
    </row>
    <row r="3039" spans="1:37" hidden="1" x14ac:dyDescent="0.3">
      <c r="A3039">
        <v>3037</v>
      </c>
      <c r="B3039" t="s">
        <v>7539</v>
      </c>
      <c r="C3039" t="s">
        <v>7372</v>
      </c>
      <c r="D3039">
        <v>4</v>
      </c>
      <c r="E3039">
        <v>28</v>
      </c>
      <c r="F3039">
        <v>22</v>
      </c>
      <c r="G3039" t="str">
        <f>CONCATENATE(Amazon_Sale_Report[[#This Row],[Columna2]],"-",Amazon_Sale_Report[[#This Row],[Columna1]],"-",Amazon_Sale_Report[[#This Row],[Columna3]])</f>
        <v>28-4-22</v>
      </c>
      <c r="H3039">
        <f>DAY(Amazon_Sale_Report[[#This Row],[Fecha]])</f>
        <v>28</v>
      </c>
      <c r="I3039" t="s">
        <v>42</v>
      </c>
      <c r="J30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39" t="s">
        <v>27</v>
      </c>
      <c r="L3039" t="s">
        <v>28</v>
      </c>
      <c r="M3039" t="s">
        <v>29</v>
      </c>
      <c r="N3039" t="s">
        <v>4836</v>
      </c>
      <c r="O3039" t="s">
        <v>7540</v>
      </c>
      <c r="P3039" t="s">
        <v>32</v>
      </c>
      <c r="Q3039" t="s">
        <v>33</v>
      </c>
      <c r="R3039" t="s">
        <v>7541</v>
      </c>
      <c r="S3039" t="s">
        <v>48</v>
      </c>
      <c r="T3039">
        <v>1</v>
      </c>
      <c r="U3039" t="s">
        <v>36</v>
      </c>
      <c r="V3039">
        <v>6660</v>
      </c>
      <c r="W3039">
        <f>Amazon_Sale_Report[[#This Row],[Amount]]*Amazon_Sale_Report[[#This Row],[Qty]]</f>
        <v>6660</v>
      </c>
      <c r="X3039" t="s">
        <v>49</v>
      </c>
      <c r="Y3039" t="str">
        <f>IF(Amazon_Sale_Report[[#This Row],[ship-city]]="","Desconocido",Amazon_Sale_Report[[#This Row],[ship-city]])</f>
        <v>BENGALURU</v>
      </c>
      <c r="Z3039" t="s">
        <v>50</v>
      </c>
      <c r="AA3039" t="str">
        <f>IF(Amazon_Sale_Report[[#This Row],[ship-state]]="","Desconocido",Amazon_Sale_Report[[#This Row],[ship-state]])</f>
        <v>KARNATAKA</v>
      </c>
      <c r="AB3039">
        <v>5600760</v>
      </c>
      <c r="AC3039">
        <f>IF(Amazon_Sale_Report[[#This Row],[ship-postal-code]]="","Desconocido",Amazon_Sale_Report[[#This Row],[ship-postal-code]])</f>
        <v>5600760</v>
      </c>
      <c r="AD3039" t="s">
        <v>39</v>
      </c>
      <c r="AE3039" t="str">
        <f>IF(Amazon_Sale_Report[[#This Row],[ship-country]]="","Desconocido",Amazon_Sale_Report[[#This Row],[ship-country]])</f>
        <v>IN</v>
      </c>
      <c r="AF3039" t="s">
        <v>4866</v>
      </c>
      <c r="AG3039" t="b">
        <v>0</v>
      </c>
      <c r="AH3039" t="s">
        <v>40</v>
      </c>
      <c r="AI3039" t="s">
        <v>35</v>
      </c>
      <c r="AJ3039">
        <f>IFERROR(VLOOKUP(Amazon_Sale_Report[[#This Row],[Order ID]],A3040:$A$8501,1,FALSE),0)</f>
        <v>0</v>
      </c>
      <c r="AK3039">
        <f>IFERROR(VLOOKUP(Amazon_Sale_Report[[#This Row],[Order ID]],B3040:$B$8501,1,FALSE),0)</f>
        <v>0</v>
      </c>
    </row>
    <row r="3040" spans="1:37" hidden="1" x14ac:dyDescent="0.3">
      <c r="A3040">
        <v>3038</v>
      </c>
      <c r="B3040" t="s">
        <v>7542</v>
      </c>
      <c r="C3040" t="s">
        <v>7372</v>
      </c>
      <c r="D3040">
        <v>4</v>
      </c>
      <c r="E3040">
        <v>28</v>
      </c>
      <c r="F3040">
        <v>22</v>
      </c>
      <c r="G3040" t="str">
        <f>CONCATENATE(Amazon_Sale_Report[[#This Row],[Columna2]],"-",Amazon_Sale_Report[[#This Row],[Columna1]],"-",Amazon_Sale_Report[[#This Row],[Columna3]])</f>
        <v>28-4-22</v>
      </c>
      <c r="H3040">
        <f>DAY(Amazon_Sale_Report[[#This Row],[Fecha]])</f>
        <v>28</v>
      </c>
      <c r="I3040" t="s">
        <v>48</v>
      </c>
      <c r="J30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40" t="s">
        <v>53</v>
      </c>
      <c r="L3040" t="s">
        <v>28</v>
      </c>
      <c r="M3040" t="s">
        <v>54</v>
      </c>
      <c r="N3040" t="s">
        <v>434</v>
      </c>
      <c r="O3040" t="s">
        <v>1016</v>
      </c>
      <c r="P3040" t="s">
        <v>32</v>
      </c>
      <c r="Q3040" t="s">
        <v>57</v>
      </c>
      <c r="R3040" t="s">
        <v>1017</v>
      </c>
      <c r="S3040" t="s">
        <v>48</v>
      </c>
      <c r="T3040">
        <v>1</v>
      </c>
      <c r="U3040" t="s">
        <v>36</v>
      </c>
      <c r="V3040">
        <v>11860</v>
      </c>
      <c r="W3040">
        <f>Amazon_Sale_Report[[#This Row],[Amount]]*Amazon_Sale_Report[[#This Row],[Qty]]</f>
        <v>11860</v>
      </c>
      <c r="X3040" t="s">
        <v>807</v>
      </c>
      <c r="Y3040" t="str">
        <f>IF(Amazon_Sale_Report[[#This Row],[ship-city]]="","Desconocido",Amazon_Sale_Report[[#This Row],[ship-city]])</f>
        <v>ALLAHABAD</v>
      </c>
      <c r="Z3040" t="s">
        <v>80</v>
      </c>
      <c r="AA3040" t="str">
        <f>IF(Amazon_Sale_Report[[#This Row],[ship-state]]="","Desconocido",Amazon_Sale_Report[[#This Row],[ship-state]])</f>
        <v>UTTAR PRADESH</v>
      </c>
      <c r="AB3040">
        <v>2110120</v>
      </c>
      <c r="AC3040">
        <f>IF(Amazon_Sale_Report[[#This Row],[ship-postal-code]]="","Desconocido",Amazon_Sale_Report[[#This Row],[ship-postal-code]])</f>
        <v>2110120</v>
      </c>
      <c r="AD3040" t="s">
        <v>39</v>
      </c>
      <c r="AE3040" t="str">
        <f>IF(Amazon_Sale_Report[[#This Row],[ship-country]]="","Desconocido",Amazon_Sale_Report[[#This Row],[ship-country]])</f>
        <v>IN</v>
      </c>
      <c r="AF3040" t="s">
        <v>60</v>
      </c>
      <c r="AG3040" t="b">
        <v>0</v>
      </c>
      <c r="AH3040" t="s">
        <v>35</v>
      </c>
      <c r="AI3040" t="s">
        <v>35</v>
      </c>
      <c r="AJ3040">
        <f>IFERROR(VLOOKUP(Amazon_Sale_Report[[#This Row],[Order ID]],A3041:$A$8501,1,FALSE),0)</f>
        <v>0</v>
      </c>
      <c r="AK3040">
        <f>IFERROR(VLOOKUP(Amazon_Sale_Report[[#This Row],[Order ID]],B3041:$B$8501,1,FALSE),0)</f>
        <v>0</v>
      </c>
    </row>
    <row r="3041" spans="1:37" x14ac:dyDescent="0.3">
      <c r="A3041">
        <v>3039</v>
      </c>
      <c r="B3041" t="s">
        <v>7543</v>
      </c>
      <c r="C3041" t="s">
        <v>7372</v>
      </c>
      <c r="D3041">
        <v>4</v>
      </c>
      <c r="E3041">
        <v>28</v>
      </c>
      <c r="F3041">
        <v>22</v>
      </c>
      <c r="G3041" t="str">
        <f>CONCATENATE(Amazon_Sale_Report[[#This Row],[Columna2]],"-",Amazon_Sale_Report[[#This Row],[Columna1]],"-",Amazon_Sale_Report[[#This Row],[Columna3]])</f>
        <v>28-4-22</v>
      </c>
      <c r="H3041">
        <f>DAY(Amazon_Sale_Report[[#This Row],[Fecha]])</f>
        <v>28</v>
      </c>
      <c r="I3041" t="s">
        <v>26</v>
      </c>
      <c r="J30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041" t="s">
        <v>27</v>
      </c>
      <c r="L3041" t="s">
        <v>28</v>
      </c>
      <c r="M3041" t="s">
        <v>29</v>
      </c>
      <c r="N3041" t="s">
        <v>62</v>
      </c>
      <c r="O3041" t="s">
        <v>1325</v>
      </c>
      <c r="P3041" t="s">
        <v>64</v>
      </c>
      <c r="Q3041" t="s">
        <v>110</v>
      </c>
      <c r="R3041" t="s">
        <v>1326</v>
      </c>
      <c r="S3041" t="s">
        <v>35</v>
      </c>
      <c r="T3041">
        <v>0</v>
      </c>
      <c r="U3041" t="s">
        <v>36</v>
      </c>
      <c r="V3041">
        <v>75333</v>
      </c>
      <c r="W3041">
        <f>Amazon_Sale_Report[[#This Row],[Amount]]*Amazon_Sale_Report[[#This Row],[Qty]]</f>
        <v>0</v>
      </c>
      <c r="X3041" t="s">
        <v>49</v>
      </c>
      <c r="Y3041" t="str">
        <f>IF(Amazon_Sale_Report[[#This Row],[ship-city]]="","Desconocido",Amazon_Sale_Report[[#This Row],[ship-city]])</f>
        <v>BENGALURU</v>
      </c>
      <c r="Z3041" t="s">
        <v>50</v>
      </c>
      <c r="AA3041" t="str">
        <f>IF(Amazon_Sale_Report[[#This Row],[ship-state]]="","Desconocido",Amazon_Sale_Report[[#This Row],[ship-state]])</f>
        <v>KARNATAKA</v>
      </c>
      <c r="AB3041">
        <v>5600370</v>
      </c>
      <c r="AC3041">
        <f>IF(Amazon_Sale_Report[[#This Row],[ship-postal-code]]="","Desconocido",Amazon_Sale_Report[[#This Row],[ship-postal-code]])</f>
        <v>5600370</v>
      </c>
      <c r="AD3041" t="s">
        <v>39</v>
      </c>
      <c r="AE3041" t="str">
        <f>IF(Amazon_Sale_Report[[#This Row],[ship-country]]="","Desconocido",Amazon_Sale_Report[[#This Row],[ship-country]])</f>
        <v>IN</v>
      </c>
      <c r="AF3041" t="s">
        <v>35</v>
      </c>
      <c r="AG3041" t="b">
        <v>0</v>
      </c>
      <c r="AH3041" t="s">
        <v>40</v>
      </c>
      <c r="AI3041" t="s">
        <v>35</v>
      </c>
      <c r="AJ3041">
        <f>IFERROR(VLOOKUP(Amazon_Sale_Report[[#This Row],[Order ID]],A3042:$A$8501,1,FALSE),0)</f>
        <v>0</v>
      </c>
      <c r="AK3041">
        <f>IFERROR(VLOOKUP(Amazon_Sale_Report[[#This Row],[Order ID]],B3042:$B$8501,1,FALSE),0)</f>
        <v>0</v>
      </c>
    </row>
    <row r="3042" spans="1:37" hidden="1" x14ac:dyDescent="0.3">
      <c r="A3042">
        <v>3040</v>
      </c>
      <c r="B3042" t="s">
        <v>7544</v>
      </c>
      <c r="C3042" t="s">
        <v>7372</v>
      </c>
      <c r="D3042">
        <v>4</v>
      </c>
      <c r="E3042">
        <v>28</v>
      </c>
      <c r="F3042">
        <v>22</v>
      </c>
      <c r="G3042" t="str">
        <f>CONCATENATE(Amazon_Sale_Report[[#This Row],[Columna2]],"-",Amazon_Sale_Report[[#This Row],[Columna1]],"-",Amazon_Sale_Report[[#This Row],[Columna3]])</f>
        <v>28-4-22</v>
      </c>
      <c r="H3042">
        <f>DAY(Amazon_Sale_Report[[#This Row],[Fecha]])</f>
        <v>28</v>
      </c>
      <c r="I3042" t="s">
        <v>48</v>
      </c>
      <c r="J30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42" t="s">
        <v>53</v>
      </c>
      <c r="L3042" t="s">
        <v>28</v>
      </c>
      <c r="M3042" t="s">
        <v>54</v>
      </c>
      <c r="N3042" t="s">
        <v>6062</v>
      </c>
      <c r="O3042" t="s">
        <v>7545</v>
      </c>
      <c r="P3042" t="s">
        <v>32</v>
      </c>
      <c r="Q3042" t="s">
        <v>46</v>
      </c>
      <c r="R3042" t="s">
        <v>7546</v>
      </c>
      <c r="S3042" t="s">
        <v>48</v>
      </c>
      <c r="T3042">
        <v>1</v>
      </c>
      <c r="U3042" t="s">
        <v>36</v>
      </c>
      <c r="V3042">
        <v>4550</v>
      </c>
      <c r="W3042">
        <f>Amazon_Sale_Report[[#This Row],[Amount]]*Amazon_Sale_Report[[#This Row],[Qty]]</f>
        <v>4550</v>
      </c>
      <c r="X3042" t="s">
        <v>90</v>
      </c>
      <c r="Y3042" t="str">
        <f>IF(Amazon_Sale_Report[[#This Row],[ship-city]]="","Desconocido",Amazon_Sale_Report[[#This Row],[ship-city]])</f>
        <v>HYDERABAD</v>
      </c>
      <c r="Z3042" t="s">
        <v>91</v>
      </c>
      <c r="AA3042" t="str">
        <f>IF(Amazon_Sale_Report[[#This Row],[ship-state]]="","Desconocido",Amazon_Sale_Report[[#This Row],[ship-state]])</f>
        <v>TELANGANA</v>
      </c>
      <c r="AB3042">
        <v>5000180</v>
      </c>
      <c r="AC3042">
        <f>IF(Amazon_Sale_Report[[#This Row],[ship-postal-code]]="","Desconocido",Amazon_Sale_Report[[#This Row],[ship-postal-code]])</f>
        <v>5000180</v>
      </c>
      <c r="AD3042" t="s">
        <v>39</v>
      </c>
      <c r="AE3042" t="str">
        <f>IF(Amazon_Sale_Report[[#This Row],[ship-country]]="","Desconocido",Amazon_Sale_Report[[#This Row],[ship-country]])</f>
        <v>IN</v>
      </c>
      <c r="AF3042" t="s">
        <v>35</v>
      </c>
      <c r="AG3042" t="b">
        <v>0</v>
      </c>
      <c r="AH3042" t="s">
        <v>35</v>
      </c>
      <c r="AI3042" t="s">
        <v>35</v>
      </c>
      <c r="AJ3042">
        <f>IFERROR(VLOOKUP(Amazon_Sale_Report[[#This Row],[Order ID]],A3043:$A$8501,1,FALSE),0)</f>
        <v>0</v>
      </c>
      <c r="AK3042">
        <f>IFERROR(VLOOKUP(Amazon_Sale_Report[[#This Row],[Order ID]],B3043:$B$8501,1,FALSE),0)</f>
        <v>0</v>
      </c>
    </row>
    <row r="3043" spans="1:37" hidden="1" x14ac:dyDescent="0.3">
      <c r="A3043">
        <v>3041</v>
      </c>
      <c r="B3043" t="s">
        <v>7547</v>
      </c>
      <c r="C3043" t="s">
        <v>7372</v>
      </c>
      <c r="D3043">
        <v>4</v>
      </c>
      <c r="E3043">
        <v>28</v>
      </c>
      <c r="F3043">
        <v>22</v>
      </c>
      <c r="G3043" t="str">
        <f>CONCATENATE(Amazon_Sale_Report[[#This Row],[Columna2]],"-",Amazon_Sale_Report[[#This Row],[Columna1]],"-",Amazon_Sale_Report[[#This Row],[Columna3]])</f>
        <v>28-4-22</v>
      </c>
      <c r="H3043">
        <f>DAY(Amazon_Sale_Report[[#This Row],[Fecha]])</f>
        <v>28</v>
      </c>
      <c r="I3043" t="s">
        <v>48</v>
      </c>
      <c r="J30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43" t="s">
        <v>53</v>
      </c>
      <c r="L3043" t="s">
        <v>28</v>
      </c>
      <c r="M3043" t="s">
        <v>54</v>
      </c>
      <c r="N3043" t="s">
        <v>2042</v>
      </c>
      <c r="O3043" t="s">
        <v>5261</v>
      </c>
      <c r="P3043" t="s">
        <v>64</v>
      </c>
      <c r="Q3043" t="s">
        <v>33</v>
      </c>
      <c r="R3043" t="s">
        <v>5262</v>
      </c>
      <c r="S3043" t="s">
        <v>48</v>
      </c>
      <c r="T3043">
        <v>1</v>
      </c>
      <c r="U3043" t="s">
        <v>36</v>
      </c>
      <c r="V3043">
        <v>8990</v>
      </c>
      <c r="W3043">
        <f>Amazon_Sale_Report[[#This Row],[Amount]]*Amazon_Sale_Report[[#This Row],[Qty]]</f>
        <v>8990</v>
      </c>
      <c r="X3043" t="s">
        <v>942</v>
      </c>
      <c r="Y3043" t="str">
        <f>IF(Amazon_Sale_Report[[#This Row],[ship-city]]="","Desconocido",Amazon_Sale_Report[[#This Row],[ship-city]])</f>
        <v>BHUBANESWAR</v>
      </c>
      <c r="Z3043" t="s">
        <v>229</v>
      </c>
      <c r="AA3043" t="str">
        <f>IF(Amazon_Sale_Report[[#This Row],[ship-state]]="","Desconocido",Amazon_Sale_Report[[#This Row],[ship-state]])</f>
        <v>ODISHA</v>
      </c>
      <c r="AB3043">
        <v>7510220</v>
      </c>
      <c r="AC3043">
        <f>IF(Amazon_Sale_Report[[#This Row],[ship-postal-code]]="","Desconocido",Amazon_Sale_Report[[#This Row],[ship-postal-code]])</f>
        <v>7510220</v>
      </c>
      <c r="AD3043" t="s">
        <v>39</v>
      </c>
      <c r="AE3043" t="str">
        <f>IF(Amazon_Sale_Report[[#This Row],[ship-country]]="","Desconocido",Amazon_Sale_Report[[#This Row],[ship-country]])</f>
        <v>IN</v>
      </c>
      <c r="AF3043" t="s">
        <v>60</v>
      </c>
      <c r="AG3043" t="b">
        <v>0</v>
      </c>
      <c r="AH3043" t="s">
        <v>35</v>
      </c>
      <c r="AI3043" t="s">
        <v>35</v>
      </c>
      <c r="AJ3043">
        <f>IFERROR(VLOOKUP(Amazon_Sale_Report[[#This Row],[Order ID]],A3044:$A$8501,1,FALSE),0)</f>
        <v>0</v>
      </c>
      <c r="AK3043">
        <f>IFERROR(VLOOKUP(Amazon_Sale_Report[[#This Row],[Order ID]],B3044:$B$8501,1,FALSE),0)</f>
        <v>0</v>
      </c>
    </row>
    <row r="3044" spans="1:37" hidden="1" x14ac:dyDescent="0.3">
      <c r="A3044">
        <v>3042</v>
      </c>
      <c r="B3044" t="s">
        <v>7548</v>
      </c>
      <c r="C3044" t="s">
        <v>7372</v>
      </c>
      <c r="D3044">
        <v>4</v>
      </c>
      <c r="E3044">
        <v>28</v>
      </c>
      <c r="F3044">
        <v>22</v>
      </c>
      <c r="G3044" t="str">
        <f>CONCATENATE(Amazon_Sale_Report[[#This Row],[Columna2]],"-",Amazon_Sale_Report[[#This Row],[Columna1]],"-",Amazon_Sale_Report[[#This Row],[Columna3]])</f>
        <v>28-4-22</v>
      </c>
      <c r="H3044">
        <f>DAY(Amazon_Sale_Report[[#This Row],[Fecha]])</f>
        <v>28</v>
      </c>
      <c r="I3044" t="s">
        <v>42</v>
      </c>
      <c r="J30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44" t="s">
        <v>27</v>
      </c>
      <c r="L3044" t="s">
        <v>28</v>
      </c>
      <c r="M3044" t="s">
        <v>29</v>
      </c>
      <c r="N3044" t="s">
        <v>307</v>
      </c>
      <c r="O3044" t="s">
        <v>3307</v>
      </c>
      <c r="P3044" t="s">
        <v>32</v>
      </c>
      <c r="Q3044" t="s">
        <v>33</v>
      </c>
      <c r="R3044" t="s">
        <v>3308</v>
      </c>
      <c r="S3044" t="s">
        <v>48</v>
      </c>
      <c r="T3044">
        <v>1</v>
      </c>
      <c r="U3044" t="s">
        <v>36</v>
      </c>
      <c r="V3044">
        <v>6960</v>
      </c>
      <c r="W3044">
        <f>Amazon_Sale_Report[[#This Row],[Amount]]*Amazon_Sale_Report[[#This Row],[Qty]]</f>
        <v>6960</v>
      </c>
      <c r="X3044" t="s">
        <v>7549</v>
      </c>
      <c r="Y3044" t="str">
        <f>IF(Amazon_Sale_Report[[#This Row],[ship-city]]="","Desconocido",Amazon_Sale_Report[[#This Row],[ship-city]])</f>
        <v>DIGBOI</v>
      </c>
      <c r="Z3044" t="s">
        <v>181</v>
      </c>
      <c r="AA3044" t="str">
        <f>IF(Amazon_Sale_Report[[#This Row],[ship-state]]="","Desconocido",Amazon_Sale_Report[[#This Row],[ship-state]])</f>
        <v>ASSAM</v>
      </c>
      <c r="AB3044">
        <v>7861710</v>
      </c>
      <c r="AC3044">
        <f>IF(Amazon_Sale_Report[[#This Row],[ship-postal-code]]="","Desconocido",Amazon_Sale_Report[[#This Row],[ship-postal-code]])</f>
        <v>7861710</v>
      </c>
      <c r="AD3044" t="s">
        <v>39</v>
      </c>
      <c r="AE3044" t="str">
        <f>IF(Amazon_Sale_Report[[#This Row],[ship-country]]="","Desconocido",Amazon_Sale_Report[[#This Row],[ship-country]])</f>
        <v>IN</v>
      </c>
      <c r="AF3044" t="s">
        <v>4719</v>
      </c>
      <c r="AG3044" t="b">
        <v>0</v>
      </c>
      <c r="AH3044" t="s">
        <v>40</v>
      </c>
      <c r="AI3044" t="s">
        <v>35</v>
      </c>
      <c r="AJ3044">
        <f>IFERROR(VLOOKUP(Amazon_Sale_Report[[#This Row],[Order ID]],A3045:$A$8501,1,FALSE),0)</f>
        <v>0</v>
      </c>
      <c r="AK3044">
        <f>IFERROR(VLOOKUP(Amazon_Sale_Report[[#This Row],[Order ID]],B3045:$B$8501,1,FALSE),0)</f>
        <v>0</v>
      </c>
    </row>
    <row r="3045" spans="1:37" hidden="1" x14ac:dyDescent="0.3">
      <c r="A3045">
        <v>3043</v>
      </c>
      <c r="B3045" t="s">
        <v>7550</v>
      </c>
      <c r="C3045" t="s">
        <v>7372</v>
      </c>
      <c r="D3045">
        <v>4</v>
      </c>
      <c r="E3045">
        <v>28</v>
      </c>
      <c r="F3045">
        <v>22</v>
      </c>
      <c r="G3045" t="str">
        <f>CONCATENATE(Amazon_Sale_Report[[#This Row],[Columna2]],"-",Amazon_Sale_Report[[#This Row],[Columna1]],"-",Amazon_Sale_Report[[#This Row],[Columna3]])</f>
        <v>28-4-22</v>
      </c>
      <c r="H3045">
        <f>DAY(Amazon_Sale_Report[[#This Row],[Fecha]])</f>
        <v>28</v>
      </c>
      <c r="I3045" t="s">
        <v>48</v>
      </c>
      <c r="J30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45" t="s">
        <v>53</v>
      </c>
      <c r="L3045" t="s">
        <v>28</v>
      </c>
      <c r="M3045" t="s">
        <v>54</v>
      </c>
      <c r="N3045" t="s">
        <v>2259</v>
      </c>
      <c r="O3045" t="s">
        <v>2584</v>
      </c>
      <c r="P3045" t="s">
        <v>32</v>
      </c>
      <c r="Q3045" t="s">
        <v>33</v>
      </c>
      <c r="R3045" t="s">
        <v>2585</v>
      </c>
      <c r="S3045" t="s">
        <v>48</v>
      </c>
      <c r="T3045">
        <v>1</v>
      </c>
      <c r="U3045" t="s">
        <v>36</v>
      </c>
      <c r="V3045">
        <v>9500</v>
      </c>
      <c r="W3045">
        <f>Amazon_Sale_Report[[#This Row],[Amount]]*Amazon_Sale_Report[[#This Row],[Qty]]</f>
        <v>9500</v>
      </c>
      <c r="X3045" t="s">
        <v>7549</v>
      </c>
      <c r="Y3045" t="str">
        <f>IF(Amazon_Sale_Report[[#This Row],[ship-city]]="","Desconocido",Amazon_Sale_Report[[#This Row],[ship-city]])</f>
        <v>DIGBOI</v>
      </c>
      <c r="Z3045" t="s">
        <v>181</v>
      </c>
      <c r="AA3045" t="str">
        <f>IF(Amazon_Sale_Report[[#This Row],[ship-state]]="","Desconocido",Amazon_Sale_Report[[#This Row],[ship-state]])</f>
        <v>ASSAM</v>
      </c>
      <c r="AB3045">
        <v>7861710</v>
      </c>
      <c r="AC3045">
        <f>IF(Amazon_Sale_Report[[#This Row],[ship-postal-code]]="","Desconocido",Amazon_Sale_Report[[#This Row],[ship-postal-code]])</f>
        <v>7861710</v>
      </c>
      <c r="AD3045" t="s">
        <v>39</v>
      </c>
      <c r="AE3045" t="str">
        <f>IF(Amazon_Sale_Report[[#This Row],[ship-country]]="","Desconocido",Amazon_Sale_Report[[#This Row],[ship-country]])</f>
        <v>IN</v>
      </c>
      <c r="AF3045" t="s">
        <v>60</v>
      </c>
      <c r="AG3045" t="b">
        <v>0</v>
      </c>
      <c r="AH3045" t="s">
        <v>35</v>
      </c>
      <c r="AI3045" t="s">
        <v>35</v>
      </c>
      <c r="AJ3045">
        <f>IFERROR(VLOOKUP(Amazon_Sale_Report[[#This Row],[Order ID]],A3046:$A$8501,1,FALSE),0)</f>
        <v>0</v>
      </c>
      <c r="AK3045">
        <f>IFERROR(VLOOKUP(Amazon_Sale_Report[[#This Row],[Order ID]],B3046:$B$8501,1,FALSE),0)</f>
        <v>0</v>
      </c>
    </row>
    <row r="3046" spans="1:37" hidden="1" x14ac:dyDescent="0.3">
      <c r="A3046">
        <v>3044</v>
      </c>
      <c r="B3046" t="s">
        <v>7551</v>
      </c>
      <c r="C3046" t="s">
        <v>7372</v>
      </c>
      <c r="D3046">
        <v>4</v>
      </c>
      <c r="E3046">
        <v>28</v>
      </c>
      <c r="F3046">
        <v>22</v>
      </c>
      <c r="G3046" t="str">
        <f>CONCATENATE(Amazon_Sale_Report[[#This Row],[Columna2]],"-",Amazon_Sale_Report[[#This Row],[Columna1]],"-",Amazon_Sale_Report[[#This Row],[Columna3]])</f>
        <v>28-4-22</v>
      </c>
      <c r="H3046">
        <f>DAY(Amazon_Sale_Report[[#This Row],[Fecha]])</f>
        <v>28</v>
      </c>
      <c r="I3046" t="s">
        <v>48</v>
      </c>
      <c r="J30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46" t="s">
        <v>53</v>
      </c>
      <c r="L3046" t="s">
        <v>28</v>
      </c>
      <c r="M3046" t="s">
        <v>54</v>
      </c>
      <c r="N3046" t="s">
        <v>2000</v>
      </c>
      <c r="O3046" t="s">
        <v>4867</v>
      </c>
      <c r="P3046" t="s">
        <v>32</v>
      </c>
      <c r="Q3046" t="s">
        <v>165</v>
      </c>
      <c r="R3046" t="s">
        <v>4868</v>
      </c>
      <c r="S3046" t="s">
        <v>48</v>
      </c>
      <c r="T3046">
        <v>1</v>
      </c>
      <c r="U3046" t="s">
        <v>36</v>
      </c>
      <c r="V3046">
        <v>6120</v>
      </c>
      <c r="W3046">
        <f>Amazon_Sale_Report[[#This Row],[Amount]]*Amazon_Sale_Report[[#This Row],[Qty]]</f>
        <v>6120</v>
      </c>
      <c r="X3046" t="s">
        <v>7251</v>
      </c>
      <c r="Y3046" t="str">
        <f>IF(Amazon_Sale_Report[[#This Row],[ship-city]]="","Desconocido",Amazon_Sale_Report[[#This Row],[ship-city]])</f>
        <v>MAHESANA</v>
      </c>
      <c r="Z3046" t="s">
        <v>369</v>
      </c>
      <c r="AA3046" t="str">
        <f>IF(Amazon_Sale_Report[[#This Row],[ship-state]]="","Desconocido",Amazon_Sale_Report[[#This Row],[ship-state]])</f>
        <v>Gujarat</v>
      </c>
      <c r="AB3046">
        <v>3840010</v>
      </c>
      <c r="AC3046">
        <f>IF(Amazon_Sale_Report[[#This Row],[ship-postal-code]]="","Desconocido",Amazon_Sale_Report[[#This Row],[ship-postal-code]])</f>
        <v>3840010</v>
      </c>
      <c r="AD3046" t="s">
        <v>39</v>
      </c>
      <c r="AE3046" t="str">
        <f>IF(Amazon_Sale_Report[[#This Row],[ship-country]]="","Desconocido",Amazon_Sale_Report[[#This Row],[ship-country]])</f>
        <v>IN</v>
      </c>
      <c r="AF3046" t="s">
        <v>60</v>
      </c>
      <c r="AG3046" t="b">
        <v>0</v>
      </c>
      <c r="AH3046" t="s">
        <v>35</v>
      </c>
      <c r="AI3046" t="s">
        <v>35</v>
      </c>
      <c r="AJ3046">
        <f>IFERROR(VLOOKUP(Amazon_Sale_Report[[#This Row],[Order ID]],A3047:$A$8501,1,FALSE),0)</f>
        <v>0</v>
      </c>
      <c r="AK3046">
        <f>IFERROR(VLOOKUP(Amazon_Sale_Report[[#This Row],[Order ID]],B3047:$B$8501,1,FALSE),0)</f>
        <v>0</v>
      </c>
    </row>
    <row r="3047" spans="1:37" hidden="1" x14ac:dyDescent="0.3">
      <c r="A3047">
        <v>3045</v>
      </c>
      <c r="B3047" t="s">
        <v>7552</v>
      </c>
      <c r="C3047" t="s">
        <v>7372</v>
      </c>
      <c r="D3047">
        <v>4</v>
      </c>
      <c r="E3047">
        <v>28</v>
      </c>
      <c r="F3047">
        <v>22</v>
      </c>
      <c r="G3047" t="str">
        <f>CONCATENATE(Amazon_Sale_Report[[#This Row],[Columna2]],"-",Amazon_Sale_Report[[#This Row],[Columna1]],"-",Amazon_Sale_Report[[#This Row],[Columna3]])</f>
        <v>28-4-22</v>
      </c>
      <c r="H3047">
        <f>DAY(Amazon_Sale_Report[[#This Row],[Fecha]])</f>
        <v>28</v>
      </c>
      <c r="I3047" t="s">
        <v>48</v>
      </c>
      <c r="J30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47" t="s">
        <v>53</v>
      </c>
      <c r="L3047" t="s">
        <v>28</v>
      </c>
      <c r="M3047" t="s">
        <v>54</v>
      </c>
      <c r="N3047" t="s">
        <v>639</v>
      </c>
      <c r="O3047" t="s">
        <v>6878</v>
      </c>
      <c r="P3047" t="s">
        <v>45</v>
      </c>
      <c r="Q3047" t="s">
        <v>65</v>
      </c>
      <c r="R3047" t="s">
        <v>6879</v>
      </c>
      <c r="S3047" t="s">
        <v>48</v>
      </c>
      <c r="T3047">
        <v>1</v>
      </c>
      <c r="U3047" t="s">
        <v>36</v>
      </c>
      <c r="V3047">
        <v>4420</v>
      </c>
      <c r="W3047">
        <f>Amazon_Sale_Report[[#This Row],[Amount]]*Amazon_Sale_Report[[#This Row],[Qty]]</f>
        <v>4420</v>
      </c>
      <c r="X3047" t="s">
        <v>79</v>
      </c>
      <c r="Y3047" t="str">
        <f>IF(Amazon_Sale_Report[[#This Row],[ship-city]]="","Desconocido",Amazon_Sale_Report[[#This Row],[ship-city]])</f>
        <v>GHAZIABAD</v>
      </c>
      <c r="Z3047" t="s">
        <v>80</v>
      </c>
      <c r="AA3047" t="str">
        <f>IF(Amazon_Sale_Report[[#This Row],[ship-state]]="","Desconocido",Amazon_Sale_Report[[#This Row],[ship-state]])</f>
        <v>UTTAR PRADESH</v>
      </c>
      <c r="AB3047">
        <v>2010140</v>
      </c>
      <c r="AC3047">
        <f>IF(Amazon_Sale_Report[[#This Row],[ship-postal-code]]="","Desconocido",Amazon_Sale_Report[[#This Row],[ship-postal-code]])</f>
        <v>2010140</v>
      </c>
      <c r="AD3047" t="s">
        <v>39</v>
      </c>
      <c r="AE3047" t="str">
        <f>IF(Amazon_Sale_Report[[#This Row],[ship-country]]="","Desconocido",Amazon_Sale_Report[[#This Row],[ship-country]])</f>
        <v>IN</v>
      </c>
      <c r="AF3047" t="s">
        <v>60</v>
      </c>
      <c r="AG3047" t="b">
        <v>0</v>
      </c>
      <c r="AH3047" t="s">
        <v>35</v>
      </c>
      <c r="AI3047" t="s">
        <v>35</v>
      </c>
      <c r="AJ3047">
        <f>IFERROR(VLOOKUP(Amazon_Sale_Report[[#This Row],[Order ID]],A3048:$A$8501,1,FALSE),0)</f>
        <v>0</v>
      </c>
      <c r="AK3047">
        <f>IFERROR(VLOOKUP(Amazon_Sale_Report[[#This Row],[Order ID]],B3048:$B$8501,1,FALSE),0)</f>
        <v>0</v>
      </c>
    </row>
    <row r="3048" spans="1:37" hidden="1" x14ac:dyDescent="0.3">
      <c r="A3048">
        <v>3046</v>
      </c>
      <c r="B3048" t="s">
        <v>7553</v>
      </c>
      <c r="C3048" t="s">
        <v>7372</v>
      </c>
      <c r="D3048">
        <v>4</v>
      </c>
      <c r="E3048">
        <v>28</v>
      </c>
      <c r="F3048">
        <v>22</v>
      </c>
      <c r="G3048" t="str">
        <f>CONCATENATE(Amazon_Sale_Report[[#This Row],[Columna2]],"-",Amazon_Sale_Report[[#This Row],[Columna1]],"-",Amazon_Sale_Report[[#This Row],[Columna3]])</f>
        <v>28-4-22</v>
      </c>
      <c r="H3048">
        <f>DAY(Amazon_Sale_Report[[#This Row],[Fecha]])</f>
        <v>28</v>
      </c>
      <c r="I3048" t="s">
        <v>48</v>
      </c>
      <c r="J30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48" t="s">
        <v>53</v>
      </c>
      <c r="L3048" t="s">
        <v>28</v>
      </c>
      <c r="M3048" t="s">
        <v>54</v>
      </c>
      <c r="N3048" t="s">
        <v>273</v>
      </c>
      <c r="O3048" t="s">
        <v>1237</v>
      </c>
      <c r="P3048" t="s">
        <v>32</v>
      </c>
      <c r="Q3048" t="s">
        <v>110</v>
      </c>
      <c r="R3048" t="s">
        <v>1238</v>
      </c>
      <c r="S3048" t="s">
        <v>48</v>
      </c>
      <c r="T3048">
        <v>1</v>
      </c>
      <c r="U3048" t="s">
        <v>36</v>
      </c>
      <c r="V3048">
        <v>7880</v>
      </c>
      <c r="W3048">
        <f>Amazon_Sale_Report[[#This Row],[Amount]]*Amazon_Sale_Report[[#This Row],[Qty]]</f>
        <v>7880</v>
      </c>
      <c r="X3048" t="s">
        <v>49</v>
      </c>
      <c r="Y3048" t="str">
        <f>IF(Amazon_Sale_Report[[#This Row],[ship-city]]="","Desconocido",Amazon_Sale_Report[[#This Row],[ship-city]])</f>
        <v>BENGALURU</v>
      </c>
      <c r="Z3048" t="s">
        <v>50</v>
      </c>
      <c r="AA3048" t="str">
        <f>IF(Amazon_Sale_Report[[#This Row],[ship-state]]="","Desconocido",Amazon_Sale_Report[[#This Row],[ship-state]])</f>
        <v>KARNATAKA</v>
      </c>
      <c r="AB3048">
        <v>5600640</v>
      </c>
      <c r="AC3048">
        <f>IF(Amazon_Sale_Report[[#This Row],[ship-postal-code]]="","Desconocido",Amazon_Sale_Report[[#This Row],[ship-postal-code]])</f>
        <v>5600640</v>
      </c>
      <c r="AD3048" t="s">
        <v>39</v>
      </c>
      <c r="AE3048" t="str">
        <f>IF(Amazon_Sale_Report[[#This Row],[ship-country]]="","Desconocido",Amazon_Sale_Report[[#This Row],[ship-country]])</f>
        <v>IN</v>
      </c>
      <c r="AF3048" t="s">
        <v>60</v>
      </c>
      <c r="AG3048" t="b">
        <v>0</v>
      </c>
      <c r="AH3048" t="s">
        <v>35</v>
      </c>
      <c r="AI3048" t="s">
        <v>35</v>
      </c>
      <c r="AJ3048">
        <f>IFERROR(VLOOKUP(Amazon_Sale_Report[[#This Row],[Order ID]],A3049:$A$8501,1,FALSE),0)</f>
        <v>0</v>
      </c>
      <c r="AK3048">
        <f>IFERROR(VLOOKUP(Amazon_Sale_Report[[#This Row],[Order ID]],B3049:$B$8501,1,FALSE),0)</f>
        <v>0</v>
      </c>
    </row>
    <row r="3049" spans="1:37" hidden="1" x14ac:dyDescent="0.3">
      <c r="A3049">
        <v>3047</v>
      </c>
      <c r="B3049" t="s">
        <v>7554</v>
      </c>
      <c r="C3049" t="s">
        <v>7372</v>
      </c>
      <c r="D3049">
        <v>4</v>
      </c>
      <c r="E3049">
        <v>28</v>
      </c>
      <c r="F3049">
        <v>22</v>
      </c>
      <c r="G3049" t="str">
        <f>CONCATENATE(Amazon_Sale_Report[[#This Row],[Columna2]],"-",Amazon_Sale_Report[[#This Row],[Columna1]],"-",Amazon_Sale_Report[[#This Row],[Columna3]])</f>
        <v>28-4-22</v>
      </c>
      <c r="H3049">
        <f>DAY(Amazon_Sale_Report[[#This Row],[Fecha]])</f>
        <v>28</v>
      </c>
      <c r="I3049" t="s">
        <v>48</v>
      </c>
      <c r="J30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49" t="s">
        <v>53</v>
      </c>
      <c r="L3049" t="s">
        <v>28</v>
      </c>
      <c r="M3049" t="s">
        <v>54</v>
      </c>
      <c r="N3049" t="s">
        <v>7555</v>
      </c>
      <c r="O3049" t="s">
        <v>7556</v>
      </c>
      <c r="P3049" t="s">
        <v>45</v>
      </c>
      <c r="Q3049" t="s">
        <v>65</v>
      </c>
      <c r="R3049" t="s">
        <v>7557</v>
      </c>
      <c r="S3049" t="s">
        <v>48</v>
      </c>
      <c r="T3049">
        <v>1</v>
      </c>
      <c r="U3049" t="s">
        <v>36</v>
      </c>
      <c r="V3049">
        <v>6350</v>
      </c>
      <c r="W3049">
        <f>Amazon_Sale_Report[[#This Row],[Amount]]*Amazon_Sale_Report[[#This Row],[Qty]]</f>
        <v>6350</v>
      </c>
      <c r="X3049" t="s">
        <v>3563</v>
      </c>
      <c r="Y3049" t="str">
        <f>IF(Amazon_Sale_Report[[#This Row],[ship-city]]="","Desconocido",Amazon_Sale_Report[[#This Row],[ship-city]])</f>
        <v>ERNAKULAM</v>
      </c>
      <c r="Z3049" t="s">
        <v>251</v>
      </c>
      <c r="AA3049" t="str">
        <f>IF(Amazon_Sale_Report[[#This Row],[ship-state]]="","Desconocido",Amazon_Sale_Report[[#This Row],[ship-state]])</f>
        <v>KERALA</v>
      </c>
      <c r="AB3049">
        <v>6820120</v>
      </c>
      <c r="AC3049">
        <f>IF(Amazon_Sale_Report[[#This Row],[ship-postal-code]]="","Desconocido",Amazon_Sale_Report[[#This Row],[ship-postal-code]])</f>
        <v>6820120</v>
      </c>
      <c r="AD3049" t="s">
        <v>39</v>
      </c>
      <c r="AE3049" t="str">
        <f>IF(Amazon_Sale_Report[[#This Row],[ship-country]]="","Desconocido",Amazon_Sale_Report[[#This Row],[ship-country]])</f>
        <v>IN</v>
      </c>
      <c r="AF3049" t="s">
        <v>60</v>
      </c>
      <c r="AG3049" t="b">
        <v>0</v>
      </c>
      <c r="AH3049" t="s">
        <v>35</v>
      </c>
      <c r="AI3049" t="s">
        <v>35</v>
      </c>
      <c r="AJ3049">
        <f>IFERROR(VLOOKUP(Amazon_Sale_Report[[#This Row],[Order ID]],A3050:$A$8501,1,FALSE),0)</f>
        <v>0</v>
      </c>
      <c r="AK3049">
        <f>IFERROR(VLOOKUP(Amazon_Sale_Report[[#This Row],[Order ID]],B3050:$B$8501,1,FALSE),0)</f>
        <v>0</v>
      </c>
    </row>
    <row r="3050" spans="1:37" hidden="1" x14ac:dyDescent="0.3">
      <c r="A3050">
        <v>3048</v>
      </c>
      <c r="B3050" t="s">
        <v>7558</v>
      </c>
      <c r="C3050" t="s">
        <v>7372</v>
      </c>
      <c r="D3050">
        <v>4</v>
      </c>
      <c r="E3050">
        <v>28</v>
      </c>
      <c r="F3050">
        <v>22</v>
      </c>
      <c r="G3050" t="str">
        <f>CONCATENATE(Amazon_Sale_Report[[#This Row],[Columna2]],"-",Amazon_Sale_Report[[#This Row],[Columna1]],"-",Amazon_Sale_Report[[#This Row],[Columna3]])</f>
        <v>28-4-22</v>
      </c>
      <c r="H3050">
        <f>DAY(Amazon_Sale_Report[[#This Row],[Fecha]])</f>
        <v>28</v>
      </c>
      <c r="I3050" t="s">
        <v>48</v>
      </c>
      <c r="J30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50" t="s">
        <v>53</v>
      </c>
      <c r="L3050" t="s">
        <v>28</v>
      </c>
      <c r="M3050" t="s">
        <v>54</v>
      </c>
      <c r="N3050" t="s">
        <v>1045</v>
      </c>
      <c r="O3050" t="s">
        <v>1046</v>
      </c>
      <c r="P3050" t="s">
        <v>32</v>
      </c>
      <c r="Q3050" t="s">
        <v>100</v>
      </c>
      <c r="R3050" t="s">
        <v>1047</v>
      </c>
      <c r="S3050" t="s">
        <v>48</v>
      </c>
      <c r="T3050">
        <v>1</v>
      </c>
      <c r="U3050" t="s">
        <v>36</v>
      </c>
      <c r="V3050">
        <v>13380</v>
      </c>
      <c r="W3050">
        <f>Amazon_Sale_Report[[#This Row],[Amount]]*Amazon_Sale_Report[[#This Row],[Qty]]</f>
        <v>13380</v>
      </c>
      <c r="X3050" t="s">
        <v>218</v>
      </c>
      <c r="Y3050" t="str">
        <f>IF(Amazon_Sale_Report[[#This Row],[ship-city]]="","Desconocido",Amazon_Sale_Report[[#This Row],[ship-city]])</f>
        <v>LUCKNOW</v>
      </c>
      <c r="Z3050" t="s">
        <v>80</v>
      </c>
      <c r="AA3050" t="str">
        <f>IF(Amazon_Sale_Report[[#This Row],[ship-state]]="","Desconocido",Amazon_Sale_Report[[#This Row],[ship-state]])</f>
        <v>UTTAR PRADESH</v>
      </c>
      <c r="AB3050">
        <v>2260160</v>
      </c>
      <c r="AC3050">
        <f>IF(Amazon_Sale_Report[[#This Row],[ship-postal-code]]="","Desconocido",Amazon_Sale_Report[[#This Row],[ship-postal-code]])</f>
        <v>2260160</v>
      </c>
      <c r="AD3050" t="s">
        <v>39</v>
      </c>
      <c r="AE3050" t="str">
        <f>IF(Amazon_Sale_Report[[#This Row],[ship-country]]="","Desconocido",Amazon_Sale_Report[[#This Row],[ship-country]])</f>
        <v>IN</v>
      </c>
      <c r="AF3050" t="s">
        <v>60</v>
      </c>
      <c r="AG3050" t="b">
        <v>0</v>
      </c>
      <c r="AH3050" t="s">
        <v>35</v>
      </c>
      <c r="AI3050" t="s">
        <v>35</v>
      </c>
      <c r="AJ3050">
        <f>IFERROR(VLOOKUP(Amazon_Sale_Report[[#This Row],[Order ID]],A3051:$A$8501,1,FALSE),0)</f>
        <v>0</v>
      </c>
      <c r="AK3050">
        <f>IFERROR(VLOOKUP(Amazon_Sale_Report[[#This Row],[Order ID]],B3051:$B$8501,1,FALSE),0)</f>
        <v>0</v>
      </c>
    </row>
    <row r="3051" spans="1:37" hidden="1" x14ac:dyDescent="0.3">
      <c r="A3051">
        <v>3049</v>
      </c>
      <c r="B3051" t="s">
        <v>7559</v>
      </c>
      <c r="C3051" t="s">
        <v>7372</v>
      </c>
      <c r="D3051">
        <v>4</v>
      </c>
      <c r="E3051">
        <v>28</v>
      </c>
      <c r="F3051">
        <v>22</v>
      </c>
      <c r="G3051" t="str">
        <f>CONCATENATE(Amazon_Sale_Report[[#This Row],[Columna2]],"-",Amazon_Sale_Report[[#This Row],[Columna1]],"-",Amazon_Sale_Report[[#This Row],[Columna3]])</f>
        <v>28-4-22</v>
      </c>
      <c r="H3051">
        <f>DAY(Amazon_Sale_Report[[#This Row],[Fecha]])</f>
        <v>28</v>
      </c>
      <c r="I3051" t="s">
        <v>42</v>
      </c>
      <c r="J30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51" t="s">
        <v>27</v>
      </c>
      <c r="L3051" t="s">
        <v>28</v>
      </c>
      <c r="M3051" t="s">
        <v>29</v>
      </c>
      <c r="N3051" t="s">
        <v>2000</v>
      </c>
      <c r="O3051" t="s">
        <v>4867</v>
      </c>
      <c r="P3051" t="s">
        <v>32</v>
      </c>
      <c r="Q3051" t="s">
        <v>165</v>
      </c>
      <c r="R3051" t="s">
        <v>4868</v>
      </c>
      <c r="S3051" t="s">
        <v>48</v>
      </c>
      <c r="T3051">
        <v>1</v>
      </c>
      <c r="U3051" t="s">
        <v>36</v>
      </c>
      <c r="V3051">
        <v>6120</v>
      </c>
      <c r="W3051">
        <f>Amazon_Sale_Report[[#This Row],[Amount]]*Amazon_Sale_Report[[#This Row],[Qty]]</f>
        <v>6120</v>
      </c>
      <c r="X3051" t="s">
        <v>90</v>
      </c>
      <c r="Y3051" t="str">
        <f>IF(Amazon_Sale_Report[[#This Row],[ship-city]]="","Desconocido",Amazon_Sale_Report[[#This Row],[ship-city]])</f>
        <v>HYDERABAD</v>
      </c>
      <c r="Z3051" t="s">
        <v>91</v>
      </c>
      <c r="AA3051" t="str">
        <f>IF(Amazon_Sale_Report[[#This Row],[ship-state]]="","Desconocido",Amazon_Sale_Report[[#This Row],[ship-state]])</f>
        <v>TELANGANA</v>
      </c>
      <c r="AB3051">
        <v>5000190</v>
      </c>
      <c r="AC3051">
        <f>IF(Amazon_Sale_Report[[#This Row],[ship-postal-code]]="","Desconocido",Amazon_Sale_Report[[#This Row],[ship-postal-code]])</f>
        <v>5000190</v>
      </c>
      <c r="AD3051" t="s">
        <v>39</v>
      </c>
      <c r="AE3051" t="str">
        <f>IF(Amazon_Sale_Report[[#This Row],[ship-country]]="","Desconocido",Amazon_Sale_Report[[#This Row],[ship-country]])</f>
        <v>IN</v>
      </c>
      <c r="AF3051" t="s">
        <v>7560</v>
      </c>
      <c r="AG3051" t="b">
        <v>0</v>
      </c>
      <c r="AH3051" t="s">
        <v>40</v>
      </c>
      <c r="AI3051" t="s">
        <v>35</v>
      </c>
      <c r="AJ3051">
        <f>IFERROR(VLOOKUP(Amazon_Sale_Report[[#This Row],[Order ID]],A3052:$A$8501,1,FALSE),0)</f>
        <v>0</v>
      </c>
      <c r="AK3051">
        <f>IFERROR(VLOOKUP(Amazon_Sale_Report[[#This Row],[Order ID]],B3052:$B$8501,1,FALSE),0)</f>
        <v>0</v>
      </c>
    </row>
    <row r="3052" spans="1:37" hidden="1" x14ac:dyDescent="0.3">
      <c r="A3052">
        <v>3050</v>
      </c>
      <c r="B3052" t="s">
        <v>7561</v>
      </c>
      <c r="C3052" t="s">
        <v>7372</v>
      </c>
      <c r="D3052">
        <v>4</v>
      </c>
      <c r="E3052">
        <v>28</v>
      </c>
      <c r="F3052">
        <v>22</v>
      </c>
      <c r="G3052" t="str">
        <f>CONCATENATE(Amazon_Sale_Report[[#This Row],[Columna2]],"-",Amazon_Sale_Report[[#This Row],[Columna1]],"-",Amazon_Sale_Report[[#This Row],[Columna3]])</f>
        <v>28-4-22</v>
      </c>
      <c r="H3052">
        <f>DAY(Amazon_Sale_Report[[#This Row],[Fecha]])</f>
        <v>28</v>
      </c>
      <c r="I3052" t="s">
        <v>48</v>
      </c>
      <c r="J30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52" t="s">
        <v>53</v>
      </c>
      <c r="L3052" t="s">
        <v>28</v>
      </c>
      <c r="M3052" t="s">
        <v>54</v>
      </c>
      <c r="N3052" t="s">
        <v>786</v>
      </c>
      <c r="O3052" t="s">
        <v>3586</v>
      </c>
      <c r="P3052" t="s">
        <v>71</v>
      </c>
      <c r="Q3052" t="s">
        <v>57</v>
      </c>
      <c r="R3052" t="s">
        <v>3587</v>
      </c>
      <c r="S3052" t="s">
        <v>48</v>
      </c>
      <c r="T3052">
        <v>1</v>
      </c>
      <c r="U3052" t="s">
        <v>36</v>
      </c>
      <c r="V3052">
        <v>5180</v>
      </c>
      <c r="W3052">
        <f>Amazon_Sale_Report[[#This Row],[Amount]]*Amazon_Sale_Report[[#This Row],[Qty]]</f>
        <v>5180</v>
      </c>
      <c r="X3052" t="s">
        <v>789</v>
      </c>
      <c r="Y3052" t="str">
        <f>IF(Amazon_Sale_Report[[#This Row],[ship-city]]="","Desconocido",Amazon_Sale_Report[[#This Row],[ship-city]])</f>
        <v>GURUGRAM</v>
      </c>
      <c r="Z3052" t="s">
        <v>151</v>
      </c>
      <c r="AA3052" t="str">
        <f>IF(Amazon_Sale_Report[[#This Row],[ship-state]]="","Desconocido",Amazon_Sale_Report[[#This Row],[ship-state]])</f>
        <v>HARYANA</v>
      </c>
      <c r="AB3052">
        <v>1220150</v>
      </c>
      <c r="AC3052">
        <f>IF(Amazon_Sale_Report[[#This Row],[ship-postal-code]]="","Desconocido",Amazon_Sale_Report[[#This Row],[ship-postal-code]])</f>
        <v>1220150</v>
      </c>
      <c r="AD3052" t="s">
        <v>39</v>
      </c>
      <c r="AE3052" t="str">
        <f>IF(Amazon_Sale_Report[[#This Row],[ship-country]]="","Desconocido",Amazon_Sale_Report[[#This Row],[ship-country]])</f>
        <v>IN</v>
      </c>
      <c r="AF3052" t="s">
        <v>60</v>
      </c>
      <c r="AG3052" t="b">
        <v>0</v>
      </c>
      <c r="AH3052" t="s">
        <v>35</v>
      </c>
      <c r="AI3052" t="s">
        <v>35</v>
      </c>
      <c r="AJ3052">
        <f>IFERROR(VLOOKUP(Amazon_Sale_Report[[#This Row],[Order ID]],A3053:$A$8501,1,FALSE),0)</f>
        <v>0</v>
      </c>
      <c r="AK3052">
        <f>IFERROR(VLOOKUP(Amazon_Sale_Report[[#This Row],[Order ID]],B3053:$B$8501,1,FALSE),0)</f>
        <v>0</v>
      </c>
    </row>
    <row r="3053" spans="1:37" hidden="1" x14ac:dyDescent="0.3">
      <c r="A3053">
        <v>3051</v>
      </c>
      <c r="B3053" t="s">
        <v>7562</v>
      </c>
      <c r="C3053" t="s">
        <v>7372</v>
      </c>
      <c r="D3053">
        <v>4</v>
      </c>
      <c r="E3053">
        <v>28</v>
      </c>
      <c r="F3053">
        <v>22</v>
      </c>
      <c r="G3053" t="str">
        <f>CONCATENATE(Amazon_Sale_Report[[#This Row],[Columna2]],"-",Amazon_Sale_Report[[#This Row],[Columna1]],"-",Amazon_Sale_Report[[#This Row],[Columna3]])</f>
        <v>28-4-22</v>
      </c>
      <c r="H3053">
        <f>DAY(Amazon_Sale_Report[[#This Row],[Fecha]])</f>
        <v>28</v>
      </c>
      <c r="I3053" t="s">
        <v>48</v>
      </c>
      <c r="J30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53" t="s">
        <v>53</v>
      </c>
      <c r="L3053" t="s">
        <v>28</v>
      </c>
      <c r="M3053" t="s">
        <v>54</v>
      </c>
      <c r="N3053" t="s">
        <v>1333</v>
      </c>
      <c r="O3053" t="s">
        <v>2668</v>
      </c>
      <c r="P3053" t="s">
        <v>64</v>
      </c>
      <c r="Q3053" t="s">
        <v>57</v>
      </c>
      <c r="R3053" t="s">
        <v>2669</v>
      </c>
      <c r="S3053" t="s">
        <v>48</v>
      </c>
      <c r="T3053">
        <v>1</v>
      </c>
      <c r="U3053" t="s">
        <v>36</v>
      </c>
      <c r="V3053">
        <v>7710</v>
      </c>
      <c r="W3053">
        <f>Amazon_Sale_Report[[#This Row],[Amount]]*Amazon_Sale_Report[[#This Row],[Qty]]</f>
        <v>7710</v>
      </c>
      <c r="X3053" t="s">
        <v>752</v>
      </c>
      <c r="Y3053" t="str">
        <f>IF(Amazon_Sale_Report[[#This Row],[ship-city]]="","Desconocido",Amazon_Sale_Report[[#This Row],[ship-city]])</f>
        <v>BASTI</v>
      </c>
      <c r="Z3053" t="s">
        <v>80</v>
      </c>
      <c r="AA3053" t="str">
        <f>IF(Amazon_Sale_Report[[#This Row],[ship-state]]="","Desconocido",Amazon_Sale_Report[[#This Row],[ship-state]])</f>
        <v>UTTAR PRADESH</v>
      </c>
      <c r="AB3053">
        <v>2721240</v>
      </c>
      <c r="AC3053">
        <f>IF(Amazon_Sale_Report[[#This Row],[ship-postal-code]]="","Desconocido",Amazon_Sale_Report[[#This Row],[ship-postal-code]])</f>
        <v>2721240</v>
      </c>
      <c r="AD3053" t="s">
        <v>39</v>
      </c>
      <c r="AE3053" t="str">
        <f>IF(Amazon_Sale_Report[[#This Row],[ship-country]]="","Desconocido",Amazon_Sale_Report[[#This Row],[ship-country]])</f>
        <v>IN</v>
      </c>
      <c r="AF3053" t="s">
        <v>60</v>
      </c>
      <c r="AG3053" t="b">
        <v>0</v>
      </c>
      <c r="AH3053" t="s">
        <v>35</v>
      </c>
      <c r="AI3053" t="s">
        <v>35</v>
      </c>
      <c r="AJ3053">
        <f>IFERROR(VLOOKUP(Amazon_Sale_Report[[#This Row],[Order ID]],A3054:$A$8501,1,FALSE),0)</f>
        <v>0</v>
      </c>
      <c r="AK3053">
        <f>IFERROR(VLOOKUP(Amazon_Sale_Report[[#This Row],[Order ID]],B3054:$B$8501,1,FALSE),0)</f>
        <v>0</v>
      </c>
    </row>
    <row r="3054" spans="1:37" hidden="1" x14ac:dyDescent="0.3">
      <c r="A3054">
        <v>3052</v>
      </c>
      <c r="B3054" t="s">
        <v>7563</v>
      </c>
      <c r="C3054" t="s">
        <v>7372</v>
      </c>
      <c r="D3054">
        <v>4</v>
      </c>
      <c r="E3054">
        <v>28</v>
      </c>
      <c r="F3054">
        <v>22</v>
      </c>
      <c r="G3054" t="str">
        <f>CONCATENATE(Amazon_Sale_Report[[#This Row],[Columna2]],"-",Amazon_Sale_Report[[#This Row],[Columna1]],"-",Amazon_Sale_Report[[#This Row],[Columna3]])</f>
        <v>28-4-22</v>
      </c>
      <c r="H3054">
        <f>DAY(Amazon_Sale_Report[[#This Row],[Fecha]])</f>
        <v>28</v>
      </c>
      <c r="I3054" t="s">
        <v>48</v>
      </c>
      <c r="J30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54" t="s">
        <v>53</v>
      </c>
      <c r="L3054" t="s">
        <v>28</v>
      </c>
      <c r="M3054" t="s">
        <v>54</v>
      </c>
      <c r="N3054" t="s">
        <v>7564</v>
      </c>
      <c r="O3054" t="s">
        <v>7564</v>
      </c>
      <c r="P3054" t="s">
        <v>1664</v>
      </c>
      <c r="Q3054" t="s">
        <v>1665</v>
      </c>
      <c r="R3054" t="s">
        <v>7565</v>
      </c>
      <c r="S3054" t="s">
        <v>48</v>
      </c>
      <c r="T3054">
        <v>1</v>
      </c>
      <c r="U3054" t="s">
        <v>36</v>
      </c>
      <c r="V3054">
        <v>8990</v>
      </c>
      <c r="W3054">
        <f>Amazon_Sale_Report[[#This Row],[Amount]]*Amazon_Sale_Report[[#This Row],[Qty]]</f>
        <v>8990</v>
      </c>
      <c r="X3054" t="s">
        <v>7566</v>
      </c>
      <c r="Y3054" t="str">
        <f>IF(Amazon_Sale_Report[[#This Row],[ship-city]]="","Desconocido",Amazon_Sale_Report[[#This Row],[ship-city]])</f>
        <v>REWARI</v>
      </c>
      <c r="Z3054" t="s">
        <v>151</v>
      </c>
      <c r="AA3054" t="str">
        <f>IF(Amazon_Sale_Report[[#This Row],[ship-state]]="","Desconocido",Amazon_Sale_Report[[#This Row],[ship-state]])</f>
        <v>HARYANA</v>
      </c>
      <c r="AB3054">
        <v>1234010</v>
      </c>
      <c r="AC3054">
        <f>IF(Amazon_Sale_Report[[#This Row],[ship-postal-code]]="","Desconocido",Amazon_Sale_Report[[#This Row],[ship-postal-code]])</f>
        <v>1234010</v>
      </c>
      <c r="AD3054" t="s">
        <v>39</v>
      </c>
      <c r="AE3054" t="str">
        <f>IF(Amazon_Sale_Report[[#This Row],[ship-country]]="","Desconocido",Amazon_Sale_Report[[#This Row],[ship-country]])</f>
        <v>IN</v>
      </c>
      <c r="AF3054" t="s">
        <v>60</v>
      </c>
      <c r="AG3054" t="b">
        <v>0</v>
      </c>
      <c r="AH3054" t="s">
        <v>35</v>
      </c>
      <c r="AI3054" t="s">
        <v>35</v>
      </c>
      <c r="AJ3054">
        <f>IFERROR(VLOOKUP(Amazon_Sale_Report[[#This Row],[Order ID]],A3055:$A$8501,1,FALSE),0)</f>
        <v>0</v>
      </c>
      <c r="AK3054">
        <f>IFERROR(VLOOKUP(Amazon_Sale_Report[[#This Row],[Order ID]],B3055:$B$8501,1,FALSE),0)</f>
        <v>0</v>
      </c>
    </row>
    <row r="3055" spans="1:37" hidden="1" x14ac:dyDescent="0.3">
      <c r="A3055">
        <v>3053</v>
      </c>
      <c r="B3055" t="s">
        <v>7567</v>
      </c>
      <c r="C3055" t="s">
        <v>7372</v>
      </c>
      <c r="D3055">
        <v>4</v>
      </c>
      <c r="E3055">
        <v>28</v>
      </c>
      <c r="F3055">
        <v>22</v>
      </c>
      <c r="G3055" t="str">
        <f>CONCATENATE(Amazon_Sale_Report[[#This Row],[Columna2]],"-",Amazon_Sale_Report[[#This Row],[Columna1]],"-",Amazon_Sale_Report[[#This Row],[Columna3]])</f>
        <v>28-4-22</v>
      </c>
      <c r="H3055">
        <f>DAY(Amazon_Sale_Report[[#This Row],[Fecha]])</f>
        <v>28</v>
      </c>
      <c r="I3055" t="s">
        <v>48</v>
      </c>
      <c r="J30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55" t="s">
        <v>53</v>
      </c>
      <c r="L3055" t="s">
        <v>28</v>
      </c>
      <c r="M3055" t="s">
        <v>54</v>
      </c>
      <c r="N3055" t="s">
        <v>331</v>
      </c>
      <c r="O3055" t="s">
        <v>832</v>
      </c>
      <c r="P3055" t="s">
        <v>32</v>
      </c>
      <c r="Q3055" t="s">
        <v>65</v>
      </c>
      <c r="R3055" t="s">
        <v>833</v>
      </c>
      <c r="S3055" t="s">
        <v>48</v>
      </c>
      <c r="T3055">
        <v>1</v>
      </c>
      <c r="U3055" t="s">
        <v>36</v>
      </c>
      <c r="V3055">
        <v>6350</v>
      </c>
      <c r="W3055">
        <f>Amazon_Sale_Report[[#This Row],[Amount]]*Amazon_Sale_Report[[#This Row],[Qty]]</f>
        <v>6350</v>
      </c>
      <c r="X3055" t="s">
        <v>280</v>
      </c>
      <c r="Y3055" t="str">
        <f>IF(Amazon_Sale_Report[[#This Row],[ship-city]]="","Desconocido",Amazon_Sale_Report[[#This Row],[ship-city]])</f>
        <v>KOLKATA</v>
      </c>
      <c r="Z3055" t="s">
        <v>281</v>
      </c>
      <c r="AA3055" t="str">
        <f>IF(Amazon_Sale_Report[[#This Row],[ship-state]]="","Desconocido",Amazon_Sale_Report[[#This Row],[ship-state]])</f>
        <v>WEST BENGAL</v>
      </c>
      <c r="AB3055">
        <v>7000540</v>
      </c>
      <c r="AC3055">
        <f>IF(Amazon_Sale_Report[[#This Row],[ship-postal-code]]="","Desconocido",Amazon_Sale_Report[[#This Row],[ship-postal-code]])</f>
        <v>7000540</v>
      </c>
      <c r="AD3055" t="s">
        <v>39</v>
      </c>
      <c r="AE3055" t="str">
        <f>IF(Amazon_Sale_Report[[#This Row],[ship-country]]="","Desconocido",Amazon_Sale_Report[[#This Row],[ship-country]])</f>
        <v>IN</v>
      </c>
      <c r="AF3055" t="s">
        <v>60</v>
      </c>
      <c r="AG3055" t="b">
        <v>0</v>
      </c>
      <c r="AH3055" t="s">
        <v>35</v>
      </c>
      <c r="AI3055" t="s">
        <v>35</v>
      </c>
      <c r="AJ3055">
        <f>IFERROR(VLOOKUP(Amazon_Sale_Report[[#This Row],[Order ID]],A3056:$A$8501,1,FALSE),0)</f>
        <v>0</v>
      </c>
      <c r="AK3055">
        <f>IFERROR(VLOOKUP(Amazon_Sale_Report[[#This Row],[Order ID]],B3056:$B$8501,1,FALSE),0)</f>
        <v>0</v>
      </c>
    </row>
    <row r="3056" spans="1:37" hidden="1" x14ac:dyDescent="0.3">
      <c r="A3056">
        <v>3054</v>
      </c>
      <c r="B3056" t="s">
        <v>7568</v>
      </c>
      <c r="C3056" t="s">
        <v>7372</v>
      </c>
      <c r="D3056">
        <v>4</v>
      </c>
      <c r="E3056">
        <v>28</v>
      </c>
      <c r="F3056">
        <v>22</v>
      </c>
      <c r="G3056" t="str">
        <f>CONCATENATE(Amazon_Sale_Report[[#This Row],[Columna2]],"-",Amazon_Sale_Report[[#This Row],[Columna1]],"-",Amazon_Sale_Report[[#This Row],[Columna3]])</f>
        <v>28-4-22</v>
      </c>
      <c r="H3056">
        <f>DAY(Amazon_Sale_Report[[#This Row],[Fecha]])</f>
        <v>28</v>
      </c>
      <c r="I3056" t="s">
        <v>42</v>
      </c>
      <c r="J30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56" t="s">
        <v>27</v>
      </c>
      <c r="L3056" t="s">
        <v>28</v>
      </c>
      <c r="M3056" t="s">
        <v>29</v>
      </c>
      <c r="N3056" t="s">
        <v>3402</v>
      </c>
      <c r="O3056" t="s">
        <v>7118</v>
      </c>
      <c r="P3056" t="s">
        <v>32</v>
      </c>
      <c r="Q3056" t="s">
        <v>65</v>
      </c>
      <c r="R3056" t="s">
        <v>7119</v>
      </c>
      <c r="S3056" t="s">
        <v>48</v>
      </c>
      <c r="T3056">
        <v>1</v>
      </c>
      <c r="U3056" t="s">
        <v>36</v>
      </c>
      <c r="V3056">
        <v>6540</v>
      </c>
      <c r="W3056">
        <f>Amazon_Sale_Report[[#This Row],[Amount]]*Amazon_Sale_Report[[#This Row],[Qty]]</f>
        <v>6540</v>
      </c>
      <c r="X3056" t="s">
        <v>353</v>
      </c>
      <c r="Y3056" t="str">
        <f>IF(Amazon_Sale_Report[[#This Row],[ship-city]]="","Desconocido",Amazon_Sale_Report[[#This Row],[ship-city]])</f>
        <v>NAGPUR</v>
      </c>
      <c r="Z3056" t="s">
        <v>38</v>
      </c>
      <c r="AA3056" t="str">
        <f>IF(Amazon_Sale_Report[[#This Row],[ship-state]]="","Desconocido",Amazon_Sale_Report[[#This Row],[ship-state]])</f>
        <v>MAHARASHTRA</v>
      </c>
      <c r="AB3056">
        <v>4400270</v>
      </c>
      <c r="AC3056">
        <f>IF(Amazon_Sale_Report[[#This Row],[ship-postal-code]]="","Desconocido",Amazon_Sale_Report[[#This Row],[ship-postal-code]])</f>
        <v>4400270</v>
      </c>
      <c r="AD3056" t="s">
        <v>39</v>
      </c>
      <c r="AE3056" t="str">
        <f>IF(Amazon_Sale_Report[[#This Row],[ship-country]]="","Desconocido",Amazon_Sale_Report[[#This Row],[ship-country]])</f>
        <v>IN</v>
      </c>
      <c r="AF3056" t="s">
        <v>4719</v>
      </c>
      <c r="AG3056" t="b">
        <v>0</v>
      </c>
      <c r="AH3056" t="s">
        <v>40</v>
      </c>
      <c r="AI3056" t="s">
        <v>35</v>
      </c>
      <c r="AJ3056">
        <f>IFERROR(VLOOKUP(Amazon_Sale_Report[[#This Row],[Order ID]],A3057:$A$8501,1,FALSE),0)</f>
        <v>0</v>
      </c>
      <c r="AK3056">
        <f>IFERROR(VLOOKUP(Amazon_Sale_Report[[#This Row],[Order ID]],B3057:$B$8501,1,FALSE),0)</f>
        <v>0</v>
      </c>
    </row>
    <row r="3057" spans="1:37" hidden="1" x14ac:dyDescent="0.3">
      <c r="A3057">
        <v>3055</v>
      </c>
      <c r="B3057" t="s">
        <v>7569</v>
      </c>
      <c r="C3057" t="s">
        <v>7372</v>
      </c>
      <c r="D3057">
        <v>4</v>
      </c>
      <c r="E3057">
        <v>28</v>
      </c>
      <c r="F3057">
        <v>22</v>
      </c>
      <c r="G3057" t="str">
        <f>CONCATENATE(Amazon_Sale_Report[[#This Row],[Columna2]],"-",Amazon_Sale_Report[[#This Row],[Columna1]],"-",Amazon_Sale_Report[[#This Row],[Columna3]])</f>
        <v>28-4-22</v>
      </c>
      <c r="H3057">
        <f>DAY(Amazon_Sale_Report[[#This Row],[Fecha]])</f>
        <v>28</v>
      </c>
      <c r="I3057" t="s">
        <v>42</v>
      </c>
      <c r="J30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57" t="s">
        <v>27</v>
      </c>
      <c r="L3057" t="s">
        <v>28</v>
      </c>
      <c r="M3057" t="s">
        <v>29</v>
      </c>
      <c r="N3057" t="s">
        <v>331</v>
      </c>
      <c r="O3057" t="s">
        <v>596</v>
      </c>
      <c r="P3057" t="s">
        <v>32</v>
      </c>
      <c r="Q3057" t="s">
        <v>46</v>
      </c>
      <c r="R3057" t="s">
        <v>597</v>
      </c>
      <c r="S3057" t="s">
        <v>48</v>
      </c>
      <c r="T3057">
        <v>1</v>
      </c>
      <c r="U3057" t="s">
        <v>36</v>
      </c>
      <c r="V3057">
        <v>6350</v>
      </c>
      <c r="W3057">
        <f>Amazon_Sale_Report[[#This Row],[Amount]]*Amazon_Sale_Report[[#This Row],[Qty]]</f>
        <v>6350</v>
      </c>
      <c r="X3057" t="s">
        <v>218</v>
      </c>
      <c r="Y3057" t="str">
        <f>IF(Amazon_Sale_Report[[#This Row],[ship-city]]="","Desconocido",Amazon_Sale_Report[[#This Row],[ship-city]])</f>
        <v>LUCKNOW</v>
      </c>
      <c r="Z3057" t="s">
        <v>80</v>
      </c>
      <c r="AA3057" t="str">
        <f>IF(Amazon_Sale_Report[[#This Row],[ship-state]]="","Desconocido",Amazon_Sale_Report[[#This Row],[ship-state]])</f>
        <v>UTTAR PRADESH</v>
      </c>
      <c r="AB3057">
        <v>2260160</v>
      </c>
      <c r="AC3057">
        <f>IF(Amazon_Sale_Report[[#This Row],[ship-postal-code]]="","Desconocido",Amazon_Sale_Report[[#This Row],[ship-postal-code]])</f>
        <v>2260160</v>
      </c>
      <c r="AD3057" t="s">
        <v>39</v>
      </c>
      <c r="AE3057" t="str">
        <f>IF(Amazon_Sale_Report[[#This Row],[ship-country]]="","Desconocido",Amazon_Sale_Report[[#This Row],[ship-country]])</f>
        <v>IN</v>
      </c>
      <c r="AF3057" t="s">
        <v>7229</v>
      </c>
      <c r="AG3057" t="b">
        <v>0</v>
      </c>
      <c r="AH3057" t="s">
        <v>40</v>
      </c>
      <c r="AI3057" t="s">
        <v>35</v>
      </c>
      <c r="AJ3057">
        <f>IFERROR(VLOOKUP(Amazon_Sale_Report[[#This Row],[Order ID]],A3058:$A$8501,1,FALSE),0)</f>
        <v>0</v>
      </c>
      <c r="AK3057">
        <f>IFERROR(VLOOKUP(Amazon_Sale_Report[[#This Row],[Order ID]],B3058:$B$8501,1,FALSE),0)</f>
        <v>0</v>
      </c>
    </row>
    <row r="3058" spans="1:37" x14ac:dyDescent="0.3">
      <c r="A3058">
        <v>3056</v>
      </c>
      <c r="B3058" t="s">
        <v>7570</v>
      </c>
      <c r="C3058" t="s">
        <v>7372</v>
      </c>
      <c r="D3058">
        <v>4</v>
      </c>
      <c r="E3058">
        <v>28</v>
      </c>
      <c r="F3058">
        <v>22</v>
      </c>
      <c r="G3058" t="str">
        <f>CONCATENATE(Amazon_Sale_Report[[#This Row],[Columna2]],"-",Amazon_Sale_Report[[#This Row],[Columna1]],"-",Amazon_Sale_Report[[#This Row],[Columna3]])</f>
        <v>28-4-22</v>
      </c>
      <c r="H3058">
        <f>DAY(Amazon_Sale_Report[[#This Row],[Fecha]])</f>
        <v>28</v>
      </c>
      <c r="I3058" t="s">
        <v>26</v>
      </c>
      <c r="J30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058" t="s">
        <v>53</v>
      </c>
      <c r="L3058" t="s">
        <v>28</v>
      </c>
      <c r="M3058" t="s">
        <v>54</v>
      </c>
      <c r="N3058" t="s">
        <v>168</v>
      </c>
      <c r="O3058" t="s">
        <v>366</v>
      </c>
      <c r="P3058" t="s">
        <v>45</v>
      </c>
      <c r="Q3058" t="s">
        <v>100</v>
      </c>
      <c r="R3058" t="s">
        <v>367</v>
      </c>
      <c r="S3058" t="s">
        <v>26</v>
      </c>
      <c r="T3058">
        <v>0</v>
      </c>
      <c r="U3058" t="s">
        <v>36</v>
      </c>
      <c r="W3058">
        <f>Amazon_Sale_Report[[#This Row],[Amount]]*Amazon_Sale_Report[[#This Row],[Qty]]</f>
        <v>0</v>
      </c>
      <c r="X3058" t="s">
        <v>7571</v>
      </c>
      <c r="Y3058" t="str">
        <f>IF(Amazon_Sale_Report[[#This Row],[ship-city]]="","Desconocido",Amazon_Sale_Report[[#This Row],[ship-city]])</f>
        <v>HOSUR</v>
      </c>
      <c r="Z3058" t="s">
        <v>74</v>
      </c>
      <c r="AA3058" t="str">
        <f>IF(Amazon_Sale_Report[[#This Row],[ship-state]]="","Desconocido",Amazon_Sale_Report[[#This Row],[ship-state]])</f>
        <v>TAMIL NADU</v>
      </c>
      <c r="AB3058">
        <v>6351090</v>
      </c>
      <c r="AC3058">
        <f>IF(Amazon_Sale_Report[[#This Row],[ship-postal-code]]="","Desconocido",Amazon_Sale_Report[[#This Row],[ship-postal-code]])</f>
        <v>6351090</v>
      </c>
      <c r="AD3058" t="s">
        <v>39</v>
      </c>
      <c r="AE3058" t="str">
        <f>IF(Amazon_Sale_Report[[#This Row],[ship-country]]="","Desconocido",Amazon_Sale_Report[[#This Row],[ship-country]])</f>
        <v>IN</v>
      </c>
      <c r="AF3058" t="s">
        <v>35</v>
      </c>
      <c r="AG3058" t="b">
        <v>0</v>
      </c>
      <c r="AH3058" t="s">
        <v>35</v>
      </c>
      <c r="AI3058" t="s">
        <v>35</v>
      </c>
      <c r="AJ3058">
        <f>IFERROR(VLOOKUP(Amazon_Sale_Report[[#This Row],[Order ID]],A3059:$A$8501,1,FALSE),0)</f>
        <v>0</v>
      </c>
      <c r="AK3058">
        <f>IFERROR(VLOOKUP(Amazon_Sale_Report[[#This Row],[Order ID]],B3059:$B$8501,1,FALSE),0)</f>
        <v>0</v>
      </c>
    </row>
    <row r="3059" spans="1:37" hidden="1" x14ac:dyDescent="0.3">
      <c r="A3059">
        <v>3057</v>
      </c>
      <c r="B3059" t="s">
        <v>7572</v>
      </c>
      <c r="C3059" t="s">
        <v>7372</v>
      </c>
      <c r="D3059">
        <v>4</v>
      </c>
      <c r="E3059">
        <v>28</v>
      </c>
      <c r="F3059">
        <v>22</v>
      </c>
      <c r="G3059" t="str">
        <f>CONCATENATE(Amazon_Sale_Report[[#This Row],[Columna2]],"-",Amazon_Sale_Report[[#This Row],[Columna1]],"-",Amazon_Sale_Report[[#This Row],[Columna3]])</f>
        <v>28-4-22</v>
      </c>
      <c r="H3059">
        <f>DAY(Amazon_Sale_Report[[#This Row],[Fecha]])</f>
        <v>28</v>
      </c>
      <c r="I3059" t="s">
        <v>42</v>
      </c>
      <c r="J30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59" t="s">
        <v>27</v>
      </c>
      <c r="L3059" t="s">
        <v>28</v>
      </c>
      <c r="M3059" t="s">
        <v>29</v>
      </c>
      <c r="N3059" t="s">
        <v>4109</v>
      </c>
      <c r="O3059" t="s">
        <v>7573</v>
      </c>
      <c r="P3059" t="s">
        <v>32</v>
      </c>
      <c r="Q3059" t="s">
        <v>33</v>
      </c>
      <c r="R3059" t="s">
        <v>7574</v>
      </c>
      <c r="S3059" t="s">
        <v>48</v>
      </c>
      <c r="T3059">
        <v>1</v>
      </c>
      <c r="U3059" t="s">
        <v>36</v>
      </c>
      <c r="V3059">
        <v>6350</v>
      </c>
      <c r="W3059">
        <f>Amazon_Sale_Report[[#This Row],[Amount]]*Amazon_Sale_Report[[#This Row],[Qty]]</f>
        <v>6350</v>
      </c>
      <c r="X3059" t="s">
        <v>6846</v>
      </c>
      <c r="Y3059" t="str">
        <f>IF(Amazon_Sale_Report[[#This Row],[ship-city]]="","Desconocido",Amazon_Sale_Report[[#This Row],[ship-city]])</f>
        <v>SOLAN</v>
      </c>
      <c r="Z3059" t="s">
        <v>637</v>
      </c>
      <c r="AA3059" t="str">
        <f>IF(Amazon_Sale_Report[[#This Row],[ship-state]]="","Desconocido",Amazon_Sale_Report[[#This Row],[ship-state]])</f>
        <v>HIMACHAL PRADESH</v>
      </c>
      <c r="AB3059">
        <v>1732110</v>
      </c>
      <c r="AC3059">
        <f>IF(Amazon_Sale_Report[[#This Row],[ship-postal-code]]="","Desconocido",Amazon_Sale_Report[[#This Row],[ship-postal-code]])</f>
        <v>1732110</v>
      </c>
      <c r="AD3059" t="s">
        <v>39</v>
      </c>
      <c r="AE3059" t="str">
        <f>IF(Amazon_Sale_Report[[#This Row],[ship-country]]="","Desconocido",Amazon_Sale_Report[[#This Row],[ship-country]])</f>
        <v>IN</v>
      </c>
      <c r="AF3059" t="s">
        <v>4858</v>
      </c>
      <c r="AG3059" t="b">
        <v>0</v>
      </c>
      <c r="AH3059" t="s">
        <v>40</v>
      </c>
      <c r="AI3059" t="s">
        <v>35</v>
      </c>
      <c r="AJ3059">
        <f>IFERROR(VLOOKUP(Amazon_Sale_Report[[#This Row],[Order ID]],A3060:$A$8501,1,FALSE),0)</f>
        <v>0</v>
      </c>
      <c r="AK3059">
        <f>IFERROR(VLOOKUP(Amazon_Sale_Report[[#This Row],[Order ID]],B3060:$B$8501,1,FALSE),0)</f>
        <v>0</v>
      </c>
    </row>
    <row r="3060" spans="1:37" x14ac:dyDescent="0.3">
      <c r="A3060">
        <v>3058</v>
      </c>
      <c r="B3060" t="s">
        <v>7575</v>
      </c>
      <c r="C3060" t="s">
        <v>7372</v>
      </c>
      <c r="D3060">
        <v>4</v>
      </c>
      <c r="E3060">
        <v>28</v>
      </c>
      <c r="F3060">
        <v>22</v>
      </c>
      <c r="G3060" t="str">
        <f>CONCATENATE(Amazon_Sale_Report[[#This Row],[Columna2]],"-",Amazon_Sale_Report[[#This Row],[Columna1]],"-",Amazon_Sale_Report[[#This Row],[Columna3]])</f>
        <v>28-4-22</v>
      </c>
      <c r="H3060">
        <f>DAY(Amazon_Sale_Report[[#This Row],[Fecha]])</f>
        <v>28</v>
      </c>
      <c r="I3060" t="s">
        <v>26</v>
      </c>
      <c r="J30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060" t="s">
        <v>53</v>
      </c>
      <c r="L3060" t="s">
        <v>28</v>
      </c>
      <c r="M3060" t="s">
        <v>54</v>
      </c>
      <c r="N3060" t="s">
        <v>168</v>
      </c>
      <c r="O3060" t="s">
        <v>366</v>
      </c>
      <c r="P3060" t="s">
        <v>45</v>
      </c>
      <c r="Q3060" t="s">
        <v>100</v>
      </c>
      <c r="R3060" t="s">
        <v>367</v>
      </c>
      <c r="S3060" t="s">
        <v>26</v>
      </c>
      <c r="T3060">
        <v>0</v>
      </c>
      <c r="U3060" t="s">
        <v>36</v>
      </c>
      <c r="W3060">
        <f>Amazon_Sale_Report[[#This Row],[Amount]]*Amazon_Sale_Report[[#This Row],[Qty]]</f>
        <v>0</v>
      </c>
      <c r="X3060" t="s">
        <v>7571</v>
      </c>
      <c r="Y3060" t="str">
        <f>IF(Amazon_Sale_Report[[#This Row],[ship-city]]="","Desconocido",Amazon_Sale_Report[[#This Row],[ship-city]])</f>
        <v>HOSUR</v>
      </c>
      <c r="Z3060" t="s">
        <v>74</v>
      </c>
      <c r="AA3060" t="str">
        <f>IF(Amazon_Sale_Report[[#This Row],[ship-state]]="","Desconocido",Amazon_Sale_Report[[#This Row],[ship-state]])</f>
        <v>TAMIL NADU</v>
      </c>
      <c r="AB3060">
        <v>6351090</v>
      </c>
      <c r="AC3060">
        <f>IF(Amazon_Sale_Report[[#This Row],[ship-postal-code]]="","Desconocido",Amazon_Sale_Report[[#This Row],[ship-postal-code]])</f>
        <v>6351090</v>
      </c>
      <c r="AD3060" t="s">
        <v>39</v>
      </c>
      <c r="AE3060" t="str">
        <f>IF(Amazon_Sale_Report[[#This Row],[ship-country]]="","Desconocido",Amazon_Sale_Report[[#This Row],[ship-country]])</f>
        <v>IN</v>
      </c>
      <c r="AF3060" t="s">
        <v>35</v>
      </c>
      <c r="AG3060" t="b">
        <v>0</v>
      </c>
      <c r="AH3060" t="s">
        <v>35</v>
      </c>
      <c r="AI3060" t="s">
        <v>35</v>
      </c>
      <c r="AJ3060">
        <f>IFERROR(VLOOKUP(Amazon_Sale_Report[[#This Row],[Order ID]],A3061:$A$8501,1,FALSE),0)</f>
        <v>0</v>
      </c>
      <c r="AK3060">
        <f>IFERROR(VLOOKUP(Amazon_Sale_Report[[#This Row],[Order ID]],B3061:$B$8501,1,FALSE),0)</f>
        <v>0</v>
      </c>
    </row>
    <row r="3061" spans="1:37" hidden="1" x14ac:dyDescent="0.3">
      <c r="A3061">
        <v>3059</v>
      </c>
      <c r="B3061" t="s">
        <v>7576</v>
      </c>
      <c r="C3061" t="s">
        <v>7372</v>
      </c>
      <c r="D3061">
        <v>4</v>
      </c>
      <c r="E3061">
        <v>28</v>
      </c>
      <c r="F3061">
        <v>22</v>
      </c>
      <c r="G3061" t="str">
        <f>CONCATENATE(Amazon_Sale_Report[[#This Row],[Columna2]],"-",Amazon_Sale_Report[[#This Row],[Columna1]],"-",Amazon_Sale_Report[[#This Row],[Columna3]])</f>
        <v>28-4-22</v>
      </c>
      <c r="H3061">
        <f>DAY(Amazon_Sale_Report[[#This Row],[Fecha]])</f>
        <v>28</v>
      </c>
      <c r="I3061" t="s">
        <v>42</v>
      </c>
      <c r="J30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61" t="s">
        <v>27</v>
      </c>
      <c r="L3061" t="s">
        <v>28</v>
      </c>
      <c r="M3061" t="s">
        <v>29</v>
      </c>
      <c r="N3061" t="s">
        <v>3610</v>
      </c>
      <c r="O3061" t="s">
        <v>3611</v>
      </c>
      <c r="P3061" t="s">
        <v>45</v>
      </c>
      <c r="Q3061" t="s">
        <v>57</v>
      </c>
      <c r="R3061" t="s">
        <v>3612</v>
      </c>
      <c r="S3061" t="s">
        <v>48</v>
      </c>
      <c r="T3061">
        <v>1</v>
      </c>
      <c r="U3061" t="s">
        <v>36</v>
      </c>
      <c r="V3061">
        <v>3160</v>
      </c>
      <c r="W3061">
        <f>Amazon_Sale_Report[[#This Row],[Amount]]*Amazon_Sale_Report[[#This Row],[Qty]]</f>
        <v>3160</v>
      </c>
      <c r="X3061" t="s">
        <v>291</v>
      </c>
      <c r="Y3061" t="str">
        <f>IF(Amazon_Sale_Report[[#This Row],[ship-city]]="","Desconocido",Amazon_Sale_Report[[#This Row],[ship-city]])</f>
        <v>SECUNDERABAD</v>
      </c>
      <c r="Z3061" t="s">
        <v>91</v>
      </c>
      <c r="AA3061" t="str">
        <f>IF(Amazon_Sale_Report[[#This Row],[ship-state]]="","Desconocido",Amazon_Sale_Report[[#This Row],[ship-state]])</f>
        <v>TELANGANA</v>
      </c>
      <c r="AB3061">
        <v>5000030</v>
      </c>
      <c r="AC3061">
        <f>IF(Amazon_Sale_Report[[#This Row],[ship-postal-code]]="","Desconocido",Amazon_Sale_Report[[#This Row],[ship-postal-code]])</f>
        <v>5000030</v>
      </c>
      <c r="AD3061" t="s">
        <v>39</v>
      </c>
      <c r="AE3061" t="str">
        <f>IF(Amazon_Sale_Report[[#This Row],[ship-country]]="","Desconocido",Amazon_Sale_Report[[#This Row],[ship-country]])</f>
        <v>IN</v>
      </c>
      <c r="AF3061" t="s">
        <v>7577</v>
      </c>
      <c r="AG3061" t="b">
        <v>0</v>
      </c>
      <c r="AH3061" t="s">
        <v>40</v>
      </c>
      <c r="AI3061" t="s">
        <v>35</v>
      </c>
      <c r="AJ3061">
        <f>IFERROR(VLOOKUP(Amazon_Sale_Report[[#This Row],[Order ID]],A3062:$A$8501,1,FALSE),0)</f>
        <v>0</v>
      </c>
      <c r="AK3061">
        <f>IFERROR(VLOOKUP(Amazon_Sale_Report[[#This Row],[Order ID]],B3062:$B$8501,1,FALSE),0)</f>
        <v>0</v>
      </c>
    </row>
    <row r="3062" spans="1:37" hidden="1" x14ac:dyDescent="0.3">
      <c r="A3062">
        <v>3060</v>
      </c>
      <c r="B3062" t="s">
        <v>7578</v>
      </c>
      <c r="C3062" t="s">
        <v>7372</v>
      </c>
      <c r="D3062">
        <v>4</v>
      </c>
      <c r="E3062">
        <v>28</v>
      </c>
      <c r="F3062">
        <v>22</v>
      </c>
      <c r="G3062" t="str">
        <f>CONCATENATE(Amazon_Sale_Report[[#This Row],[Columna2]],"-",Amazon_Sale_Report[[#This Row],[Columna1]],"-",Amazon_Sale_Report[[#This Row],[Columna3]])</f>
        <v>28-4-22</v>
      </c>
      <c r="H3062">
        <f>DAY(Amazon_Sale_Report[[#This Row],[Fecha]])</f>
        <v>28</v>
      </c>
      <c r="I3062" t="s">
        <v>48</v>
      </c>
      <c r="J30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62" t="s">
        <v>53</v>
      </c>
      <c r="L3062" t="s">
        <v>28</v>
      </c>
      <c r="M3062" t="s">
        <v>54</v>
      </c>
      <c r="N3062" t="s">
        <v>163</v>
      </c>
      <c r="O3062" t="s">
        <v>164</v>
      </c>
      <c r="P3062" t="s">
        <v>32</v>
      </c>
      <c r="Q3062" t="s">
        <v>165</v>
      </c>
      <c r="R3062" t="s">
        <v>166</v>
      </c>
      <c r="S3062" t="s">
        <v>48</v>
      </c>
      <c r="T3062">
        <v>1</v>
      </c>
      <c r="U3062" t="s">
        <v>36</v>
      </c>
      <c r="V3062">
        <v>6660</v>
      </c>
      <c r="W3062">
        <f>Amazon_Sale_Report[[#This Row],[Amount]]*Amazon_Sale_Report[[#This Row],[Qty]]</f>
        <v>6660</v>
      </c>
      <c r="X3062" t="s">
        <v>7579</v>
      </c>
      <c r="Y3062" t="str">
        <f>IF(Amazon_Sale_Report[[#This Row],[ship-city]]="","Desconocido",Amazon_Sale_Report[[#This Row],[ship-city]])</f>
        <v>JAGTIAL</v>
      </c>
      <c r="Z3062" t="s">
        <v>91</v>
      </c>
      <c r="AA3062" t="str">
        <f>IF(Amazon_Sale_Report[[#This Row],[ship-state]]="","Desconocido",Amazon_Sale_Report[[#This Row],[ship-state]])</f>
        <v>TELANGANA</v>
      </c>
      <c r="AB3062">
        <v>5053270</v>
      </c>
      <c r="AC3062">
        <f>IF(Amazon_Sale_Report[[#This Row],[ship-postal-code]]="","Desconocido",Amazon_Sale_Report[[#This Row],[ship-postal-code]])</f>
        <v>5053270</v>
      </c>
      <c r="AD3062" t="s">
        <v>39</v>
      </c>
      <c r="AE3062" t="str">
        <f>IF(Amazon_Sale_Report[[#This Row],[ship-country]]="","Desconocido",Amazon_Sale_Report[[#This Row],[ship-country]])</f>
        <v>IN</v>
      </c>
      <c r="AF3062" t="s">
        <v>60</v>
      </c>
      <c r="AG3062" t="b">
        <v>0</v>
      </c>
      <c r="AH3062" t="s">
        <v>35</v>
      </c>
      <c r="AI3062" t="s">
        <v>35</v>
      </c>
      <c r="AJ3062">
        <f>IFERROR(VLOOKUP(Amazon_Sale_Report[[#This Row],[Order ID]],A3063:$A$8501,1,FALSE),0)</f>
        <v>0</v>
      </c>
      <c r="AK3062">
        <f>IFERROR(VLOOKUP(Amazon_Sale_Report[[#This Row],[Order ID]],B3063:$B$8501,1,FALSE),0)</f>
        <v>0</v>
      </c>
    </row>
    <row r="3063" spans="1:37" hidden="1" x14ac:dyDescent="0.3">
      <c r="A3063">
        <v>3061</v>
      </c>
      <c r="B3063" t="s">
        <v>7580</v>
      </c>
      <c r="C3063" t="s">
        <v>7372</v>
      </c>
      <c r="D3063">
        <v>4</v>
      </c>
      <c r="E3063">
        <v>28</v>
      </c>
      <c r="F3063">
        <v>22</v>
      </c>
      <c r="G3063" t="str">
        <f>CONCATENATE(Amazon_Sale_Report[[#This Row],[Columna2]],"-",Amazon_Sale_Report[[#This Row],[Columna1]],"-",Amazon_Sale_Report[[#This Row],[Columna3]])</f>
        <v>28-4-22</v>
      </c>
      <c r="H3063">
        <f>DAY(Amazon_Sale_Report[[#This Row],[Fecha]])</f>
        <v>28</v>
      </c>
      <c r="I3063" t="s">
        <v>48</v>
      </c>
      <c r="J30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63" t="s">
        <v>53</v>
      </c>
      <c r="L3063" t="s">
        <v>28</v>
      </c>
      <c r="M3063" t="s">
        <v>54</v>
      </c>
      <c r="N3063" t="s">
        <v>259</v>
      </c>
      <c r="O3063" t="s">
        <v>1520</v>
      </c>
      <c r="P3063" t="s">
        <v>64</v>
      </c>
      <c r="Q3063" t="s">
        <v>110</v>
      </c>
      <c r="R3063" t="s">
        <v>1521</v>
      </c>
      <c r="S3063" t="s">
        <v>48</v>
      </c>
      <c r="T3063">
        <v>1</v>
      </c>
      <c r="U3063" t="s">
        <v>36</v>
      </c>
      <c r="V3063">
        <v>8850</v>
      </c>
      <c r="W3063">
        <f>Amazon_Sale_Report[[#This Row],[Amount]]*Amazon_Sale_Report[[#This Row],[Qty]]</f>
        <v>8850</v>
      </c>
      <c r="X3063" t="s">
        <v>7581</v>
      </c>
      <c r="Y3063" t="str">
        <f>IF(Amazon_Sale_Report[[#This Row],[ship-city]]="","Desconocido",Amazon_Sale_Report[[#This Row],[ship-city]])</f>
        <v>CACHAR</v>
      </c>
      <c r="Z3063" t="s">
        <v>181</v>
      </c>
      <c r="AA3063" t="str">
        <f>IF(Amazon_Sale_Report[[#This Row],[ship-state]]="","Desconocido",Amazon_Sale_Report[[#This Row],[ship-state]])</f>
        <v>ASSAM</v>
      </c>
      <c r="AB3063">
        <v>7880030</v>
      </c>
      <c r="AC3063">
        <f>IF(Amazon_Sale_Report[[#This Row],[ship-postal-code]]="","Desconocido",Amazon_Sale_Report[[#This Row],[ship-postal-code]])</f>
        <v>7880030</v>
      </c>
      <c r="AD3063" t="s">
        <v>39</v>
      </c>
      <c r="AE3063" t="str">
        <f>IF(Amazon_Sale_Report[[#This Row],[ship-country]]="","Desconocido",Amazon_Sale_Report[[#This Row],[ship-country]])</f>
        <v>IN</v>
      </c>
      <c r="AF3063" t="s">
        <v>60</v>
      </c>
      <c r="AG3063" t="b">
        <v>0</v>
      </c>
      <c r="AH3063" t="s">
        <v>35</v>
      </c>
      <c r="AI3063" t="s">
        <v>35</v>
      </c>
      <c r="AJ3063">
        <f>IFERROR(VLOOKUP(Amazon_Sale_Report[[#This Row],[Order ID]],A3064:$A$8501,1,FALSE),0)</f>
        <v>0</v>
      </c>
      <c r="AK3063">
        <f>IFERROR(VLOOKUP(Amazon_Sale_Report[[#This Row],[Order ID]],B3064:$B$8501,1,FALSE),0)</f>
        <v>0</v>
      </c>
    </row>
    <row r="3064" spans="1:37" hidden="1" x14ac:dyDescent="0.3">
      <c r="A3064">
        <v>3062</v>
      </c>
      <c r="B3064" t="s">
        <v>7582</v>
      </c>
      <c r="C3064" t="s">
        <v>7372</v>
      </c>
      <c r="D3064">
        <v>4</v>
      </c>
      <c r="E3064">
        <v>28</v>
      </c>
      <c r="F3064">
        <v>22</v>
      </c>
      <c r="G3064" t="str">
        <f>CONCATENATE(Amazon_Sale_Report[[#This Row],[Columna2]],"-",Amazon_Sale_Report[[#This Row],[Columna1]],"-",Amazon_Sale_Report[[#This Row],[Columna3]])</f>
        <v>28-4-22</v>
      </c>
      <c r="H3064">
        <f>DAY(Amazon_Sale_Report[[#This Row],[Fecha]])</f>
        <v>28</v>
      </c>
      <c r="I3064" t="s">
        <v>48</v>
      </c>
      <c r="J30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64" t="s">
        <v>53</v>
      </c>
      <c r="L3064" t="s">
        <v>28</v>
      </c>
      <c r="M3064" t="s">
        <v>54</v>
      </c>
      <c r="N3064" t="s">
        <v>4604</v>
      </c>
      <c r="O3064" t="s">
        <v>7583</v>
      </c>
      <c r="P3064" t="s">
        <v>32</v>
      </c>
      <c r="Q3064" t="s">
        <v>46</v>
      </c>
      <c r="R3064" t="s">
        <v>7584</v>
      </c>
      <c r="S3064" t="s">
        <v>48</v>
      </c>
      <c r="T3064">
        <v>1</v>
      </c>
      <c r="U3064" t="s">
        <v>36</v>
      </c>
      <c r="V3064">
        <v>9680</v>
      </c>
      <c r="W3064">
        <f>Amazon_Sale_Report[[#This Row],[Amount]]*Amazon_Sale_Report[[#This Row],[Qty]]</f>
        <v>9680</v>
      </c>
      <c r="X3064" t="s">
        <v>7585</v>
      </c>
      <c r="Y3064" t="str">
        <f>IF(Amazon_Sale_Report[[#This Row],[ship-city]]="","Desconocido",Amazon_Sale_Report[[#This Row],[ship-city]])</f>
        <v>BEAWAR</v>
      </c>
      <c r="Z3064" t="s">
        <v>140</v>
      </c>
      <c r="AA3064" t="str">
        <f>IF(Amazon_Sale_Report[[#This Row],[ship-state]]="","Desconocido",Amazon_Sale_Report[[#This Row],[ship-state]])</f>
        <v>RAJASTHAN</v>
      </c>
      <c r="AB3064">
        <v>3059010</v>
      </c>
      <c r="AC3064">
        <f>IF(Amazon_Sale_Report[[#This Row],[ship-postal-code]]="","Desconocido",Amazon_Sale_Report[[#This Row],[ship-postal-code]])</f>
        <v>3059010</v>
      </c>
      <c r="AD3064" t="s">
        <v>39</v>
      </c>
      <c r="AE3064" t="str">
        <f>IF(Amazon_Sale_Report[[#This Row],[ship-country]]="","Desconocido",Amazon_Sale_Report[[#This Row],[ship-country]])</f>
        <v>IN</v>
      </c>
      <c r="AF3064" t="s">
        <v>60</v>
      </c>
      <c r="AG3064" t="b">
        <v>0</v>
      </c>
      <c r="AH3064" t="s">
        <v>35</v>
      </c>
      <c r="AI3064" t="s">
        <v>35</v>
      </c>
      <c r="AJ3064">
        <f>IFERROR(VLOOKUP(Amazon_Sale_Report[[#This Row],[Order ID]],A3065:$A$8501,1,FALSE),0)</f>
        <v>0</v>
      </c>
      <c r="AK3064">
        <f>IFERROR(VLOOKUP(Amazon_Sale_Report[[#This Row],[Order ID]],B3065:$B$8501,1,FALSE),0)</f>
        <v>0</v>
      </c>
    </row>
    <row r="3065" spans="1:37" hidden="1" x14ac:dyDescent="0.3">
      <c r="A3065">
        <v>3063</v>
      </c>
      <c r="B3065" t="s">
        <v>7586</v>
      </c>
      <c r="C3065" t="s">
        <v>7372</v>
      </c>
      <c r="D3065">
        <v>4</v>
      </c>
      <c r="E3065">
        <v>28</v>
      </c>
      <c r="F3065">
        <v>22</v>
      </c>
      <c r="G3065" t="str">
        <f>CONCATENATE(Amazon_Sale_Report[[#This Row],[Columna2]],"-",Amazon_Sale_Report[[#This Row],[Columna1]],"-",Amazon_Sale_Report[[#This Row],[Columna3]])</f>
        <v>28-4-22</v>
      </c>
      <c r="H3065">
        <f>DAY(Amazon_Sale_Report[[#This Row],[Fecha]])</f>
        <v>28</v>
      </c>
      <c r="I3065" t="s">
        <v>48</v>
      </c>
      <c r="J30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65" t="s">
        <v>53</v>
      </c>
      <c r="L3065" t="s">
        <v>28</v>
      </c>
      <c r="M3065" t="s">
        <v>54</v>
      </c>
      <c r="N3065" t="s">
        <v>1275</v>
      </c>
      <c r="O3065" t="s">
        <v>3114</v>
      </c>
      <c r="P3065" t="s">
        <v>71</v>
      </c>
      <c r="Q3065" t="s">
        <v>57</v>
      </c>
      <c r="R3065" t="s">
        <v>3115</v>
      </c>
      <c r="S3065" t="s">
        <v>48</v>
      </c>
      <c r="T3065">
        <v>1</v>
      </c>
      <c r="U3065" t="s">
        <v>36</v>
      </c>
      <c r="V3065">
        <v>5180</v>
      </c>
      <c r="W3065">
        <f>Amazon_Sale_Report[[#This Row],[Amount]]*Amazon_Sale_Report[[#This Row],[Qty]]</f>
        <v>5180</v>
      </c>
      <c r="X3065" t="s">
        <v>49</v>
      </c>
      <c r="Y3065" t="str">
        <f>IF(Amazon_Sale_Report[[#This Row],[ship-city]]="","Desconocido",Amazon_Sale_Report[[#This Row],[ship-city]])</f>
        <v>BENGALURU</v>
      </c>
      <c r="Z3065" t="s">
        <v>50</v>
      </c>
      <c r="AA3065" t="str">
        <f>IF(Amazon_Sale_Report[[#This Row],[ship-state]]="","Desconocido",Amazon_Sale_Report[[#This Row],[ship-state]])</f>
        <v>KARNATAKA</v>
      </c>
      <c r="AB3065">
        <v>5600870</v>
      </c>
      <c r="AC3065">
        <f>IF(Amazon_Sale_Report[[#This Row],[ship-postal-code]]="","Desconocido",Amazon_Sale_Report[[#This Row],[ship-postal-code]])</f>
        <v>5600870</v>
      </c>
      <c r="AD3065" t="s">
        <v>39</v>
      </c>
      <c r="AE3065" t="str">
        <f>IF(Amazon_Sale_Report[[#This Row],[ship-country]]="","Desconocido",Amazon_Sale_Report[[#This Row],[ship-country]])</f>
        <v>IN</v>
      </c>
      <c r="AF3065" t="s">
        <v>60</v>
      </c>
      <c r="AG3065" t="b">
        <v>0</v>
      </c>
      <c r="AH3065" t="s">
        <v>35</v>
      </c>
      <c r="AI3065" t="s">
        <v>35</v>
      </c>
      <c r="AJ3065">
        <f>IFERROR(VLOOKUP(Amazon_Sale_Report[[#This Row],[Order ID]],A3066:$A$8501,1,FALSE),0)</f>
        <v>0</v>
      </c>
      <c r="AK3065">
        <f>IFERROR(VLOOKUP(Amazon_Sale_Report[[#This Row],[Order ID]],B3066:$B$8501,1,FALSE),0)</f>
        <v>0</v>
      </c>
    </row>
    <row r="3066" spans="1:37" hidden="1" x14ac:dyDescent="0.3">
      <c r="A3066">
        <v>3064</v>
      </c>
      <c r="B3066" t="s">
        <v>7587</v>
      </c>
      <c r="C3066" t="s">
        <v>7372</v>
      </c>
      <c r="D3066">
        <v>4</v>
      </c>
      <c r="E3066">
        <v>28</v>
      </c>
      <c r="F3066">
        <v>22</v>
      </c>
      <c r="G3066" t="str">
        <f>CONCATENATE(Amazon_Sale_Report[[#This Row],[Columna2]],"-",Amazon_Sale_Report[[#This Row],[Columna1]],"-",Amazon_Sale_Report[[#This Row],[Columna3]])</f>
        <v>28-4-22</v>
      </c>
      <c r="H3066">
        <f>DAY(Amazon_Sale_Report[[#This Row],[Fecha]])</f>
        <v>28</v>
      </c>
      <c r="I3066" t="s">
        <v>48</v>
      </c>
      <c r="J30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66" t="s">
        <v>53</v>
      </c>
      <c r="L3066" t="s">
        <v>28</v>
      </c>
      <c r="M3066" t="s">
        <v>54</v>
      </c>
      <c r="N3066" t="s">
        <v>7588</v>
      </c>
      <c r="O3066" t="s">
        <v>7589</v>
      </c>
      <c r="P3066" t="s">
        <v>71</v>
      </c>
      <c r="Q3066" t="s">
        <v>100</v>
      </c>
      <c r="R3066" t="s">
        <v>7590</v>
      </c>
      <c r="S3066" t="s">
        <v>48</v>
      </c>
      <c r="T3066">
        <v>1</v>
      </c>
      <c r="U3066" t="s">
        <v>36</v>
      </c>
      <c r="V3066">
        <v>2670</v>
      </c>
      <c r="W3066">
        <f>Amazon_Sale_Report[[#This Row],[Amount]]*Amazon_Sale_Report[[#This Row],[Qty]]</f>
        <v>2670</v>
      </c>
      <c r="X3066" t="s">
        <v>144</v>
      </c>
      <c r="Y3066" t="str">
        <f>IF(Amazon_Sale_Report[[#This Row],[ship-city]]="","Desconocido",Amazon_Sale_Report[[#This Row],[ship-city]])</f>
        <v>NEW DELHI</v>
      </c>
      <c r="Z3066" t="s">
        <v>145</v>
      </c>
      <c r="AA3066" t="str">
        <f>IF(Amazon_Sale_Report[[#This Row],[ship-state]]="","Desconocido",Amazon_Sale_Report[[#This Row],[ship-state]])</f>
        <v>DELHI</v>
      </c>
      <c r="AB3066">
        <v>1100190</v>
      </c>
      <c r="AC3066">
        <f>IF(Amazon_Sale_Report[[#This Row],[ship-postal-code]]="","Desconocido",Amazon_Sale_Report[[#This Row],[ship-postal-code]])</f>
        <v>1100190</v>
      </c>
      <c r="AD3066" t="s">
        <v>39</v>
      </c>
      <c r="AE3066" t="str">
        <f>IF(Amazon_Sale_Report[[#This Row],[ship-country]]="","Desconocido",Amazon_Sale_Report[[#This Row],[ship-country]])</f>
        <v>IN</v>
      </c>
      <c r="AF3066" t="s">
        <v>35</v>
      </c>
      <c r="AG3066" t="b">
        <v>0</v>
      </c>
      <c r="AH3066" t="s">
        <v>35</v>
      </c>
      <c r="AI3066" t="s">
        <v>35</v>
      </c>
      <c r="AJ3066">
        <f>IFERROR(VLOOKUP(Amazon_Sale_Report[[#This Row],[Order ID]],A3067:$A$8501,1,FALSE),0)</f>
        <v>0</v>
      </c>
      <c r="AK3066">
        <f>IFERROR(VLOOKUP(Amazon_Sale_Report[[#This Row],[Order ID]],B3067:$B$8501,1,FALSE),0)</f>
        <v>0</v>
      </c>
    </row>
    <row r="3067" spans="1:37" hidden="1" x14ac:dyDescent="0.3">
      <c r="A3067">
        <v>3065</v>
      </c>
      <c r="B3067" t="s">
        <v>7591</v>
      </c>
      <c r="C3067" t="s">
        <v>7372</v>
      </c>
      <c r="D3067">
        <v>4</v>
      </c>
      <c r="E3067">
        <v>28</v>
      </c>
      <c r="F3067">
        <v>22</v>
      </c>
      <c r="G3067" t="str">
        <f>CONCATENATE(Amazon_Sale_Report[[#This Row],[Columna2]],"-",Amazon_Sale_Report[[#This Row],[Columna1]],"-",Amazon_Sale_Report[[#This Row],[Columna3]])</f>
        <v>28-4-22</v>
      </c>
      <c r="H3067">
        <f>DAY(Amazon_Sale_Report[[#This Row],[Fecha]])</f>
        <v>28</v>
      </c>
      <c r="I3067" t="s">
        <v>48</v>
      </c>
      <c r="J30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67" t="s">
        <v>53</v>
      </c>
      <c r="L3067" t="s">
        <v>28</v>
      </c>
      <c r="M3067" t="s">
        <v>54</v>
      </c>
      <c r="N3067" t="s">
        <v>781</v>
      </c>
      <c r="O3067" t="s">
        <v>4197</v>
      </c>
      <c r="P3067" t="s">
        <v>71</v>
      </c>
      <c r="Q3067" t="s">
        <v>57</v>
      </c>
      <c r="R3067" t="s">
        <v>4198</v>
      </c>
      <c r="S3067" t="s">
        <v>48</v>
      </c>
      <c r="T3067">
        <v>1</v>
      </c>
      <c r="U3067" t="s">
        <v>36</v>
      </c>
      <c r="V3067">
        <v>5180</v>
      </c>
      <c r="W3067">
        <f>Amazon_Sale_Report[[#This Row],[Amount]]*Amazon_Sale_Report[[#This Row],[Qty]]</f>
        <v>5180</v>
      </c>
      <c r="X3067" t="s">
        <v>144</v>
      </c>
      <c r="Y3067" t="str">
        <f>IF(Amazon_Sale_Report[[#This Row],[ship-city]]="","Desconocido",Amazon_Sale_Report[[#This Row],[ship-city]])</f>
        <v>NEW DELHI</v>
      </c>
      <c r="Z3067" t="s">
        <v>145</v>
      </c>
      <c r="AA3067" t="str">
        <f>IF(Amazon_Sale_Report[[#This Row],[ship-state]]="","Desconocido",Amazon_Sale_Report[[#This Row],[ship-state]])</f>
        <v>DELHI</v>
      </c>
      <c r="AB3067">
        <v>1100150</v>
      </c>
      <c r="AC3067">
        <f>IF(Amazon_Sale_Report[[#This Row],[ship-postal-code]]="","Desconocido",Amazon_Sale_Report[[#This Row],[ship-postal-code]])</f>
        <v>1100150</v>
      </c>
      <c r="AD3067" t="s">
        <v>39</v>
      </c>
      <c r="AE3067" t="str">
        <f>IF(Amazon_Sale_Report[[#This Row],[ship-country]]="","Desconocido",Amazon_Sale_Report[[#This Row],[ship-country]])</f>
        <v>IN</v>
      </c>
      <c r="AF3067" t="s">
        <v>35</v>
      </c>
      <c r="AG3067" t="b">
        <v>0</v>
      </c>
      <c r="AH3067" t="s">
        <v>35</v>
      </c>
      <c r="AI3067" t="s">
        <v>35</v>
      </c>
      <c r="AJ3067">
        <f>IFERROR(VLOOKUP(Amazon_Sale_Report[[#This Row],[Order ID]],A3068:$A$8501,1,FALSE),0)</f>
        <v>0</v>
      </c>
      <c r="AK3067">
        <f>IFERROR(VLOOKUP(Amazon_Sale_Report[[#This Row],[Order ID]],B3068:$B$8501,1,FALSE),0)</f>
        <v>0</v>
      </c>
    </row>
    <row r="3068" spans="1:37" hidden="1" x14ac:dyDescent="0.3">
      <c r="A3068">
        <v>3066</v>
      </c>
      <c r="B3068" t="s">
        <v>7592</v>
      </c>
      <c r="C3068" t="s">
        <v>7372</v>
      </c>
      <c r="D3068">
        <v>4</v>
      </c>
      <c r="E3068">
        <v>28</v>
      </c>
      <c r="F3068">
        <v>22</v>
      </c>
      <c r="G3068" t="str">
        <f>CONCATENATE(Amazon_Sale_Report[[#This Row],[Columna2]],"-",Amazon_Sale_Report[[#This Row],[Columna1]],"-",Amazon_Sale_Report[[#This Row],[Columna3]])</f>
        <v>28-4-22</v>
      </c>
      <c r="H3068">
        <f>DAY(Amazon_Sale_Report[[#This Row],[Fecha]])</f>
        <v>28</v>
      </c>
      <c r="I3068" t="s">
        <v>48</v>
      </c>
      <c r="J30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68" t="s">
        <v>53</v>
      </c>
      <c r="L3068" t="s">
        <v>28</v>
      </c>
      <c r="M3068" t="s">
        <v>54</v>
      </c>
      <c r="N3068" t="s">
        <v>2992</v>
      </c>
      <c r="O3068" t="s">
        <v>7593</v>
      </c>
      <c r="P3068" t="s">
        <v>45</v>
      </c>
      <c r="Q3068" t="s">
        <v>33</v>
      </c>
      <c r="R3068" t="s">
        <v>7594</v>
      </c>
      <c r="S3068" t="s">
        <v>48</v>
      </c>
      <c r="T3068">
        <v>1</v>
      </c>
      <c r="U3068" t="s">
        <v>36</v>
      </c>
      <c r="V3068">
        <v>4870</v>
      </c>
      <c r="W3068">
        <f>Amazon_Sale_Report[[#This Row],[Amount]]*Amazon_Sale_Report[[#This Row],[Qty]]</f>
        <v>4870</v>
      </c>
      <c r="X3068" t="s">
        <v>7595</v>
      </c>
      <c r="Y3068" t="str">
        <f>IF(Amazon_Sale_Report[[#This Row],[ship-city]]="","Desconocido",Amazon_Sale_Report[[#This Row],[ship-city]])</f>
        <v>BUTIBORI</v>
      </c>
      <c r="Z3068" t="s">
        <v>38</v>
      </c>
      <c r="AA3068" t="str">
        <f>IF(Amazon_Sale_Report[[#This Row],[ship-state]]="","Desconocido",Amazon_Sale_Report[[#This Row],[ship-state]])</f>
        <v>MAHARASHTRA</v>
      </c>
      <c r="AB3068">
        <v>4411080</v>
      </c>
      <c r="AC3068">
        <f>IF(Amazon_Sale_Report[[#This Row],[ship-postal-code]]="","Desconocido",Amazon_Sale_Report[[#This Row],[ship-postal-code]])</f>
        <v>4411080</v>
      </c>
      <c r="AD3068" t="s">
        <v>39</v>
      </c>
      <c r="AE3068" t="str">
        <f>IF(Amazon_Sale_Report[[#This Row],[ship-country]]="","Desconocido",Amazon_Sale_Report[[#This Row],[ship-country]])</f>
        <v>IN</v>
      </c>
      <c r="AF3068" t="s">
        <v>60</v>
      </c>
      <c r="AG3068" t="b">
        <v>0</v>
      </c>
      <c r="AH3068" t="s">
        <v>35</v>
      </c>
      <c r="AI3068" t="s">
        <v>35</v>
      </c>
      <c r="AJ3068">
        <f>IFERROR(VLOOKUP(Amazon_Sale_Report[[#This Row],[Order ID]],A3069:$A$8501,1,FALSE),0)</f>
        <v>0</v>
      </c>
      <c r="AK3068">
        <f>IFERROR(VLOOKUP(Amazon_Sale_Report[[#This Row],[Order ID]],B3069:$B$8501,1,FALSE),0)</f>
        <v>0</v>
      </c>
    </row>
    <row r="3069" spans="1:37" hidden="1" x14ac:dyDescent="0.3">
      <c r="A3069">
        <v>3067</v>
      </c>
      <c r="B3069" t="s">
        <v>7596</v>
      </c>
      <c r="C3069" t="s">
        <v>7372</v>
      </c>
      <c r="D3069">
        <v>4</v>
      </c>
      <c r="E3069">
        <v>28</v>
      </c>
      <c r="F3069">
        <v>22</v>
      </c>
      <c r="G3069" t="str">
        <f>CONCATENATE(Amazon_Sale_Report[[#This Row],[Columna2]],"-",Amazon_Sale_Report[[#This Row],[Columna1]],"-",Amazon_Sale_Report[[#This Row],[Columna3]])</f>
        <v>28-4-22</v>
      </c>
      <c r="H3069">
        <f>DAY(Amazon_Sale_Report[[#This Row],[Fecha]])</f>
        <v>28</v>
      </c>
      <c r="I3069" t="s">
        <v>48</v>
      </c>
      <c r="J30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69" t="s">
        <v>53</v>
      </c>
      <c r="L3069" t="s">
        <v>28</v>
      </c>
      <c r="M3069" t="s">
        <v>54</v>
      </c>
      <c r="N3069" t="s">
        <v>1506</v>
      </c>
      <c r="O3069" t="s">
        <v>2921</v>
      </c>
      <c r="P3069" t="s">
        <v>45</v>
      </c>
      <c r="Q3069" t="s">
        <v>100</v>
      </c>
      <c r="R3069" t="s">
        <v>2922</v>
      </c>
      <c r="S3069" t="s">
        <v>48</v>
      </c>
      <c r="T3069">
        <v>1</v>
      </c>
      <c r="U3069" t="s">
        <v>36</v>
      </c>
      <c r="V3069">
        <v>4320</v>
      </c>
      <c r="W3069">
        <f>Amazon_Sale_Report[[#This Row],[Amount]]*Amazon_Sale_Report[[#This Row],[Qty]]</f>
        <v>4320</v>
      </c>
      <c r="X3069" t="s">
        <v>7597</v>
      </c>
      <c r="Y3069" t="str">
        <f>IF(Amazon_Sale_Report[[#This Row],[ship-city]]="","Desconocido",Amazon_Sale_Report[[#This Row],[ship-city]])</f>
        <v>Bhiwandi</v>
      </c>
      <c r="Z3069" t="s">
        <v>38</v>
      </c>
      <c r="AA3069" t="str">
        <f>IF(Amazon_Sale_Report[[#This Row],[ship-state]]="","Desconocido",Amazon_Sale_Report[[#This Row],[ship-state]])</f>
        <v>MAHARASHTRA</v>
      </c>
      <c r="AB3069">
        <v>4213020</v>
      </c>
      <c r="AC3069">
        <f>IF(Amazon_Sale_Report[[#This Row],[ship-postal-code]]="","Desconocido",Amazon_Sale_Report[[#This Row],[ship-postal-code]])</f>
        <v>4213020</v>
      </c>
      <c r="AD3069" t="s">
        <v>39</v>
      </c>
      <c r="AE3069" t="str">
        <f>IF(Amazon_Sale_Report[[#This Row],[ship-country]]="","Desconocido",Amazon_Sale_Report[[#This Row],[ship-country]])</f>
        <v>IN</v>
      </c>
      <c r="AF3069" t="s">
        <v>60</v>
      </c>
      <c r="AG3069" t="b">
        <v>0</v>
      </c>
      <c r="AH3069" t="s">
        <v>35</v>
      </c>
      <c r="AI3069" t="s">
        <v>35</v>
      </c>
      <c r="AJ3069">
        <f>IFERROR(VLOOKUP(Amazon_Sale_Report[[#This Row],[Order ID]],A3070:$A$8501,1,FALSE),0)</f>
        <v>0</v>
      </c>
      <c r="AK3069">
        <f>IFERROR(VLOOKUP(Amazon_Sale_Report[[#This Row],[Order ID]],B3070:$B$8501,1,FALSE),0)</f>
        <v>0</v>
      </c>
    </row>
    <row r="3070" spans="1:37" hidden="1" x14ac:dyDescent="0.3">
      <c r="A3070">
        <v>3068</v>
      </c>
      <c r="B3070" t="s">
        <v>7598</v>
      </c>
      <c r="C3070" t="s">
        <v>7372</v>
      </c>
      <c r="D3070">
        <v>4</v>
      </c>
      <c r="E3070">
        <v>28</v>
      </c>
      <c r="F3070">
        <v>22</v>
      </c>
      <c r="G3070" t="str">
        <f>CONCATENATE(Amazon_Sale_Report[[#This Row],[Columna2]],"-",Amazon_Sale_Report[[#This Row],[Columna1]],"-",Amazon_Sale_Report[[#This Row],[Columna3]])</f>
        <v>28-4-22</v>
      </c>
      <c r="H3070">
        <f>DAY(Amazon_Sale_Report[[#This Row],[Fecha]])</f>
        <v>28</v>
      </c>
      <c r="I3070" t="s">
        <v>48</v>
      </c>
      <c r="J30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70" t="s">
        <v>53</v>
      </c>
      <c r="L3070" t="s">
        <v>28</v>
      </c>
      <c r="M3070" t="s">
        <v>54</v>
      </c>
      <c r="N3070" t="s">
        <v>786</v>
      </c>
      <c r="O3070" t="s">
        <v>3586</v>
      </c>
      <c r="P3070" t="s">
        <v>71</v>
      </c>
      <c r="Q3070" t="s">
        <v>57</v>
      </c>
      <c r="R3070" t="s">
        <v>3587</v>
      </c>
      <c r="S3070" t="s">
        <v>48</v>
      </c>
      <c r="T3070">
        <v>1</v>
      </c>
      <c r="U3070" t="s">
        <v>36</v>
      </c>
      <c r="V3070">
        <v>5180</v>
      </c>
      <c r="W3070">
        <f>Amazon_Sale_Report[[#This Row],[Amount]]*Amazon_Sale_Report[[#This Row],[Qty]]</f>
        <v>5180</v>
      </c>
      <c r="X3070" t="s">
        <v>364</v>
      </c>
      <c r="Y3070" t="str">
        <f>IF(Amazon_Sale_Report[[#This Row],[ship-city]]="","Desconocido",Amazon_Sale_Report[[#This Row],[ship-city]])</f>
        <v>THANE</v>
      </c>
      <c r="Z3070" t="s">
        <v>38</v>
      </c>
      <c r="AA3070" t="str">
        <f>IF(Amazon_Sale_Report[[#This Row],[ship-state]]="","Desconocido",Amazon_Sale_Report[[#This Row],[ship-state]])</f>
        <v>MAHARASHTRA</v>
      </c>
      <c r="AB3070">
        <v>4213010</v>
      </c>
      <c r="AC3070">
        <f>IF(Amazon_Sale_Report[[#This Row],[ship-postal-code]]="","Desconocido",Amazon_Sale_Report[[#This Row],[ship-postal-code]])</f>
        <v>4213010</v>
      </c>
      <c r="AD3070" t="s">
        <v>39</v>
      </c>
      <c r="AE3070" t="str">
        <f>IF(Amazon_Sale_Report[[#This Row],[ship-country]]="","Desconocido",Amazon_Sale_Report[[#This Row],[ship-country]])</f>
        <v>IN</v>
      </c>
      <c r="AF3070" t="s">
        <v>35</v>
      </c>
      <c r="AG3070" t="b">
        <v>0</v>
      </c>
      <c r="AH3070" t="s">
        <v>35</v>
      </c>
      <c r="AI3070" t="s">
        <v>35</v>
      </c>
      <c r="AJ3070">
        <f>IFERROR(VLOOKUP(Amazon_Sale_Report[[#This Row],[Order ID]],A3071:$A$8501,1,FALSE),0)</f>
        <v>0</v>
      </c>
      <c r="AK3070">
        <f>IFERROR(VLOOKUP(Amazon_Sale_Report[[#This Row],[Order ID]],B3071:$B$8501,1,FALSE),0)</f>
        <v>0</v>
      </c>
    </row>
    <row r="3071" spans="1:37" hidden="1" x14ac:dyDescent="0.3">
      <c r="A3071">
        <v>3069</v>
      </c>
      <c r="B3071" t="s">
        <v>7599</v>
      </c>
      <c r="C3071" t="s">
        <v>7372</v>
      </c>
      <c r="D3071">
        <v>4</v>
      </c>
      <c r="E3071">
        <v>28</v>
      </c>
      <c r="F3071">
        <v>22</v>
      </c>
      <c r="G3071" t="str">
        <f>CONCATENATE(Amazon_Sale_Report[[#This Row],[Columna2]],"-",Amazon_Sale_Report[[#This Row],[Columna1]],"-",Amazon_Sale_Report[[#This Row],[Columna3]])</f>
        <v>28-4-22</v>
      </c>
      <c r="H3071">
        <f>DAY(Amazon_Sale_Report[[#This Row],[Fecha]])</f>
        <v>28</v>
      </c>
      <c r="I3071" t="s">
        <v>48</v>
      </c>
      <c r="J30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71" t="s">
        <v>53</v>
      </c>
      <c r="L3071" t="s">
        <v>28</v>
      </c>
      <c r="M3071" t="s">
        <v>54</v>
      </c>
      <c r="N3071" t="s">
        <v>123</v>
      </c>
      <c r="O3071" t="s">
        <v>124</v>
      </c>
      <c r="P3071" t="s">
        <v>32</v>
      </c>
      <c r="Q3071" t="s">
        <v>65</v>
      </c>
      <c r="R3071" t="s">
        <v>125</v>
      </c>
      <c r="S3071" t="s">
        <v>48</v>
      </c>
      <c r="T3071">
        <v>1</v>
      </c>
      <c r="U3071" t="s">
        <v>36</v>
      </c>
      <c r="V3071">
        <v>7710</v>
      </c>
      <c r="W3071">
        <f>Amazon_Sale_Report[[#This Row],[Amount]]*Amazon_Sale_Report[[#This Row],[Qty]]</f>
        <v>7710</v>
      </c>
      <c r="X3071" t="s">
        <v>49</v>
      </c>
      <c r="Y3071" t="str">
        <f>IF(Amazon_Sale_Report[[#This Row],[ship-city]]="","Desconocido",Amazon_Sale_Report[[#This Row],[ship-city]])</f>
        <v>BENGALURU</v>
      </c>
      <c r="Z3071" t="s">
        <v>50</v>
      </c>
      <c r="AA3071" t="str">
        <f>IF(Amazon_Sale_Report[[#This Row],[ship-state]]="","Desconocido",Amazon_Sale_Report[[#This Row],[ship-state]])</f>
        <v>KARNATAKA</v>
      </c>
      <c r="AB3071">
        <v>5600370</v>
      </c>
      <c r="AC3071">
        <f>IF(Amazon_Sale_Report[[#This Row],[ship-postal-code]]="","Desconocido",Amazon_Sale_Report[[#This Row],[ship-postal-code]])</f>
        <v>5600370</v>
      </c>
      <c r="AD3071" t="s">
        <v>39</v>
      </c>
      <c r="AE3071" t="str">
        <f>IF(Amazon_Sale_Report[[#This Row],[ship-country]]="","Desconocido",Amazon_Sale_Report[[#This Row],[ship-country]])</f>
        <v>IN</v>
      </c>
      <c r="AF3071" t="s">
        <v>35</v>
      </c>
      <c r="AG3071" t="b">
        <v>0</v>
      </c>
      <c r="AH3071" t="s">
        <v>35</v>
      </c>
      <c r="AI3071" t="s">
        <v>35</v>
      </c>
      <c r="AJ3071">
        <f>IFERROR(VLOOKUP(Amazon_Sale_Report[[#This Row],[Order ID]],A3072:$A$8501,1,FALSE),0)</f>
        <v>0</v>
      </c>
      <c r="AK3071">
        <f>IFERROR(VLOOKUP(Amazon_Sale_Report[[#This Row],[Order ID]],B3072:$B$8501,1,FALSE),0)</f>
        <v>0</v>
      </c>
    </row>
    <row r="3072" spans="1:37" hidden="1" x14ac:dyDescent="0.3">
      <c r="A3072">
        <v>3070</v>
      </c>
      <c r="B3072" t="s">
        <v>7600</v>
      </c>
      <c r="C3072" t="s">
        <v>7372</v>
      </c>
      <c r="D3072">
        <v>4</v>
      </c>
      <c r="E3072">
        <v>28</v>
      </c>
      <c r="F3072">
        <v>22</v>
      </c>
      <c r="G3072" t="str">
        <f>CONCATENATE(Amazon_Sale_Report[[#This Row],[Columna2]],"-",Amazon_Sale_Report[[#This Row],[Columna1]],"-",Amazon_Sale_Report[[#This Row],[Columna3]])</f>
        <v>28-4-22</v>
      </c>
      <c r="H3072">
        <f>DAY(Amazon_Sale_Report[[#This Row],[Fecha]])</f>
        <v>28</v>
      </c>
      <c r="I3072" t="s">
        <v>48</v>
      </c>
      <c r="J30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72" t="s">
        <v>53</v>
      </c>
      <c r="L3072" t="s">
        <v>28</v>
      </c>
      <c r="M3072" t="s">
        <v>54</v>
      </c>
      <c r="N3072" t="s">
        <v>6004</v>
      </c>
      <c r="O3072" t="s">
        <v>7601</v>
      </c>
      <c r="P3072" t="s">
        <v>71</v>
      </c>
      <c r="Q3072" t="s">
        <v>165</v>
      </c>
      <c r="R3072" t="s">
        <v>7602</v>
      </c>
      <c r="S3072" t="s">
        <v>48</v>
      </c>
      <c r="T3072">
        <v>1</v>
      </c>
      <c r="U3072" t="s">
        <v>36</v>
      </c>
      <c r="V3072">
        <v>3590</v>
      </c>
      <c r="W3072">
        <f>Amazon_Sale_Report[[#This Row],[Amount]]*Amazon_Sale_Report[[#This Row],[Qty]]</f>
        <v>3590</v>
      </c>
      <c r="X3072" t="s">
        <v>49</v>
      </c>
      <c r="Y3072" t="str">
        <f>IF(Amazon_Sale_Report[[#This Row],[ship-city]]="","Desconocido",Amazon_Sale_Report[[#This Row],[ship-city]])</f>
        <v>BENGALURU</v>
      </c>
      <c r="Z3072" t="s">
        <v>50</v>
      </c>
      <c r="AA3072" t="str">
        <f>IF(Amazon_Sale_Report[[#This Row],[ship-state]]="","Desconocido",Amazon_Sale_Report[[#This Row],[ship-state]])</f>
        <v>KARNATAKA</v>
      </c>
      <c r="AB3072">
        <v>5600370</v>
      </c>
      <c r="AC3072">
        <f>IF(Amazon_Sale_Report[[#This Row],[ship-postal-code]]="","Desconocido",Amazon_Sale_Report[[#This Row],[ship-postal-code]])</f>
        <v>5600370</v>
      </c>
      <c r="AD3072" t="s">
        <v>39</v>
      </c>
      <c r="AE3072" t="str">
        <f>IF(Amazon_Sale_Report[[#This Row],[ship-country]]="","Desconocido",Amazon_Sale_Report[[#This Row],[ship-country]])</f>
        <v>IN</v>
      </c>
      <c r="AF3072" t="s">
        <v>60</v>
      </c>
      <c r="AG3072" t="b">
        <v>0</v>
      </c>
      <c r="AH3072" t="s">
        <v>35</v>
      </c>
      <c r="AI3072" t="s">
        <v>35</v>
      </c>
      <c r="AJ3072">
        <f>IFERROR(VLOOKUP(Amazon_Sale_Report[[#This Row],[Order ID]],A3073:$A$8501,1,FALSE),0)</f>
        <v>0</v>
      </c>
      <c r="AK3072">
        <f>IFERROR(VLOOKUP(Amazon_Sale_Report[[#This Row],[Order ID]],B3073:$B$8501,1,FALSE),0)</f>
        <v>0</v>
      </c>
    </row>
    <row r="3073" spans="1:37" hidden="1" x14ac:dyDescent="0.3">
      <c r="A3073">
        <v>3071</v>
      </c>
      <c r="B3073" t="s">
        <v>7603</v>
      </c>
      <c r="C3073" t="s">
        <v>7372</v>
      </c>
      <c r="D3073">
        <v>4</v>
      </c>
      <c r="E3073">
        <v>28</v>
      </c>
      <c r="F3073">
        <v>22</v>
      </c>
      <c r="G3073" t="str">
        <f>CONCATENATE(Amazon_Sale_Report[[#This Row],[Columna2]],"-",Amazon_Sale_Report[[#This Row],[Columna1]],"-",Amazon_Sale_Report[[#This Row],[Columna3]])</f>
        <v>28-4-22</v>
      </c>
      <c r="H3073">
        <f>DAY(Amazon_Sale_Report[[#This Row],[Fecha]])</f>
        <v>28</v>
      </c>
      <c r="I3073" t="s">
        <v>42</v>
      </c>
      <c r="J30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73" t="s">
        <v>27</v>
      </c>
      <c r="L3073" t="s">
        <v>28</v>
      </c>
      <c r="M3073" t="s">
        <v>29</v>
      </c>
      <c r="N3073" t="s">
        <v>1500</v>
      </c>
      <c r="O3073" t="s">
        <v>7604</v>
      </c>
      <c r="P3073" t="s">
        <v>45</v>
      </c>
      <c r="Q3073" t="s">
        <v>100</v>
      </c>
      <c r="R3073" t="s">
        <v>7605</v>
      </c>
      <c r="S3073" t="s">
        <v>48</v>
      </c>
      <c r="T3073">
        <v>1</v>
      </c>
      <c r="U3073" t="s">
        <v>36</v>
      </c>
      <c r="V3073">
        <v>6660</v>
      </c>
      <c r="W3073">
        <f>Amazon_Sale_Report[[#This Row],[Amount]]*Amazon_Sale_Report[[#This Row],[Qty]]</f>
        <v>6660</v>
      </c>
      <c r="X3073" t="s">
        <v>144</v>
      </c>
      <c r="Y3073" t="str">
        <f>IF(Amazon_Sale_Report[[#This Row],[ship-city]]="","Desconocido",Amazon_Sale_Report[[#This Row],[ship-city]])</f>
        <v>NEW DELHI</v>
      </c>
      <c r="Z3073" t="s">
        <v>145</v>
      </c>
      <c r="AA3073" t="str">
        <f>IF(Amazon_Sale_Report[[#This Row],[ship-state]]="","Desconocido",Amazon_Sale_Report[[#This Row],[ship-state]])</f>
        <v>DELHI</v>
      </c>
      <c r="AB3073">
        <v>1100950</v>
      </c>
      <c r="AC3073">
        <f>IF(Amazon_Sale_Report[[#This Row],[ship-postal-code]]="","Desconocido",Amazon_Sale_Report[[#This Row],[ship-postal-code]])</f>
        <v>1100950</v>
      </c>
      <c r="AD3073" t="s">
        <v>39</v>
      </c>
      <c r="AE3073" t="str">
        <f>IF(Amazon_Sale_Report[[#This Row],[ship-country]]="","Desconocido",Amazon_Sale_Report[[#This Row],[ship-country]])</f>
        <v>IN</v>
      </c>
      <c r="AF3073" t="s">
        <v>7606</v>
      </c>
      <c r="AG3073" t="b">
        <v>0</v>
      </c>
      <c r="AH3073" t="s">
        <v>40</v>
      </c>
      <c r="AI3073" t="s">
        <v>35</v>
      </c>
      <c r="AJ3073">
        <f>IFERROR(VLOOKUP(Amazon_Sale_Report[[#This Row],[Order ID]],A3074:$A$8501,1,FALSE),0)</f>
        <v>0</v>
      </c>
      <c r="AK3073">
        <f>IFERROR(VLOOKUP(Amazon_Sale_Report[[#This Row],[Order ID]],B3074:$B$8501,1,FALSE),0)</f>
        <v>0</v>
      </c>
    </row>
    <row r="3074" spans="1:37" hidden="1" x14ac:dyDescent="0.3">
      <c r="A3074">
        <v>3072</v>
      </c>
      <c r="B3074" t="s">
        <v>7607</v>
      </c>
      <c r="C3074" t="s">
        <v>7372</v>
      </c>
      <c r="D3074">
        <v>4</v>
      </c>
      <c r="E3074">
        <v>28</v>
      </c>
      <c r="F3074">
        <v>22</v>
      </c>
      <c r="G3074" t="str">
        <f>CONCATENATE(Amazon_Sale_Report[[#This Row],[Columna2]],"-",Amazon_Sale_Report[[#This Row],[Columna1]],"-",Amazon_Sale_Report[[#This Row],[Columna3]])</f>
        <v>28-4-22</v>
      </c>
      <c r="H3074">
        <f>DAY(Amazon_Sale_Report[[#This Row],[Fecha]])</f>
        <v>28</v>
      </c>
      <c r="I3074" t="s">
        <v>48</v>
      </c>
      <c r="J30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74" t="s">
        <v>53</v>
      </c>
      <c r="L3074" t="s">
        <v>28</v>
      </c>
      <c r="M3074" t="s">
        <v>54</v>
      </c>
      <c r="N3074" t="s">
        <v>7608</v>
      </c>
      <c r="O3074" t="s">
        <v>7609</v>
      </c>
      <c r="P3074" t="s">
        <v>45</v>
      </c>
      <c r="Q3074" t="s">
        <v>165</v>
      </c>
      <c r="R3074" t="s">
        <v>7610</v>
      </c>
      <c r="S3074" t="s">
        <v>48</v>
      </c>
      <c r="T3074">
        <v>1</v>
      </c>
      <c r="U3074" t="s">
        <v>36</v>
      </c>
      <c r="V3074">
        <v>4710</v>
      </c>
      <c r="W3074">
        <f>Amazon_Sale_Report[[#This Row],[Amount]]*Amazon_Sale_Report[[#This Row],[Qty]]</f>
        <v>4710</v>
      </c>
      <c r="X3074" t="s">
        <v>7611</v>
      </c>
      <c r="Y3074" t="str">
        <f>IF(Amazon_Sale_Report[[#This Row],[ship-city]]="","Desconocido",Amazon_Sale_Report[[#This Row],[ship-city]])</f>
        <v>JAMKHANDI</v>
      </c>
      <c r="Z3074" t="s">
        <v>50</v>
      </c>
      <c r="AA3074" t="str">
        <f>IF(Amazon_Sale_Report[[#This Row],[ship-state]]="","Desconocido",Amazon_Sale_Report[[#This Row],[ship-state]])</f>
        <v>KARNATAKA</v>
      </c>
      <c r="AB3074">
        <v>5873010</v>
      </c>
      <c r="AC3074">
        <f>IF(Amazon_Sale_Report[[#This Row],[ship-postal-code]]="","Desconocido",Amazon_Sale_Report[[#This Row],[ship-postal-code]])</f>
        <v>5873010</v>
      </c>
      <c r="AD3074" t="s">
        <v>39</v>
      </c>
      <c r="AE3074" t="str">
        <f>IF(Amazon_Sale_Report[[#This Row],[ship-country]]="","Desconocido",Amazon_Sale_Report[[#This Row],[ship-country]])</f>
        <v>IN</v>
      </c>
      <c r="AF3074" t="s">
        <v>60</v>
      </c>
      <c r="AG3074" t="b">
        <v>0</v>
      </c>
      <c r="AH3074" t="s">
        <v>35</v>
      </c>
      <c r="AI3074" t="s">
        <v>35</v>
      </c>
      <c r="AJ3074">
        <f>IFERROR(VLOOKUP(Amazon_Sale_Report[[#This Row],[Order ID]],A3075:$A$8501,1,FALSE),0)</f>
        <v>0</v>
      </c>
      <c r="AK3074">
        <f>IFERROR(VLOOKUP(Amazon_Sale_Report[[#This Row],[Order ID]],B3075:$B$8501,1,FALSE),0)</f>
        <v>0</v>
      </c>
    </row>
    <row r="3075" spans="1:37" hidden="1" x14ac:dyDescent="0.3">
      <c r="A3075">
        <v>3073</v>
      </c>
      <c r="B3075" t="s">
        <v>7612</v>
      </c>
      <c r="C3075" t="s">
        <v>7372</v>
      </c>
      <c r="D3075">
        <v>4</v>
      </c>
      <c r="E3075">
        <v>28</v>
      </c>
      <c r="F3075">
        <v>22</v>
      </c>
      <c r="G3075" t="str">
        <f>CONCATENATE(Amazon_Sale_Report[[#This Row],[Columna2]],"-",Amazon_Sale_Report[[#This Row],[Columna1]],"-",Amazon_Sale_Report[[#This Row],[Columna3]])</f>
        <v>28-4-22</v>
      </c>
      <c r="H3075">
        <f>DAY(Amazon_Sale_Report[[#This Row],[Fecha]])</f>
        <v>28</v>
      </c>
      <c r="I3075" t="s">
        <v>42</v>
      </c>
      <c r="J30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75" t="s">
        <v>27</v>
      </c>
      <c r="L3075" t="s">
        <v>28</v>
      </c>
      <c r="M3075" t="s">
        <v>29</v>
      </c>
      <c r="N3075" t="s">
        <v>1466</v>
      </c>
      <c r="O3075" t="s">
        <v>7613</v>
      </c>
      <c r="P3075" t="s">
        <v>32</v>
      </c>
      <c r="Q3075" t="s">
        <v>57</v>
      </c>
      <c r="R3075" t="s">
        <v>7614</v>
      </c>
      <c r="S3075" t="s">
        <v>48</v>
      </c>
      <c r="T3075">
        <v>1</v>
      </c>
      <c r="U3075" t="s">
        <v>36</v>
      </c>
      <c r="V3075">
        <v>10990</v>
      </c>
      <c r="W3075">
        <f>Amazon_Sale_Report[[#This Row],[Amount]]*Amazon_Sale_Report[[#This Row],[Qty]]</f>
        <v>10990</v>
      </c>
      <c r="X3075" t="s">
        <v>1555</v>
      </c>
      <c r="Y3075" t="str">
        <f>IF(Amazon_Sale_Report[[#This Row],[ship-city]]="","Desconocido",Amazon_Sale_Report[[#This Row],[ship-city]])</f>
        <v>HALDIA</v>
      </c>
      <c r="Z3075" t="s">
        <v>281</v>
      </c>
      <c r="AA3075" t="str">
        <f>IF(Amazon_Sale_Report[[#This Row],[ship-state]]="","Desconocido",Amazon_Sale_Report[[#This Row],[ship-state]])</f>
        <v>WEST BENGAL</v>
      </c>
      <c r="AB3075">
        <v>7216070</v>
      </c>
      <c r="AC3075">
        <f>IF(Amazon_Sale_Report[[#This Row],[ship-postal-code]]="","Desconocido",Amazon_Sale_Report[[#This Row],[ship-postal-code]])</f>
        <v>7216070</v>
      </c>
      <c r="AD3075" t="s">
        <v>39</v>
      </c>
      <c r="AE3075" t="str">
        <f>IF(Amazon_Sale_Report[[#This Row],[ship-country]]="","Desconocido",Amazon_Sale_Report[[#This Row],[ship-country]])</f>
        <v>IN</v>
      </c>
      <c r="AF3075" t="s">
        <v>7615</v>
      </c>
      <c r="AG3075" t="b">
        <v>0</v>
      </c>
      <c r="AH3075" t="s">
        <v>40</v>
      </c>
      <c r="AI3075" t="s">
        <v>35</v>
      </c>
      <c r="AJ3075">
        <f>IFERROR(VLOOKUP(Amazon_Sale_Report[[#This Row],[Order ID]],A3076:$A$8501,1,FALSE),0)</f>
        <v>0</v>
      </c>
      <c r="AK3075">
        <f>IFERROR(VLOOKUP(Amazon_Sale_Report[[#This Row],[Order ID]],B3076:$B$8501,1,FALSE),0)</f>
        <v>0</v>
      </c>
    </row>
    <row r="3076" spans="1:37" hidden="1" x14ac:dyDescent="0.3">
      <c r="A3076">
        <v>3074</v>
      </c>
      <c r="B3076" t="s">
        <v>7616</v>
      </c>
      <c r="C3076" t="s">
        <v>7372</v>
      </c>
      <c r="D3076">
        <v>4</v>
      </c>
      <c r="E3076">
        <v>28</v>
      </c>
      <c r="F3076">
        <v>22</v>
      </c>
      <c r="G3076" t="str">
        <f>CONCATENATE(Amazon_Sale_Report[[#This Row],[Columna2]],"-",Amazon_Sale_Report[[#This Row],[Columna1]],"-",Amazon_Sale_Report[[#This Row],[Columna3]])</f>
        <v>28-4-22</v>
      </c>
      <c r="H3076">
        <f>DAY(Amazon_Sale_Report[[#This Row],[Fecha]])</f>
        <v>28</v>
      </c>
      <c r="I3076" t="s">
        <v>48</v>
      </c>
      <c r="J30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76" t="s">
        <v>53</v>
      </c>
      <c r="L3076" t="s">
        <v>28</v>
      </c>
      <c r="M3076" t="s">
        <v>54</v>
      </c>
      <c r="N3076" t="s">
        <v>1166</v>
      </c>
      <c r="O3076" t="s">
        <v>3705</v>
      </c>
      <c r="P3076" t="s">
        <v>32</v>
      </c>
      <c r="Q3076" t="s">
        <v>165</v>
      </c>
      <c r="R3076" t="s">
        <v>3706</v>
      </c>
      <c r="S3076" t="s">
        <v>48</v>
      </c>
      <c r="T3076">
        <v>1</v>
      </c>
      <c r="U3076" t="s">
        <v>36</v>
      </c>
      <c r="V3076">
        <v>6350</v>
      </c>
      <c r="W3076">
        <f>Amazon_Sale_Report[[#This Row],[Amount]]*Amazon_Sale_Report[[#This Row],[Qty]]</f>
        <v>6350</v>
      </c>
      <c r="X3076" t="s">
        <v>73</v>
      </c>
      <c r="Y3076" t="str">
        <f>IF(Amazon_Sale_Report[[#This Row],[ship-city]]="","Desconocido",Amazon_Sale_Report[[#This Row],[ship-city]])</f>
        <v>CHENNAI</v>
      </c>
      <c r="Z3076" t="s">
        <v>74</v>
      </c>
      <c r="AA3076" t="str">
        <f>IF(Amazon_Sale_Report[[#This Row],[ship-state]]="","Desconocido",Amazon_Sale_Report[[#This Row],[ship-state]])</f>
        <v>TAMIL NADU</v>
      </c>
      <c r="AB3076">
        <v>6000800</v>
      </c>
      <c r="AC3076">
        <f>IF(Amazon_Sale_Report[[#This Row],[ship-postal-code]]="","Desconocido",Amazon_Sale_Report[[#This Row],[ship-postal-code]])</f>
        <v>6000800</v>
      </c>
      <c r="AD3076" t="s">
        <v>39</v>
      </c>
      <c r="AE3076" t="str">
        <f>IF(Amazon_Sale_Report[[#This Row],[ship-country]]="","Desconocido",Amazon_Sale_Report[[#This Row],[ship-country]])</f>
        <v>IN</v>
      </c>
      <c r="AF3076" t="s">
        <v>60</v>
      </c>
      <c r="AG3076" t="b">
        <v>0</v>
      </c>
      <c r="AH3076" t="s">
        <v>35</v>
      </c>
      <c r="AI3076" t="s">
        <v>35</v>
      </c>
      <c r="AJ3076">
        <f>IFERROR(VLOOKUP(Amazon_Sale_Report[[#This Row],[Order ID]],A3077:$A$8501,1,FALSE),0)</f>
        <v>0</v>
      </c>
      <c r="AK3076">
        <f>IFERROR(VLOOKUP(Amazon_Sale_Report[[#This Row],[Order ID]],B3077:$B$8501,1,FALSE),0)</f>
        <v>0</v>
      </c>
    </row>
    <row r="3077" spans="1:37" hidden="1" x14ac:dyDescent="0.3">
      <c r="A3077">
        <v>3075</v>
      </c>
      <c r="B3077" t="s">
        <v>7617</v>
      </c>
      <c r="C3077" t="s">
        <v>7372</v>
      </c>
      <c r="D3077">
        <v>4</v>
      </c>
      <c r="E3077">
        <v>28</v>
      </c>
      <c r="F3077">
        <v>22</v>
      </c>
      <c r="G3077" t="str">
        <f>CONCATENATE(Amazon_Sale_Report[[#This Row],[Columna2]],"-",Amazon_Sale_Report[[#This Row],[Columna1]],"-",Amazon_Sale_Report[[#This Row],[Columna3]])</f>
        <v>28-4-22</v>
      </c>
      <c r="H3077">
        <f>DAY(Amazon_Sale_Report[[#This Row],[Fecha]])</f>
        <v>28</v>
      </c>
      <c r="I3077" t="s">
        <v>48</v>
      </c>
      <c r="J30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77" t="s">
        <v>53</v>
      </c>
      <c r="L3077" t="s">
        <v>28</v>
      </c>
      <c r="M3077" t="s">
        <v>54</v>
      </c>
      <c r="N3077" t="s">
        <v>1800</v>
      </c>
      <c r="O3077" t="s">
        <v>7618</v>
      </c>
      <c r="P3077" t="s">
        <v>64</v>
      </c>
      <c r="Q3077" t="s">
        <v>165</v>
      </c>
      <c r="R3077" t="s">
        <v>7619</v>
      </c>
      <c r="S3077" t="s">
        <v>48</v>
      </c>
      <c r="T3077">
        <v>1</v>
      </c>
      <c r="U3077" t="s">
        <v>36</v>
      </c>
      <c r="V3077">
        <v>7910</v>
      </c>
      <c r="W3077">
        <f>Amazon_Sale_Report[[#This Row],[Amount]]*Amazon_Sale_Report[[#This Row],[Qty]]</f>
        <v>7910</v>
      </c>
      <c r="X3077" t="s">
        <v>7620</v>
      </c>
      <c r="Y3077" t="str">
        <f>IF(Amazon_Sale_Report[[#This Row],[ship-city]]="","Desconocido",Amazon_Sale_Report[[#This Row],[ship-city]])</f>
        <v>NEDUMANGAD</v>
      </c>
      <c r="Z3077" t="s">
        <v>251</v>
      </c>
      <c r="AA3077" t="str">
        <f>IF(Amazon_Sale_Report[[#This Row],[ship-state]]="","Desconocido",Amazon_Sale_Report[[#This Row],[ship-state]])</f>
        <v>KERALA</v>
      </c>
      <c r="AB3077">
        <v>6955410</v>
      </c>
      <c r="AC3077">
        <f>IF(Amazon_Sale_Report[[#This Row],[ship-postal-code]]="","Desconocido",Amazon_Sale_Report[[#This Row],[ship-postal-code]])</f>
        <v>6955410</v>
      </c>
      <c r="AD3077" t="s">
        <v>39</v>
      </c>
      <c r="AE3077" t="str">
        <f>IF(Amazon_Sale_Report[[#This Row],[ship-country]]="","Desconocido",Amazon_Sale_Report[[#This Row],[ship-country]])</f>
        <v>IN</v>
      </c>
      <c r="AF3077" t="s">
        <v>60</v>
      </c>
      <c r="AG3077" t="b">
        <v>0</v>
      </c>
      <c r="AH3077" t="s">
        <v>35</v>
      </c>
      <c r="AI3077" t="s">
        <v>35</v>
      </c>
      <c r="AJ3077">
        <f>IFERROR(VLOOKUP(Amazon_Sale_Report[[#This Row],[Order ID]],A3078:$A$8501,1,FALSE),0)</f>
        <v>0</v>
      </c>
      <c r="AK3077">
        <f>IFERROR(VLOOKUP(Amazon_Sale_Report[[#This Row],[Order ID]],B3078:$B$8501,1,FALSE),0)</f>
        <v>0</v>
      </c>
    </row>
    <row r="3078" spans="1:37" hidden="1" x14ac:dyDescent="0.3">
      <c r="A3078">
        <v>3076</v>
      </c>
      <c r="B3078" t="s">
        <v>7621</v>
      </c>
      <c r="C3078" t="s">
        <v>7372</v>
      </c>
      <c r="D3078">
        <v>4</v>
      </c>
      <c r="E3078">
        <v>28</v>
      </c>
      <c r="F3078">
        <v>22</v>
      </c>
      <c r="G3078" t="str">
        <f>CONCATENATE(Amazon_Sale_Report[[#This Row],[Columna2]],"-",Amazon_Sale_Report[[#This Row],[Columna1]],"-",Amazon_Sale_Report[[#This Row],[Columna3]])</f>
        <v>28-4-22</v>
      </c>
      <c r="H3078">
        <f>DAY(Amazon_Sale_Report[[#This Row],[Fecha]])</f>
        <v>28</v>
      </c>
      <c r="I3078" t="s">
        <v>48</v>
      </c>
      <c r="J30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78" t="s">
        <v>53</v>
      </c>
      <c r="L3078" t="s">
        <v>28</v>
      </c>
      <c r="M3078" t="s">
        <v>54</v>
      </c>
      <c r="N3078" t="s">
        <v>7622</v>
      </c>
      <c r="O3078" t="s">
        <v>7623</v>
      </c>
      <c r="P3078" t="s">
        <v>71</v>
      </c>
      <c r="Q3078" t="s">
        <v>57</v>
      </c>
      <c r="R3078" t="s">
        <v>7624</v>
      </c>
      <c r="S3078" t="s">
        <v>48</v>
      </c>
      <c r="T3078">
        <v>1</v>
      </c>
      <c r="U3078" t="s">
        <v>36</v>
      </c>
      <c r="V3078">
        <v>2970</v>
      </c>
      <c r="W3078">
        <f>Amazon_Sale_Report[[#This Row],[Amount]]*Amazon_Sale_Report[[#This Row],[Qty]]</f>
        <v>2970</v>
      </c>
      <c r="X3078" t="s">
        <v>90</v>
      </c>
      <c r="Y3078" t="str">
        <f>IF(Amazon_Sale_Report[[#This Row],[ship-city]]="","Desconocido",Amazon_Sale_Report[[#This Row],[ship-city]])</f>
        <v>HYDERABAD</v>
      </c>
      <c r="Z3078" t="s">
        <v>91</v>
      </c>
      <c r="AA3078" t="str">
        <f>IF(Amazon_Sale_Report[[#This Row],[ship-state]]="","Desconocido",Amazon_Sale_Report[[#This Row],[ship-state]])</f>
        <v>TELANGANA</v>
      </c>
      <c r="AB3078">
        <v>5020320</v>
      </c>
      <c r="AC3078">
        <f>IF(Amazon_Sale_Report[[#This Row],[ship-postal-code]]="","Desconocido",Amazon_Sale_Report[[#This Row],[ship-postal-code]])</f>
        <v>5020320</v>
      </c>
      <c r="AD3078" t="s">
        <v>39</v>
      </c>
      <c r="AE3078" t="str">
        <f>IF(Amazon_Sale_Report[[#This Row],[ship-country]]="","Desconocido",Amazon_Sale_Report[[#This Row],[ship-country]])</f>
        <v>IN</v>
      </c>
      <c r="AF3078" t="s">
        <v>60</v>
      </c>
      <c r="AG3078" t="b">
        <v>0</v>
      </c>
      <c r="AH3078" t="s">
        <v>35</v>
      </c>
      <c r="AI3078" t="s">
        <v>35</v>
      </c>
      <c r="AJ3078">
        <f>IFERROR(VLOOKUP(Amazon_Sale_Report[[#This Row],[Order ID]],A3079:$A$8501,1,FALSE),0)</f>
        <v>0</v>
      </c>
      <c r="AK3078">
        <f>IFERROR(VLOOKUP(Amazon_Sale_Report[[#This Row],[Order ID]],B3079:$B$8501,1,FALSE),0)</f>
        <v>0</v>
      </c>
    </row>
    <row r="3079" spans="1:37" hidden="1" x14ac:dyDescent="0.3">
      <c r="A3079">
        <v>3077</v>
      </c>
      <c r="B3079" t="s">
        <v>7625</v>
      </c>
      <c r="C3079" t="s">
        <v>7372</v>
      </c>
      <c r="D3079">
        <v>4</v>
      </c>
      <c r="E3079">
        <v>28</v>
      </c>
      <c r="F3079">
        <v>22</v>
      </c>
      <c r="G3079" t="str">
        <f>CONCATENATE(Amazon_Sale_Report[[#This Row],[Columna2]],"-",Amazon_Sale_Report[[#This Row],[Columna1]],"-",Amazon_Sale_Report[[#This Row],[Columna3]])</f>
        <v>28-4-22</v>
      </c>
      <c r="H3079">
        <f>DAY(Amazon_Sale_Report[[#This Row],[Fecha]])</f>
        <v>28</v>
      </c>
      <c r="I3079" t="s">
        <v>48</v>
      </c>
      <c r="J30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79" t="s">
        <v>53</v>
      </c>
      <c r="L3079" t="s">
        <v>28</v>
      </c>
      <c r="M3079" t="s">
        <v>54</v>
      </c>
      <c r="N3079" t="s">
        <v>1513</v>
      </c>
      <c r="O3079" t="s">
        <v>5798</v>
      </c>
      <c r="P3079" t="s">
        <v>32</v>
      </c>
      <c r="Q3079" t="s">
        <v>110</v>
      </c>
      <c r="R3079" t="s">
        <v>5799</v>
      </c>
      <c r="S3079" t="s">
        <v>48</v>
      </c>
      <c r="T3079">
        <v>1</v>
      </c>
      <c r="U3079" t="s">
        <v>36</v>
      </c>
      <c r="V3079">
        <v>10990</v>
      </c>
      <c r="W3079">
        <f>Amazon_Sale_Report[[#This Row],[Amount]]*Amazon_Sale_Report[[#This Row],[Qty]]</f>
        <v>10990</v>
      </c>
      <c r="X3079" t="s">
        <v>4347</v>
      </c>
      <c r="Y3079" t="str">
        <f>IF(Amazon_Sale_Report[[#This Row],[ship-city]]="","Desconocido",Amazon_Sale_Report[[#This Row],[ship-city]])</f>
        <v>Gurugram</v>
      </c>
      <c r="Z3079" t="s">
        <v>151</v>
      </c>
      <c r="AA3079" t="str">
        <f>IF(Amazon_Sale_Report[[#This Row],[ship-state]]="","Desconocido",Amazon_Sale_Report[[#This Row],[ship-state]])</f>
        <v>HARYANA</v>
      </c>
      <c r="AB3079">
        <v>1220170</v>
      </c>
      <c r="AC3079">
        <f>IF(Amazon_Sale_Report[[#This Row],[ship-postal-code]]="","Desconocido",Amazon_Sale_Report[[#This Row],[ship-postal-code]])</f>
        <v>1220170</v>
      </c>
      <c r="AD3079" t="s">
        <v>39</v>
      </c>
      <c r="AE3079" t="str">
        <f>IF(Amazon_Sale_Report[[#This Row],[ship-country]]="","Desconocido",Amazon_Sale_Report[[#This Row],[ship-country]])</f>
        <v>IN</v>
      </c>
      <c r="AF3079" t="s">
        <v>60</v>
      </c>
      <c r="AG3079" t="b">
        <v>0</v>
      </c>
      <c r="AH3079" t="s">
        <v>35</v>
      </c>
      <c r="AI3079" t="s">
        <v>35</v>
      </c>
      <c r="AJ3079">
        <f>IFERROR(VLOOKUP(Amazon_Sale_Report[[#This Row],[Order ID]],A3080:$A$8501,1,FALSE),0)</f>
        <v>0</v>
      </c>
      <c r="AK3079">
        <f>IFERROR(VLOOKUP(Amazon_Sale_Report[[#This Row],[Order ID]],B3080:$B$8501,1,FALSE),0)</f>
        <v>0</v>
      </c>
    </row>
    <row r="3080" spans="1:37" hidden="1" x14ac:dyDescent="0.3">
      <c r="A3080">
        <v>3078</v>
      </c>
      <c r="B3080" t="s">
        <v>7626</v>
      </c>
      <c r="C3080" t="s">
        <v>7372</v>
      </c>
      <c r="D3080">
        <v>4</v>
      </c>
      <c r="E3080">
        <v>28</v>
      </c>
      <c r="F3080">
        <v>22</v>
      </c>
      <c r="G3080" t="str">
        <f>CONCATENATE(Amazon_Sale_Report[[#This Row],[Columna2]],"-",Amazon_Sale_Report[[#This Row],[Columna1]],"-",Amazon_Sale_Report[[#This Row],[Columna3]])</f>
        <v>28-4-22</v>
      </c>
      <c r="H3080">
        <f>DAY(Amazon_Sale_Report[[#This Row],[Fecha]])</f>
        <v>28</v>
      </c>
      <c r="I3080" t="s">
        <v>48</v>
      </c>
      <c r="J30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80" t="s">
        <v>53</v>
      </c>
      <c r="L3080" t="s">
        <v>28</v>
      </c>
      <c r="M3080" t="s">
        <v>54</v>
      </c>
      <c r="N3080" t="s">
        <v>786</v>
      </c>
      <c r="O3080" t="s">
        <v>1196</v>
      </c>
      <c r="P3080" t="s">
        <v>71</v>
      </c>
      <c r="Q3080" t="s">
        <v>46</v>
      </c>
      <c r="R3080" t="s">
        <v>1197</v>
      </c>
      <c r="S3080" t="s">
        <v>48</v>
      </c>
      <c r="T3080">
        <v>1</v>
      </c>
      <c r="U3080" t="s">
        <v>36</v>
      </c>
      <c r="V3080">
        <v>5180</v>
      </c>
      <c r="W3080">
        <f>Amazon_Sale_Report[[#This Row],[Amount]]*Amazon_Sale_Report[[#This Row],[Qty]]</f>
        <v>5180</v>
      </c>
      <c r="X3080" t="s">
        <v>90</v>
      </c>
      <c r="Y3080" t="str">
        <f>IF(Amazon_Sale_Report[[#This Row],[ship-city]]="","Desconocido",Amazon_Sale_Report[[#This Row],[ship-city]])</f>
        <v>HYDERABAD</v>
      </c>
      <c r="Z3080" t="s">
        <v>91</v>
      </c>
      <c r="AA3080" t="str">
        <f>IF(Amazon_Sale_Report[[#This Row],[ship-state]]="","Desconocido",Amazon_Sale_Report[[#This Row],[ship-state]])</f>
        <v>TELANGANA</v>
      </c>
      <c r="AB3080">
        <v>5000940</v>
      </c>
      <c r="AC3080">
        <f>IF(Amazon_Sale_Report[[#This Row],[ship-postal-code]]="","Desconocido",Amazon_Sale_Report[[#This Row],[ship-postal-code]])</f>
        <v>5000940</v>
      </c>
      <c r="AD3080" t="s">
        <v>39</v>
      </c>
      <c r="AE3080" t="str">
        <f>IF(Amazon_Sale_Report[[#This Row],[ship-country]]="","Desconocido",Amazon_Sale_Report[[#This Row],[ship-country]])</f>
        <v>IN</v>
      </c>
      <c r="AF3080" t="s">
        <v>35</v>
      </c>
      <c r="AG3080" t="b">
        <v>0</v>
      </c>
      <c r="AH3080" t="s">
        <v>35</v>
      </c>
      <c r="AI3080" t="s">
        <v>35</v>
      </c>
      <c r="AJ3080">
        <f>IFERROR(VLOOKUP(Amazon_Sale_Report[[#This Row],[Order ID]],A3081:$A$8501,1,FALSE),0)</f>
        <v>0</v>
      </c>
      <c r="AK3080">
        <f>IFERROR(VLOOKUP(Amazon_Sale_Report[[#This Row],[Order ID]],B3081:$B$8501,1,FALSE),0)</f>
        <v>0</v>
      </c>
    </row>
    <row r="3081" spans="1:37" hidden="1" x14ac:dyDescent="0.3">
      <c r="A3081">
        <v>3079</v>
      </c>
      <c r="B3081" t="s">
        <v>7627</v>
      </c>
      <c r="C3081" t="s">
        <v>7372</v>
      </c>
      <c r="D3081">
        <v>4</v>
      </c>
      <c r="E3081">
        <v>28</v>
      </c>
      <c r="F3081">
        <v>22</v>
      </c>
      <c r="G3081" t="str">
        <f>CONCATENATE(Amazon_Sale_Report[[#This Row],[Columna2]],"-",Amazon_Sale_Report[[#This Row],[Columna1]],"-",Amazon_Sale_Report[[#This Row],[Columna3]])</f>
        <v>28-4-22</v>
      </c>
      <c r="H3081">
        <f>DAY(Amazon_Sale_Report[[#This Row],[Fecha]])</f>
        <v>28</v>
      </c>
      <c r="I3081" t="s">
        <v>48</v>
      </c>
      <c r="J30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81" t="s">
        <v>53</v>
      </c>
      <c r="L3081" t="s">
        <v>28</v>
      </c>
      <c r="M3081" t="s">
        <v>54</v>
      </c>
      <c r="N3081" t="s">
        <v>639</v>
      </c>
      <c r="O3081" t="s">
        <v>1028</v>
      </c>
      <c r="P3081" t="s">
        <v>45</v>
      </c>
      <c r="Q3081" t="s">
        <v>57</v>
      </c>
      <c r="R3081" t="s">
        <v>1029</v>
      </c>
      <c r="S3081" t="s">
        <v>48</v>
      </c>
      <c r="T3081">
        <v>1</v>
      </c>
      <c r="U3081" t="s">
        <v>36</v>
      </c>
      <c r="V3081">
        <v>4420</v>
      </c>
      <c r="W3081">
        <f>Amazon_Sale_Report[[#This Row],[Amount]]*Amazon_Sale_Report[[#This Row],[Qty]]</f>
        <v>4420</v>
      </c>
      <c r="X3081" t="s">
        <v>37</v>
      </c>
      <c r="Y3081" t="str">
        <f>IF(Amazon_Sale_Report[[#This Row],[ship-city]]="","Desconocido",Amazon_Sale_Report[[#This Row],[ship-city]])</f>
        <v>MUMBAI</v>
      </c>
      <c r="Z3081" t="s">
        <v>38</v>
      </c>
      <c r="AA3081" t="str">
        <f>IF(Amazon_Sale_Report[[#This Row],[ship-state]]="","Desconocido",Amazon_Sale_Report[[#This Row],[ship-state]])</f>
        <v>MAHARASHTRA</v>
      </c>
      <c r="AB3081">
        <v>4000420</v>
      </c>
      <c r="AC3081">
        <f>IF(Amazon_Sale_Report[[#This Row],[ship-postal-code]]="","Desconocido",Amazon_Sale_Report[[#This Row],[ship-postal-code]])</f>
        <v>4000420</v>
      </c>
      <c r="AD3081" t="s">
        <v>39</v>
      </c>
      <c r="AE3081" t="str">
        <f>IF(Amazon_Sale_Report[[#This Row],[ship-country]]="","Desconocido",Amazon_Sale_Report[[#This Row],[ship-country]])</f>
        <v>IN</v>
      </c>
      <c r="AF3081" t="s">
        <v>35</v>
      </c>
      <c r="AG3081" t="b">
        <v>0</v>
      </c>
      <c r="AH3081" t="s">
        <v>35</v>
      </c>
      <c r="AI3081" t="s">
        <v>35</v>
      </c>
      <c r="AJ3081">
        <f>IFERROR(VLOOKUP(Amazon_Sale_Report[[#This Row],[Order ID]],A3082:$A$8501,1,FALSE),0)</f>
        <v>0</v>
      </c>
      <c r="AK3081">
        <f>IFERROR(VLOOKUP(Amazon_Sale_Report[[#This Row],[Order ID]],B3082:$B$8501,1,FALSE),0)</f>
        <v>0</v>
      </c>
    </row>
    <row r="3082" spans="1:37" hidden="1" x14ac:dyDescent="0.3">
      <c r="A3082">
        <v>3080</v>
      </c>
      <c r="B3082" t="s">
        <v>7628</v>
      </c>
      <c r="C3082" t="s">
        <v>7372</v>
      </c>
      <c r="D3082">
        <v>4</v>
      </c>
      <c r="E3082">
        <v>28</v>
      </c>
      <c r="F3082">
        <v>22</v>
      </c>
      <c r="G3082" t="str">
        <f>CONCATENATE(Amazon_Sale_Report[[#This Row],[Columna2]],"-",Amazon_Sale_Report[[#This Row],[Columna1]],"-",Amazon_Sale_Report[[#This Row],[Columna3]])</f>
        <v>28-4-22</v>
      </c>
      <c r="H3082">
        <f>DAY(Amazon_Sale_Report[[#This Row],[Fecha]])</f>
        <v>28</v>
      </c>
      <c r="I3082" t="s">
        <v>42</v>
      </c>
      <c r="J30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82" t="s">
        <v>27</v>
      </c>
      <c r="L3082" t="s">
        <v>28</v>
      </c>
      <c r="M3082" t="s">
        <v>29</v>
      </c>
      <c r="N3082" t="s">
        <v>1099</v>
      </c>
      <c r="O3082" t="s">
        <v>7629</v>
      </c>
      <c r="P3082" t="s">
        <v>32</v>
      </c>
      <c r="Q3082" t="s">
        <v>100</v>
      </c>
      <c r="R3082" t="s">
        <v>7630</v>
      </c>
      <c r="S3082" t="s">
        <v>48</v>
      </c>
      <c r="T3082">
        <v>1</v>
      </c>
      <c r="U3082" t="s">
        <v>36</v>
      </c>
      <c r="V3082">
        <v>11860</v>
      </c>
      <c r="W3082">
        <f>Amazon_Sale_Report[[#This Row],[Amount]]*Amazon_Sale_Report[[#This Row],[Qty]]</f>
        <v>11860</v>
      </c>
      <c r="X3082" t="s">
        <v>37</v>
      </c>
      <c r="Y3082" t="str">
        <f>IF(Amazon_Sale_Report[[#This Row],[ship-city]]="","Desconocido",Amazon_Sale_Report[[#This Row],[ship-city]])</f>
        <v>MUMBAI</v>
      </c>
      <c r="Z3082" t="s">
        <v>38</v>
      </c>
      <c r="AA3082" t="str">
        <f>IF(Amazon_Sale_Report[[#This Row],[ship-state]]="","Desconocido",Amazon_Sale_Report[[#This Row],[ship-state]])</f>
        <v>MAHARASHTRA</v>
      </c>
      <c r="AB3082">
        <v>4000700</v>
      </c>
      <c r="AC3082">
        <f>IF(Amazon_Sale_Report[[#This Row],[ship-postal-code]]="","Desconocido",Amazon_Sale_Report[[#This Row],[ship-postal-code]])</f>
        <v>4000700</v>
      </c>
      <c r="AD3082" t="s">
        <v>39</v>
      </c>
      <c r="AE3082" t="str">
        <f>IF(Amazon_Sale_Report[[#This Row],[ship-country]]="","Desconocido",Amazon_Sale_Report[[#This Row],[ship-country]])</f>
        <v>IN</v>
      </c>
      <c r="AF3082" t="s">
        <v>7606</v>
      </c>
      <c r="AG3082" t="b">
        <v>0</v>
      </c>
      <c r="AH3082" t="s">
        <v>40</v>
      </c>
      <c r="AI3082" t="s">
        <v>35</v>
      </c>
      <c r="AJ3082">
        <f>IFERROR(VLOOKUP(Amazon_Sale_Report[[#This Row],[Order ID]],A3083:$A$8501,1,FALSE),0)</f>
        <v>0</v>
      </c>
      <c r="AK3082">
        <f>IFERROR(VLOOKUP(Amazon_Sale_Report[[#This Row],[Order ID]],B3083:$B$8501,1,FALSE),0)</f>
        <v>0</v>
      </c>
    </row>
    <row r="3083" spans="1:37" hidden="1" x14ac:dyDescent="0.3">
      <c r="A3083">
        <v>3081</v>
      </c>
      <c r="B3083" t="s">
        <v>7631</v>
      </c>
      <c r="C3083" t="s">
        <v>7372</v>
      </c>
      <c r="D3083">
        <v>4</v>
      </c>
      <c r="E3083">
        <v>28</v>
      </c>
      <c r="F3083">
        <v>22</v>
      </c>
      <c r="G3083" t="str">
        <f>CONCATENATE(Amazon_Sale_Report[[#This Row],[Columna2]],"-",Amazon_Sale_Report[[#This Row],[Columna1]],"-",Amazon_Sale_Report[[#This Row],[Columna3]])</f>
        <v>28-4-22</v>
      </c>
      <c r="H3083">
        <f>DAY(Amazon_Sale_Report[[#This Row],[Fecha]])</f>
        <v>28</v>
      </c>
      <c r="I3083" t="s">
        <v>48</v>
      </c>
      <c r="J30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83" t="s">
        <v>53</v>
      </c>
      <c r="L3083" t="s">
        <v>28</v>
      </c>
      <c r="M3083" t="s">
        <v>54</v>
      </c>
      <c r="N3083" t="s">
        <v>331</v>
      </c>
      <c r="O3083" t="s">
        <v>626</v>
      </c>
      <c r="P3083" t="s">
        <v>32</v>
      </c>
      <c r="Q3083" t="s">
        <v>165</v>
      </c>
      <c r="R3083" t="s">
        <v>627</v>
      </c>
      <c r="S3083" t="s">
        <v>48</v>
      </c>
      <c r="T3083">
        <v>1</v>
      </c>
      <c r="U3083" t="s">
        <v>36</v>
      </c>
      <c r="V3083">
        <v>5970</v>
      </c>
      <c r="W3083">
        <f>Amazon_Sale_Report[[#This Row],[Amount]]*Amazon_Sale_Report[[#This Row],[Qty]]</f>
        <v>5970</v>
      </c>
      <c r="X3083" t="s">
        <v>7002</v>
      </c>
      <c r="Y3083" t="str">
        <f>IF(Amazon_Sale_Report[[#This Row],[ship-city]]="","Desconocido",Amazon_Sale_Report[[#This Row],[ship-city]])</f>
        <v>BHATAPARA</v>
      </c>
      <c r="Z3083" t="s">
        <v>194</v>
      </c>
      <c r="AA3083" t="str">
        <f>IF(Amazon_Sale_Report[[#This Row],[ship-state]]="","Desconocido",Amazon_Sale_Report[[#This Row],[ship-state]])</f>
        <v>CHHATTISGARH</v>
      </c>
      <c r="AB3083">
        <v>4931180</v>
      </c>
      <c r="AC3083">
        <f>IF(Amazon_Sale_Report[[#This Row],[ship-postal-code]]="","Desconocido",Amazon_Sale_Report[[#This Row],[ship-postal-code]])</f>
        <v>4931180</v>
      </c>
      <c r="AD3083" t="s">
        <v>39</v>
      </c>
      <c r="AE3083" t="str">
        <f>IF(Amazon_Sale_Report[[#This Row],[ship-country]]="","Desconocido",Amazon_Sale_Report[[#This Row],[ship-country]])</f>
        <v>IN</v>
      </c>
      <c r="AF3083" t="s">
        <v>60</v>
      </c>
      <c r="AG3083" t="b">
        <v>0</v>
      </c>
      <c r="AH3083" t="s">
        <v>35</v>
      </c>
      <c r="AI3083" t="s">
        <v>35</v>
      </c>
      <c r="AJ3083">
        <f>IFERROR(VLOOKUP(Amazon_Sale_Report[[#This Row],[Order ID]],A3084:$A$8501,1,FALSE),0)</f>
        <v>0</v>
      </c>
      <c r="AK3083">
        <f>IFERROR(VLOOKUP(Amazon_Sale_Report[[#This Row],[Order ID]],B3084:$B$8501,1,FALSE),0)</f>
        <v>0</v>
      </c>
    </row>
    <row r="3084" spans="1:37" hidden="1" x14ac:dyDescent="0.3">
      <c r="A3084">
        <v>3082</v>
      </c>
      <c r="B3084" t="s">
        <v>7632</v>
      </c>
      <c r="C3084" t="s">
        <v>7372</v>
      </c>
      <c r="D3084">
        <v>4</v>
      </c>
      <c r="E3084">
        <v>28</v>
      </c>
      <c r="F3084">
        <v>22</v>
      </c>
      <c r="G3084" t="str">
        <f>CONCATENATE(Amazon_Sale_Report[[#This Row],[Columna2]],"-",Amazon_Sale_Report[[#This Row],[Columna1]],"-",Amazon_Sale_Report[[#This Row],[Columna3]])</f>
        <v>28-4-22</v>
      </c>
      <c r="H3084">
        <f>DAY(Amazon_Sale_Report[[#This Row],[Fecha]])</f>
        <v>28</v>
      </c>
      <c r="I3084" t="s">
        <v>42</v>
      </c>
      <c r="J30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84" t="s">
        <v>27</v>
      </c>
      <c r="L3084" t="s">
        <v>28</v>
      </c>
      <c r="M3084" t="s">
        <v>29</v>
      </c>
      <c r="N3084" t="s">
        <v>643</v>
      </c>
      <c r="O3084" t="s">
        <v>1703</v>
      </c>
      <c r="P3084" t="s">
        <v>45</v>
      </c>
      <c r="Q3084" t="s">
        <v>57</v>
      </c>
      <c r="R3084" t="s">
        <v>1704</v>
      </c>
      <c r="S3084" t="s">
        <v>48</v>
      </c>
      <c r="T3084">
        <v>1</v>
      </c>
      <c r="U3084" t="s">
        <v>36</v>
      </c>
      <c r="V3084">
        <v>3990</v>
      </c>
      <c r="W3084">
        <f>Amazon_Sale_Report[[#This Row],[Amount]]*Amazon_Sale_Report[[#This Row],[Qty]]</f>
        <v>3990</v>
      </c>
      <c r="X3084" t="s">
        <v>606</v>
      </c>
      <c r="Y3084" t="str">
        <f>IF(Amazon_Sale_Report[[#This Row],[ship-city]]="","Desconocido",Amazon_Sale_Report[[#This Row],[ship-city]])</f>
        <v>REWA</v>
      </c>
      <c r="Z3084" t="s">
        <v>263</v>
      </c>
      <c r="AA3084" t="str">
        <f>IF(Amazon_Sale_Report[[#This Row],[ship-state]]="","Desconocido",Amazon_Sale_Report[[#This Row],[ship-state]])</f>
        <v>MADHYA PRADESH</v>
      </c>
      <c r="AB3084">
        <v>4860010</v>
      </c>
      <c r="AC3084">
        <f>IF(Amazon_Sale_Report[[#This Row],[ship-postal-code]]="","Desconocido",Amazon_Sale_Report[[#This Row],[ship-postal-code]])</f>
        <v>4860010</v>
      </c>
      <c r="AD3084" t="s">
        <v>39</v>
      </c>
      <c r="AE3084" t="str">
        <f>IF(Amazon_Sale_Report[[#This Row],[ship-country]]="","Desconocido",Amazon_Sale_Report[[#This Row],[ship-country]])</f>
        <v>IN</v>
      </c>
      <c r="AF3084" t="s">
        <v>7633</v>
      </c>
      <c r="AG3084" t="b">
        <v>0</v>
      </c>
      <c r="AH3084" t="s">
        <v>40</v>
      </c>
      <c r="AI3084" t="s">
        <v>35</v>
      </c>
      <c r="AJ3084">
        <f>IFERROR(VLOOKUP(Amazon_Sale_Report[[#This Row],[Order ID]],A3085:$A$8501,1,FALSE),0)</f>
        <v>0</v>
      </c>
      <c r="AK3084">
        <f>IFERROR(VLOOKUP(Amazon_Sale_Report[[#This Row],[Order ID]],B3085:$B$8501,1,FALSE),0)</f>
        <v>0</v>
      </c>
    </row>
    <row r="3085" spans="1:37" x14ac:dyDescent="0.3">
      <c r="A3085">
        <v>3083</v>
      </c>
      <c r="B3085" t="s">
        <v>7634</v>
      </c>
      <c r="C3085" t="s">
        <v>7372</v>
      </c>
      <c r="D3085">
        <v>4</v>
      </c>
      <c r="E3085">
        <v>28</v>
      </c>
      <c r="F3085">
        <v>22</v>
      </c>
      <c r="G3085" t="str">
        <f>CONCATENATE(Amazon_Sale_Report[[#This Row],[Columna2]],"-",Amazon_Sale_Report[[#This Row],[Columna1]],"-",Amazon_Sale_Report[[#This Row],[Columna3]])</f>
        <v>28-4-22</v>
      </c>
      <c r="H3085">
        <f>DAY(Amazon_Sale_Report[[#This Row],[Fecha]])</f>
        <v>28</v>
      </c>
      <c r="I3085" t="s">
        <v>26</v>
      </c>
      <c r="J30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085" t="s">
        <v>53</v>
      </c>
      <c r="L3085" t="s">
        <v>28</v>
      </c>
      <c r="M3085" t="s">
        <v>54</v>
      </c>
      <c r="N3085" t="s">
        <v>342</v>
      </c>
      <c r="O3085" t="s">
        <v>7635</v>
      </c>
      <c r="P3085" t="s">
        <v>45</v>
      </c>
      <c r="Q3085" t="s">
        <v>33</v>
      </c>
      <c r="R3085" t="s">
        <v>7636</v>
      </c>
      <c r="S3085" t="s">
        <v>569</v>
      </c>
      <c r="T3085">
        <v>1</v>
      </c>
      <c r="U3085" t="s">
        <v>36</v>
      </c>
      <c r="V3085">
        <v>3530</v>
      </c>
      <c r="W3085">
        <f>Amazon_Sale_Report[[#This Row],[Amount]]*Amazon_Sale_Report[[#This Row],[Qty]]</f>
        <v>3530</v>
      </c>
      <c r="X3085" t="s">
        <v>6294</v>
      </c>
      <c r="Y3085" t="str">
        <f>IF(Amazon_Sale_Report[[#This Row],[ship-city]]="","Desconocido",Amazon_Sale_Report[[#This Row],[ship-city]])</f>
        <v>BIDAR</v>
      </c>
      <c r="Z3085" t="s">
        <v>50</v>
      </c>
      <c r="AA3085" t="str">
        <f>IF(Amazon_Sale_Report[[#This Row],[ship-state]]="","Desconocido",Amazon_Sale_Report[[#This Row],[ship-state]])</f>
        <v>KARNATAKA</v>
      </c>
      <c r="AB3085">
        <v>5854010</v>
      </c>
      <c r="AC3085">
        <f>IF(Amazon_Sale_Report[[#This Row],[ship-postal-code]]="","Desconocido",Amazon_Sale_Report[[#This Row],[ship-postal-code]])</f>
        <v>5854010</v>
      </c>
      <c r="AD3085" t="s">
        <v>39</v>
      </c>
      <c r="AE3085" t="str">
        <f>IF(Amazon_Sale_Report[[#This Row],[ship-country]]="","Desconocido",Amazon_Sale_Report[[#This Row],[ship-country]])</f>
        <v>IN</v>
      </c>
      <c r="AF3085" t="s">
        <v>35</v>
      </c>
      <c r="AG3085" t="b">
        <v>0</v>
      </c>
      <c r="AH3085" t="s">
        <v>35</v>
      </c>
      <c r="AI3085" t="s">
        <v>35</v>
      </c>
      <c r="AJ3085">
        <f>IFERROR(VLOOKUP(Amazon_Sale_Report[[#This Row],[Order ID]],A3086:$A$8501,1,FALSE),0)</f>
        <v>0</v>
      </c>
      <c r="AK3085">
        <f>IFERROR(VLOOKUP(Amazon_Sale_Report[[#This Row],[Order ID]],B3086:$B$8501,1,FALSE),0)</f>
        <v>0</v>
      </c>
    </row>
    <row r="3086" spans="1:37" hidden="1" x14ac:dyDescent="0.3">
      <c r="A3086">
        <v>3084</v>
      </c>
      <c r="B3086" t="s">
        <v>7637</v>
      </c>
      <c r="C3086" t="s">
        <v>7372</v>
      </c>
      <c r="D3086">
        <v>4</v>
      </c>
      <c r="E3086">
        <v>28</v>
      </c>
      <c r="F3086">
        <v>22</v>
      </c>
      <c r="G3086" t="str">
        <f>CONCATENATE(Amazon_Sale_Report[[#This Row],[Columna2]],"-",Amazon_Sale_Report[[#This Row],[Columna1]],"-",Amazon_Sale_Report[[#This Row],[Columna3]])</f>
        <v>28-4-22</v>
      </c>
      <c r="H3086">
        <f>DAY(Amazon_Sale_Report[[#This Row],[Fecha]])</f>
        <v>28</v>
      </c>
      <c r="I3086" t="s">
        <v>48</v>
      </c>
      <c r="J30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86" t="s">
        <v>53</v>
      </c>
      <c r="L3086" t="s">
        <v>28</v>
      </c>
      <c r="M3086" t="s">
        <v>54</v>
      </c>
      <c r="N3086" t="s">
        <v>1204</v>
      </c>
      <c r="O3086" t="s">
        <v>1205</v>
      </c>
      <c r="P3086" t="s">
        <v>71</v>
      </c>
      <c r="Q3086" t="s">
        <v>57</v>
      </c>
      <c r="R3086" t="s">
        <v>1206</v>
      </c>
      <c r="S3086" t="s">
        <v>48</v>
      </c>
      <c r="T3086">
        <v>1</v>
      </c>
      <c r="U3086" t="s">
        <v>36</v>
      </c>
      <c r="V3086">
        <v>3390</v>
      </c>
      <c r="W3086">
        <f>Amazon_Sale_Report[[#This Row],[Amount]]*Amazon_Sale_Report[[#This Row],[Qty]]</f>
        <v>3390</v>
      </c>
      <c r="X3086" t="s">
        <v>37</v>
      </c>
      <c r="Y3086" t="str">
        <f>IF(Amazon_Sale_Report[[#This Row],[ship-city]]="","Desconocido",Amazon_Sale_Report[[#This Row],[ship-city]])</f>
        <v>MUMBAI</v>
      </c>
      <c r="Z3086" t="s">
        <v>38</v>
      </c>
      <c r="AA3086" t="str">
        <f>IF(Amazon_Sale_Report[[#This Row],[ship-state]]="","Desconocido",Amazon_Sale_Report[[#This Row],[ship-state]])</f>
        <v>MAHARASHTRA</v>
      </c>
      <c r="AB3086">
        <v>4000180</v>
      </c>
      <c r="AC3086">
        <f>IF(Amazon_Sale_Report[[#This Row],[ship-postal-code]]="","Desconocido",Amazon_Sale_Report[[#This Row],[ship-postal-code]])</f>
        <v>4000180</v>
      </c>
      <c r="AD3086" t="s">
        <v>39</v>
      </c>
      <c r="AE3086" t="str">
        <f>IF(Amazon_Sale_Report[[#This Row],[ship-country]]="","Desconocido",Amazon_Sale_Report[[#This Row],[ship-country]])</f>
        <v>IN</v>
      </c>
      <c r="AF3086" t="s">
        <v>35</v>
      </c>
      <c r="AG3086" t="b">
        <v>0</v>
      </c>
      <c r="AH3086" t="s">
        <v>35</v>
      </c>
      <c r="AI3086" t="s">
        <v>35</v>
      </c>
      <c r="AJ3086">
        <f>IFERROR(VLOOKUP(Amazon_Sale_Report[[#This Row],[Order ID]],A3087:$A$8501,1,FALSE),0)</f>
        <v>0</v>
      </c>
      <c r="AK3086">
        <f>IFERROR(VLOOKUP(Amazon_Sale_Report[[#This Row],[Order ID]],B3087:$B$8501,1,FALSE),0)</f>
        <v>0</v>
      </c>
    </row>
    <row r="3087" spans="1:37" hidden="1" x14ac:dyDescent="0.3">
      <c r="A3087">
        <v>3085</v>
      </c>
      <c r="B3087" t="s">
        <v>7638</v>
      </c>
      <c r="C3087" t="s">
        <v>7372</v>
      </c>
      <c r="D3087">
        <v>4</v>
      </c>
      <c r="E3087">
        <v>28</v>
      </c>
      <c r="F3087">
        <v>22</v>
      </c>
      <c r="G3087" t="str">
        <f>CONCATENATE(Amazon_Sale_Report[[#This Row],[Columna2]],"-",Amazon_Sale_Report[[#This Row],[Columna1]],"-",Amazon_Sale_Report[[#This Row],[Columna3]])</f>
        <v>28-4-22</v>
      </c>
      <c r="H3087">
        <f>DAY(Amazon_Sale_Report[[#This Row],[Fecha]])</f>
        <v>28</v>
      </c>
      <c r="I3087" t="s">
        <v>48</v>
      </c>
      <c r="J30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87" t="s">
        <v>53</v>
      </c>
      <c r="L3087" t="s">
        <v>28</v>
      </c>
      <c r="M3087" t="s">
        <v>54</v>
      </c>
      <c r="N3087" t="s">
        <v>1036</v>
      </c>
      <c r="O3087" t="s">
        <v>3485</v>
      </c>
      <c r="P3087" t="s">
        <v>45</v>
      </c>
      <c r="Q3087" t="s">
        <v>165</v>
      </c>
      <c r="R3087" t="s">
        <v>3486</v>
      </c>
      <c r="S3087" t="s">
        <v>48</v>
      </c>
      <c r="T3087">
        <v>1</v>
      </c>
      <c r="U3087" t="s">
        <v>36</v>
      </c>
      <c r="V3087">
        <v>4350</v>
      </c>
      <c r="W3087">
        <f>Amazon_Sale_Report[[#This Row],[Amount]]*Amazon_Sale_Report[[#This Row],[Qty]]</f>
        <v>4350</v>
      </c>
      <c r="X3087" t="s">
        <v>73</v>
      </c>
      <c r="Y3087" t="str">
        <f>IF(Amazon_Sale_Report[[#This Row],[ship-city]]="","Desconocido",Amazon_Sale_Report[[#This Row],[ship-city]])</f>
        <v>CHENNAI</v>
      </c>
      <c r="Z3087" t="s">
        <v>74</v>
      </c>
      <c r="AA3087" t="str">
        <f>IF(Amazon_Sale_Report[[#This Row],[ship-state]]="","Desconocido",Amazon_Sale_Report[[#This Row],[ship-state]])</f>
        <v>TAMIL NADU</v>
      </c>
      <c r="AB3087">
        <v>6000590</v>
      </c>
      <c r="AC3087">
        <f>IF(Amazon_Sale_Report[[#This Row],[ship-postal-code]]="","Desconocido",Amazon_Sale_Report[[#This Row],[ship-postal-code]])</f>
        <v>6000590</v>
      </c>
      <c r="AD3087" t="s">
        <v>39</v>
      </c>
      <c r="AE3087" t="str">
        <f>IF(Amazon_Sale_Report[[#This Row],[ship-country]]="","Desconocido",Amazon_Sale_Report[[#This Row],[ship-country]])</f>
        <v>IN</v>
      </c>
      <c r="AF3087" t="s">
        <v>60</v>
      </c>
      <c r="AG3087" t="b">
        <v>0</v>
      </c>
      <c r="AH3087" t="s">
        <v>35</v>
      </c>
      <c r="AI3087" t="s">
        <v>35</v>
      </c>
      <c r="AJ3087">
        <f>IFERROR(VLOOKUP(Amazon_Sale_Report[[#This Row],[Order ID]],A3088:$A$8501,1,FALSE),0)</f>
        <v>0</v>
      </c>
      <c r="AK3087">
        <f>IFERROR(VLOOKUP(Amazon_Sale_Report[[#This Row],[Order ID]],B3088:$B$8501,1,FALSE),0)</f>
        <v>0</v>
      </c>
    </row>
    <row r="3088" spans="1:37" x14ac:dyDescent="0.3">
      <c r="A3088">
        <v>3086</v>
      </c>
      <c r="B3088" t="s">
        <v>7639</v>
      </c>
      <c r="C3088" t="s">
        <v>7372</v>
      </c>
      <c r="D3088">
        <v>4</v>
      </c>
      <c r="E3088">
        <v>28</v>
      </c>
      <c r="F3088">
        <v>22</v>
      </c>
      <c r="G3088" t="str">
        <f>CONCATENATE(Amazon_Sale_Report[[#This Row],[Columna2]],"-",Amazon_Sale_Report[[#This Row],[Columna1]],"-",Amazon_Sale_Report[[#This Row],[Columna3]])</f>
        <v>28-4-22</v>
      </c>
      <c r="H3088">
        <f>DAY(Amazon_Sale_Report[[#This Row],[Fecha]])</f>
        <v>28</v>
      </c>
      <c r="I3088" t="s">
        <v>26</v>
      </c>
      <c r="J30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088" t="s">
        <v>53</v>
      </c>
      <c r="L3088" t="s">
        <v>28</v>
      </c>
      <c r="M3088" t="s">
        <v>54</v>
      </c>
      <c r="N3088" t="s">
        <v>717</v>
      </c>
      <c r="O3088" t="s">
        <v>718</v>
      </c>
      <c r="P3088" t="s">
        <v>32</v>
      </c>
      <c r="Q3088" t="s">
        <v>33</v>
      </c>
      <c r="R3088" t="s">
        <v>719</v>
      </c>
      <c r="S3088" t="s">
        <v>569</v>
      </c>
      <c r="T3088">
        <v>1</v>
      </c>
      <c r="U3088" t="s">
        <v>36</v>
      </c>
      <c r="V3088">
        <v>11260</v>
      </c>
      <c r="W3088">
        <f>Amazon_Sale_Report[[#This Row],[Amount]]*Amazon_Sale_Report[[#This Row],[Qty]]</f>
        <v>11260</v>
      </c>
      <c r="X3088" t="s">
        <v>2092</v>
      </c>
      <c r="Y3088" t="str">
        <f>IF(Amazon_Sale_Report[[#This Row],[ship-city]]="","Desconocido",Amazon_Sale_Report[[#This Row],[ship-city]])</f>
        <v>MEERUT</v>
      </c>
      <c r="Z3088" t="s">
        <v>80</v>
      </c>
      <c r="AA3088" t="str">
        <f>IF(Amazon_Sale_Report[[#This Row],[ship-state]]="","Desconocido",Amazon_Sale_Report[[#This Row],[ship-state]])</f>
        <v>UTTAR PRADESH</v>
      </c>
      <c r="AB3088">
        <v>2500010</v>
      </c>
      <c r="AC3088">
        <f>IF(Amazon_Sale_Report[[#This Row],[ship-postal-code]]="","Desconocido",Amazon_Sale_Report[[#This Row],[ship-postal-code]])</f>
        <v>2500010</v>
      </c>
      <c r="AD3088" t="s">
        <v>39</v>
      </c>
      <c r="AE3088" t="str">
        <f>IF(Amazon_Sale_Report[[#This Row],[ship-country]]="","Desconocido",Amazon_Sale_Report[[#This Row],[ship-country]])</f>
        <v>IN</v>
      </c>
      <c r="AF3088" t="s">
        <v>35</v>
      </c>
      <c r="AG3088" t="b">
        <v>0</v>
      </c>
      <c r="AH3088" t="s">
        <v>35</v>
      </c>
      <c r="AI3088" t="s">
        <v>35</v>
      </c>
      <c r="AJ3088">
        <f>IFERROR(VLOOKUP(Amazon_Sale_Report[[#This Row],[Order ID]],A3089:$A$8501,1,FALSE),0)</f>
        <v>0</v>
      </c>
      <c r="AK3088">
        <f>IFERROR(VLOOKUP(Amazon_Sale_Report[[#This Row],[Order ID]],B3089:$B$8501,1,FALSE),0)</f>
        <v>0</v>
      </c>
    </row>
    <row r="3089" spans="1:37" hidden="1" x14ac:dyDescent="0.3">
      <c r="A3089">
        <v>3087</v>
      </c>
      <c r="B3089" t="s">
        <v>7640</v>
      </c>
      <c r="C3089" t="s">
        <v>7372</v>
      </c>
      <c r="D3089">
        <v>4</v>
      </c>
      <c r="E3089">
        <v>28</v>
      </c>
      <c r="F3089">
        <v>22</v>
      </c>
      <c r="G3089" t="str">
        <f>CONCATENATE(Amazon_Sale_Report[[#This Row],[Columna2]],"-",Amazon_Sale_Report[[#This Row],[Columna1]],"-",Amazon_Sale_Report[[#This Row],[Columna3]])</f>
        <v>28-4-22</v>
      </c>
      <c r="H3089">
        <f>DAY(Amazon_Sale_Report[[#This Row],[Fecha]])</f>
        <v>28</v>
      </c>
      <c r="I3089" t="s">
        <v>48</v>
      </c>
      <c r="J30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89" t="s">
        <v>53</v>
      </c>
      <c r="L3089" t="s">
        <v>28</v>
      </c>
      <c r="M3089" t="s">
        <v>54</v>
      </c>
      <c r="N3089" t="s">
        <v>273</v>
      </c>
      <c r="O3089" t="s">
        <v>1553</v>
      </c>
      <c r="P3089" t="s">
        <v>32</v>
      </c>
      <c r="Q3089" t="s">
        <v>33</v>
      </c>
      <c r="R3089" t="s">
        <v>1554</v>
      </c>
      <c r="S3089" t="s">
        <v>48</v>
      </c>
      <c r="T3089">
        <v>1</v>
      </c>
      <c r="U3089" t="s">
        <v>36</v>
      </c>
      <c r="V3089">
        <v>7880</v>
      </c>
      <c r="W3089">
        <f>Amazon_Sale_Report[[#This Row],[Amount]]*Amazon_Sale_Report[[#This Row],[Qty]]</f>
        <v>7880</v>
      </c>
      <c r="X3089" t="s">
        <v>200</v>
      </c>
      <c r="Y3089" t="str">
        <f>IF(Amazon_Sale_Report[[#This Row],[ship-city]]="","Desconocido",Amazon_Sale_Report[[#This Row],[ship-city]])</f>
        <v>PUNE</v>
      </c>
      <c r="Z3089" t="s">
        <v>38</v>
      </c>
      <c r="AA3089" t="str">
        <f>IF(Amazon_Sale_Report[[#This Row],[ship-state]]="","Desconocido",Amazon_Sale_Report[[#This Row],[ship-state]])</f>
        <v>MAHARASHTRA</v>
      </c>
      <c r="AB3089">
        <v>4110470</v>
      </c>
      <c r="AC3089">
        <f>IF(Amazon_Sale_Report[[#This Row],[ship-postal-code]]="","Desconocido",Amazon_Sale_Report[[#This Row],[ship-postal-code]])</f>
        <v>4110470</v>
      </c>
      <c r="AD3089" t="s">
        <v>39</v>
      </c>
      <c r="AE3089" t="str">
        <f>IF(Amazon_Sale_Report[[#This Row],[ship-country]]="","Desconocido",Amazon_Sale_Report[[#This Row],[ship-country]])</f>
        <v>IN</v>
      </c>
      <c r="AF3089" t="s">
        <v>35</v>
      </c>
      <c r="AG3089" t="b">
        <v>0</v>
      </c>
      <c r="AH3089" t="s">
        <v>35</v>
      </c>
      <c r="AI3089" t="s">
        <v>35</v>
      </c>
      <c r="AJ3089">
        <f>IFERROR(VLOOKUP(Amazon_Sale_Report[[#This Row],[Order ID]],A3090:$A$8501,1,FALSE),0)</f>
        <v>0</v>
      </c>
      <c r="AK3089">
        <f>IFERROR(VLOOKUP(Amazon_Sale_Report[[#This Row],[Order ID]],B3090:$B$8501,1,FALSE),0)</f>
        <v>0</v>
      </c>
    </row>
    <row r="3090" spans="1:37" hidden="1" x14ac:dyDescent="0.3">
      <c r="A3090">
        <v>3088</v>
      </c>
      <c r="B3090" t="s">
        <v>7641</v>
      </c>
      <c r="C3090" t="s">
        <v>7372</v>
      </c>
      <c r="D3090">
        <v>4</v>
      </c>
      <c r="E3090">
        <v>28</v>
      </c>
      <c r="F3090">
        <v>22</v>
      </c>
      <c r="G3090" t="str">
        <f>CONCATENATE(Amazon_Sale_Report[[#This Row],[Columna2]],"-",Amazon_Sale_Report[[#This Row],[Columna1]],"-",Amazon_Sale_Report[[#This Row],[Columna3]])</f>
        <v>28-4-22</v>
      </c>
      <c r="H3090">
        <f>DAY(Amazon_Sale_Report[[#This Row],[Fecha]])</f>
        <v>28</v>
      </c>
      <c r="I3090" t="s">
        <v>48</v>
      </c>
      <c r="J30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90" t="s">
        <v>53</v>
      </c>
      <c r="L3090" t="s">
        <v>28</v>
      </c>
      <c r="M3090" t="s">
        <v>54</v>
      </c>
      <c r="N3090" t="s">
        <v>630</v>
      </c>
      <c r="O3090" t="s">
        <v>3348</v>
      </c>
      <c r="P3090" t="s">
        <v>32</v>
      </c>
      <c r="Q3090" t="s">
        <v>33</v>
      </c>
      <c r="R3090" t="s">
        <v>3349</v>
      </c>
      <c r="S3090" t="s">
        <v>48</v>
      </c>
      <c r="T3090">
        <v>1</v>
      </c>
      <c r="U3090" t="s">
        <v>36</v>
      </c>
      <c r="V3090">
        <v>8240</v>
      </c>
      <c r="W3090">
        <f>Amazon_Sale_Report[[#This Row],[Amount]]*Amazon_Sale_Report[[#This Row],[Qty]]</f>
        <v>8240</v>
      </c>
      <c r="X3090" t="s">
        <v>200</v>
      </c>
      <c r="Y3090" t="str">
        <f>IF(Amazon_Sale_Report[[#This Row],[ship-city]]="","Desconocido",Amazon_Sale_Report[[#This Row],[ship-city]])</f>
        <v>PUNE</v>
      </c>
      <c r="Z3090" t="s">
        <v>38</v>
      </c>
      <c r="AA3090" t="str">
        <f>IF(Amazon_Sale_Report[[#This Row],[ship-state]]="","Desconocido",Amazon_Sale_Report[[#This Row],[ship-state]])</f>
        <v>MAHARASHTRA</v>
      </c>
      <c r="AB3090">
        <v>4110470</v>
      </c>
      <c r="AC3090">
        <f>IF(Amazon_Sale_Report[[#This Row],[ship-postal-code]]="","Desconocido",Amazon_Sale_Report[[#This Row],[ship-postal-code]])</f>
        <v>4110470</v>
      </c>
      <c r="AD3090" t="s">
        <v>39</v>
      </c>
      <c r="AE3090" t="str">
        <f>IF(Amazon_Sale_Report[[#This Row],[ship-country]]="","Desconocido",Amazon_Sale_Report[[#This Row],[ship-country]])</f>
        <v>IN</v>
      </c>
      <c r="AF3090" t="s">
        <v>35</v>
      </c>
      <c r="AG3090" t="b">
        <v>0</v>
      </c>
      <c r="AH3090" t="s">
        <v>35</v>
      </c>
      <c r="AI3090" t="s">
        <v>35</v>
      </c>
      <c r="AJ3090">
        <f>IFERROR(VLOOKUP(Amazon_Sale_Report[[#This Row],[Order ID]],A3091:$A$8501,1,FALSE),0)</f>
        <v>0</v>
      </c>
      <c r="AK3090">
        <f>IFERROR(VLOOKUP(Amazon_Sale_Report[[#This Row],[Order ID]],B3091:$B$8501,1,FALSE),0)</f>
        <v>0</v>
      </c>
    </row>
    <row r="3091" spans="1:37" hidden="1" x14ac:dyDescent="0.3">
      <c r="A3091">
        <v>3089</v>
      </c>
      <c r="B3091" t="s">
        <v>7642</v>
      </c>
      <c r="C3091" t="s">
        <v>7372</v>
      </c>
      <c r="D3091">
        <v>4</v>
      </c>
      <c r="E3091">
        <v>28</v>
      </c>
      <c r="F3091">
        <v>22</v>
      </c>
      <c r="G3091" t="str">
        <f>CONCATENATE(Amazon_Sale_Report[[#This Row],[Columna2]],"-",Amazon_Sale_Report[[#This Row],[Columna1]],"-",Amazon_Sale_Report[[#This Row],[Columna3]])</f>
        <v>28-4-22</v>
      </c>
      <c r="H3091">
        <f>DAY(Amazon_Sale_Report[[#This Row],[Fecha]])</f>
        <v>28</v>
      </c>
      <c r="I3091" t="s">
        <v>42</v>
      </c>
      <c r="J30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91" t="s">
        <v>27</v>
      </c>
      <c r="L3091" t="s">
        <v>28</v>
      </c>
      <c r="M3091" t="s">
        <v>29</v>
      </c>
      <c r="N3091" t="s">
        <v>3292</v>
      </c>
      <c r="O3091" t="s">
        <v>7643</v>
      </c>
      <c r="P3091" t="s">
        <v>45</v>
      </c>
      <c r="Q3091" t="s">
        <v>33</v>
      </c>
      <c r="R3091" t="s">
        <v>7644</v>
      </c>
      <c r="S3091" t="s">
        <v>48</v>
      </c>
      <c r="T3091">
        <v>1</v>
      </c>
      <c r="U3091" t="s">
        <v>36</v>
      </c>
      <c r="V3091">
        <v>3290</v>
      </c>
      <c r="W3091">
        <f>Amazon_Sale_Report[[#This Row],[Amount]]*Amazon_Sale_Report[[#This Row],[Qty]]</f>
        <v>3290</v>
      </c>
      <c r="X3091" t="s">
        <v>49</v>
      </c>
      <c r="Y3091" t="str">
        <f>IF(Amazon_Sale_Report[[#This Row],[ship-city]]="","Desconocido",Amazon_Sale_Report[[#This Row],[ship-city]])</f>
        <v>BENGALURU</v>
      </c>
      <c r="Z3091" t="s">
        <v>50</v>
      </c>
      <c r="AA3091" t="str">
        <f>IF(Amazon_Sale_Report[[#This Row],[ship-state]]="","Desconocido",Amazon_Sale_Report[[#This Row],[ship-state]])</f>
        <v>KARNATAKA</v>
      </c>
      <c r="AB3091">
        <v>5600490</v>
      </c>
      <c r="AC3091">
        <f>IF(Amazon_Sale_Report[[#This Row],[ship-postal-code]]="","Desconocido",Amazon_Sale_Report[[#This Row],[ship-postal-code]])</f>
        <v>5600490</v>
      </c>
      <c r="AD3091" t="s">
        <v>39</v>
      </c>
      <c r="AE3091" t="str">
        <f>IF(Amazon_Sale_Report[[#This Row],[ship-country]]="","Desconocido",Amazon_Sale_Report[[#This Row],[ship-country]])</f>
        <v>IN</v>
      </c>
      <c r="AF3091" t="s">
        <v>7645</v>
      </c>
      <c r="AG3091" t="b">
        <v>0</v>
      </c>
      <c r="AH3091" t="s">
        <v>40</v>
      </c>
      <c r="AI3091" t="s">
        <v>35</v>
      </c>
      <c r="AJ3091">
        <f>IFERROR(VLOOKUP(Amazon_Sale_Report[[#This Row],[Order ID]],A3092:$A$8501,1,FALSE),0)</f>
        <v>0</v>
      </c>
      <c r="AK3091">
        <f>IFERROR(VLOOKUP(Amazon_Sale_Report[[#This Row],[Order ID]],B3092:$B$8501,1,FALSE),0)</f>
        <v>0</v>
      </c>
    </row>
    <row r="3092" spans="1:37" hidden="1" x14ac:dyDescent="0.3">
      <c r="A3092">
        <v>3090</v>
      </c>
      <c r="B3092" t="s">
        <v>7646</v>
      </c>
      <c r="C3092" t="s">
        <v>7372</v>
      </c>
      <c r="D3092">
        <v>4</v>
      </c>
      <c r="E3092">
        <v>28</v>
      </c>
      <c r="F3092">
        <v>22</v>
      </c>
      <c r="G3092" t="str">
        <f>CONCATENATE(Amazon_Sale_Report[[#This Row],[Columna2]],"-",Amazon_Sale_Report[[#This Row],[Columna1]],"-",Amazon_Sale_Report[[#This Row],[Columna3]])</f>
        <v>28-4-22</v>
      </c>
      <c r="H3092">
        <f>DAY(Amazon_Sale_Report[[#This Row],[Fecha]])</f>
        <v>28</v>
      </c>
      <c r="I3092" t="s">
        <v>42</v>
      </c>
      <c r="J30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92" t="s">
        <v>27</v>
      </c>
      <c r="L3092" t="s">
        <v>28</v>
      </c>
      <c r="M3092" t="s">
        <v>29</v>
      </c>
      <c r="N3092" t="s">
        <v>397</v>
      </c>
      <c r="O3092" t="s">
        <v>7461</v>
      </c>
      <c r="P3092" t="s">
        <v>32</v>
      </c>
      <c r="Q3092" t="s">
        <v>57</v>
      </c>
      <c r="R3092" t="s">
        <v>7462</v>
      </c>
      <c r="S3092" t="s">
        <v>48</v>
      </c>
      <c r="T3092">
        <v>1</v>
      </c>
      <c r="U3092" t="s">
        <v>36</v>
      </c>
      <c r="V3092">
        <v>6310</v>
      </c>
      <c r="W3092">
        <f>Amazon_Sale_Report[[#This Row],[Amount]]*Amazon_Sale_Report[[#This Row],[Qty]]</f>
        <v>6310</v>
      </c>
      <c r="X3092" t="s">
        <v>789</v>
      </c>
      <c r="Y3092" t="str">
        <f>IF(Amazon_Sale_Report[[#This Row],[ship-city]]="","Desconocido",Amazon_Sale_Report[[#This Row],[ship-city]])</f>
        <v>GURUGRAM</v>
      </c>
      <c r="Z3092" t="s">
        <v>151</v>
      </c>
      <c r="AA3092" t="str">
        <f>IF(Amazon_Sale_Report[[#This Row],[ship-state]]="","Desconocido",Amazon_Sale_Report[[#This Row],[ship-state]])</f>
        <v>HARYANA</v>
      </c>
      <c r="AB3092">
        <v>1220110</v>
      </c>
      <c r="AC3092">
        <f>IF(Amazon_Sale_Report[[#This Row],[ship-postal-code]]="","Desconocido",Amazon_Sale_Report[[#This Row],[ship-postal-code]])</f>
        <v>1220110</v>
      </c>
      <c r="AD3092" t="s">
        <v>39</v>
      </c>
      <c r="AE3092" t="str">
        <f>IF(Amazon_Sale_Report[[#This Row],[ship-country]]="","Desconocido",Amazon_Sale_Report[[#This Row],[ship-country]])</f>
        <v>IN</v>
      </c>
      <c r="AF3092" t="s">
        <v>7633</v>
      </c>
      <c r="AG3092" t="b">
        <v>0</v>
      </c>
      <c r="AH3092" t="s">
        <v>40</v>
      </c>
      <c r="AI3092" t="s">
        <v>35</v>
      </c>
      <c r="AJ3092">
        <f>IFERROR(VLOOKUP(Amazon_Sale_Report[[#This Row],[Order ID]],A3093:$A$8501,1,FALSE),0)</f>
        <v>0</v>
      </c>
      <c r="AK3092">
        <f>IFERROR(VLOOKUP(Amazon_Sale_Report[[#This Row],[Order ID]],B3093:$B$8501,1,FALSE),0)</f>
        <v>0</v>
      </c>
    </row>
    <row r="3093" spans="1:37" hidden="1" x14ac:dyDescent="0.3">
      <c r="A3093">
        <v>3091</v>
      </c>
      <c r="B3093" t="s">
        <v>7647</v>
      </c>
      <c r="C3093" t="s">
        <v>7372</v>
      </c>
      <c r="D3093">
        <v>4</v>
      </c>
      <c r="E3093">
        <v>28</v>
      </c>
      <c r="F3093">
        <v>22</v>
      </c>
      <c r="G3093" t="str">
        <f>CONCATENATE(Amazon_Sale_Report[[#This Row],[Columna2]],"-",Amazon_Sale_Report[[#This Row],[Columna1]],"-",Amazon_Sale_Report[[#This Row],[Columna3]])</f>
        <v>28-4-22</v>
      </c>
      <c r="H3093">
        <f>DAY(Amazon_Sale_Report[[#This Row],[Fecha]])</f>
        <v>28</v>
      </c>
      <c r="I3093" t="s">
        <v>48</v>
      </c>
      <c r="J30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93" t="s">
        <v>53</v>
      </c>
      <c r="L3093" t="s">
        <v>28</v>
      </c>
      <c r="M3093" t="s">
        <v>54</v>
      </c>
      <c r="N3093" t="s">
        <v>6695</v>
      </c>
      <c r="O3093" t="s">
        <v>6696</v>
      </c>
      <c r="P3093" t="s">
        <v>32</v>
      </c>
      <c r="Q3093" t="s">
        <v>46</v>
      </c>
      <c r="R3093" t="s">
        <v>6697</v>
      </c>
      <c r="S3093" t="s">
        <v>48</v>
      </c>
      <c r="T3093">
        <v>1</v>
      </c>
      <c r="U3093" t="s">
        <v>36</v>
      </c>
      <c r="V3093">
        <v>5450</v>
      </c>
      <c r="W3093">
        <f>Amazon_Sale_Report[[#This Row],[Amount]]*Amazon_Sale_Report[[#This Row],[Qty]]</f>
        <v>5450</v>
      </c>
      <c r="X3093" t="s">
        <v>653</v>
      </c>
      <c r="Y3093" t="str">
        <f>IF(Amazon_Sale_Report[[#This Row],[ship-city]]="","Desconocido",Amazon_Sale_Report[[#This Row],[ship-city]])</f>
        <v>COIMBATORE</v>
      </c>
      <c r="Z3093" t="s">
        <v>74</v>
      </c>
      <c r="AA3093" t="str">
        <f>IF(Amazon_Sale_Report[[#This Row],[ship-state]]="","Desconocido",Amazon_Sale_Report[[#This Row],[ship-state]])</f>
        <v>TAMIL NADU</v>
      </c>
      <c r="AB3093">
        <v>6410450</v>
      </c>
      <c r="AC3093">
        <f>IF(Amazon_Sale_Report[[#This Row],[ship-postal-code]]="","Desconocido",Amazon_Sale_Report[[#This Row],[ship-postal-code]])</f>
        <v>6410450</v>
      </c>
      <c r="AD3093" t="s">
        <v>39</v>
      </c>
      <c r="AE3093" t="str">
        <f>IF(Amazon_Sale_Report[[#This Row],[ship-country]]="","Desconocido",Amazon_Sale_Report[[#This Row],[ship-country]])</f>
        <v>IN</v>
      </c>
      <c r="AF3093" t="s">
        <v>60</v>
      </c>
      <c r="AG3093" t="b">
        <v>0</v>
      </c>
      <c r="AH3093" t="s">
        <v>35</v>
      </c>
      <c r="AI3093" t="s">
        <v>35</v>
      </c>
      <c r="AJ3093">
        <f>IFERROR(VLOOKUP(Amazon_Sale_Report[[#This Row],[Order ID]],A3094:$A$8501,1,FALSE),0)</f>
        <v>0</v>
      </c>
      <c r="AK3093">
        <f>IFERROR(VLOOKUP(Amazon_Sale_Report[[#This Row],[Order ID]],B3094:$B$8501,1,FALSE),0)</f>
        <v>0</v>
      </c>
    </row>
    <row r="3094" spans="1:37" hidden="1" x14ac:dyDescent="0.3">
      <c r="A3094">
        <v>3092</v>
      </c>
      <c r="B3094" t="s">
        <v>7648</v>
      </c>
      <c r="C3094" t="s">
        <v>7372</v>
      </c>
      <c r="D3094">
        <v>4</v>
      </c>
      <c r="E3094">
        <v>28</v>
      </c>
      <c r="F3094">
        <v>22</v>
      </c>
      <c r="G3094" t="str">
        <f>CONCATENATE(Amazon_Sale_Report[[#This Row],[Columna2]],"-",Amazon_Sale_Report[[#This Row],[Columna1]],"-",Amazon_Sale_Report[[#This Row],[Columna3]])</f>
        <v>28-4-22</v>
      </c>
      <c r="H3094">
        <f>DAY(Amazon_Sale_Report[[#This Row],[Fecha]])</f>
        <v>28</v>
      </c>
      <c r="I3094" t="s">
        <v>48</v>
      </c>
      <c r="J30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94" t="s">
        <v>53</v>
      </c>
      <c r="L3094" t="s">
        <v>28</v>
      </c>
      <c r="M3094" t="s">
        <v>54</v>
      </c>
      <c r="N3094" t="s">
        <v>7649</v>
      </c>
      <c r="O3094" t="s">
        <v>7650</v>
      </c>
      <c r="P3094" t="s">
        <v>32</v>
      </c>
      <c r="Q3094" t="s">
        <v>165</v>
      </c>
      <c r="R3094" t="s">
        <v>7651</v>
      </c>
      <c r="S3094" t="s">
        <v>48</v>
      </c>
      <c r="T3094">
        <v>1</v>
      </c>
      <c r="U3094" t="s">
        <v>36</v>
      </c>
      <c r="V3094">
        <v>6120</v>
      </c>
      <c r="W3094">
        <f>Amazon_Sale_Report[[#This Row],[Amount]]*Amazon_Sale_Report[[#This Row],[Qty]]</f>
        <v>6120</v>
      </c>
      <c r="X3094" t="s">
        <v>85</v>
      </c>
      <c r="Y3094" t="str">
        <f>IF(Amazon_Sale_Report[[#This Row],[ship-city]]="","Desconocido",Amazon_Sale_Report[[#This Row],[ship-city]])</f>
        <v>CHANDIGARH</v>
      </c>
      <c r="Z3094" t="s">
        <v>85</v>
      </c>
      <c r="AA3094" t="str">
        <f>IF(Amazon_Sale_Report[[#This Row],[ship-state]]="","Desconocido",Amazon_Sale_Report[[#This Row],[ship-state]])</f>
        <v>CHANDIGARH</v>
      </c>
      <c r="AB3094">
        <v>1600110</v>
      </c>
      <c r="AC3094">
        <f>IF(Amazon_Sale_Report[[#This Row],[ship-postal-code]]="","Desconocido",Amazon_Sale_Report[[#This Row],[ship-postal-code]])</f>
        <v>1600110</v>
      </c>
      <c r="AD3094" t="s">
        <v>39</v>
      </c>
      <c r="AE3094" t="str">
        <f>IF(Amazon_Sale_Report[[#This Row],[ship-country]]="","Desconocido",Amazon_Sale_Report[[#This Row],[ship-country]])</f>
        <v>IN</v>
      </c>
      <c r="AF3094" t="s">
        <v>60</v>
      </c>
      <c r="AG3094" t="b">
        <v>1</v>
      </c>
      <c r="AH3094" t="s">
        <v>35</v>
      </c>
      <c r="AI3094" t="s">
        <v>35</v>
      </c>
      <c r="AJ3094">
        <f>IFERROR(VLOOKUP(Amazon_Sale_Report[[#This Row],[Order ID]],A3095:$A$8501,1,FALSE),0)</f>
        <v>0</v>
      </c>
      <c r="AK3094">
        <f>IFERROR(VLOOKUP(Amazon_Sale_Report[[#This Row],[Order ID]],B3095:$B$8501,1,FALSE),0)</f>
        <v>0</v>
      </c>
    </row>
    <row r="3095" spans="1:37" hidden="1" x14ac:dyDescent="0.3">
      <c r="A3095">
        <v>3093</v>
      </c>
      <c r="B3095" t="s">
        <v>7652</v>
      </c>
      <c r="C3095" t="s">
        <v>7372</v>
      </c>
      <c r="D3095">
        <v>4</v>
      </c>
      <c r="E3095">
        <v>28</v>
      </c>
      <c r="F3095">
        <v>22</v>
      </c>
      <c r="G3095" t="str">
        <f>CONCATENATE(Amazon_Sale_Report[[#This Row],[Columna2]],"-",Amazon_Sale_Report[[#This Row],[Columna1]],"-",Amazon_Sale_Report[[#This Row],[Columna3]])</f>
        <v>28-4-22</v>
      </c>
      <c r="H3095">
        <f>DAY(Amazon_Sale_Report[[#This Row],[Fecha]])</f>
        <v>28</v>
      </c>
      <c r="I3095" t="s">
        <v>1049</v>
      </c>
      <c r="J30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3095" t="s">
        <v>27</v>
      </c>
      <c r="L3095" t="s">
        <v>28</v>
      </c>
      <c r="M3095" t="s">
        <v>29</v>
      </c>
      <c r="N3095" t="s">
        <v>7653</v>
      </c>
      <c r="O3095" t="s">
        <v>7654</v>
      </c>
      <c r="P3095" t="s">
        <v>71</v>
      </c>
      <c r="Q3095" t="s">
        <v>100</v>
      </c>
      <c r="R3095" t="s">
        <v>7655</v>
      </c>
      <c r="S3095" t="s">
        <v>48</v>
      </c>
      <c r="T3095">
        <v>1</v>
      </c>
      <c r="U3095" t="s">
        <v>36</v>
      </c>
      <c r="V3095">
        <v>0</v>
      </c>
      <c r="W3095">
        <f>Amazon_Sale_Report[[#This Row],[Amount]]*Amazon_Sale_Report[[#This Row],[Qty]]</f>
        <v>0</v>
      </c>
      <c r="X3095" t="s">
        <v>37</v>
      </c>
      <c r="Y3095" t="str">
        <f>IF(Amazon_Sale_Report[[#This Row],[ship-city]]="","Desconocido",Amazon_Sale_Report[[#This Row],[ship-city]])</f>
        <v>MUMBAI</v>
      </c>
      <c r="Z3095" t="s">
        <v>38</v>
      </c>
      <c r="AA3095" t="str">
        <f>IF(Amazon_Sale_Report[[#This Row],[ship-state]]="","Desconocido",Amazon_Sale_Report[[#This Row],[ship-state]])</f>
        <v>MAHARASHTRA</v>
      </c>
      <c r="AB3095">
        <v>4000680</v>
      </c>
      <c r="AC3095">
        <f>IF(Amazon_Sale_Report[[#This Row],[ship-postal-code]]="","Desconocido",Amazon_Sale_Report[[#This Row],[ship-postal-code]])</f>
        <v>4000680</v>
      </c>
      <c r="AD3095" t="s">
        <v>39</v>
      </c>
      <c r="AE3095" t="str">
        <f>IF(Amazon_Sale_Report[[#This Row],[ship-country]]="","Desconocido",Amazon_Sale_Report[[#This Row],[ship-country]])</f>
        <v>IN</v>
      </c>
      <c r="AF3095" t="s">
        <v>7656</v>
      </c>
      <c r="AG3095" t="b">
        <v>0</v>
      </c>
      <c r="AH3095" t="s">
        <v>40</v>
      </c>
      <c r="AI3095" t="s">
        <v>35</v>
      </c>
      <c r="AJ3095">
        <f>IFERROR(VLOOKUP(Amazon_Sale_Report[[#This Row],[Order ID]],A3096:$A$8501,1,FALSE),0)</f>
        <v>0</v>
      </c>
      <c r="AK3095">
        <f>IFERROR(VLOOKUP(Amazon_Sale_Report[[#This Row],[Order ID]],B3096:$B$8501,1,FALSE),0)</f>
        <v>0</v>
      </c>
    </row>
    <row r="3096" spans="1:37" hidden="1" x14ac:dyDescent="0.3">
      <c r="A3096">
        <v>3094</v>
      </c>
      <c r="B3096" t="s">
        <v>7657</v>
      </c>
      <c r="C3096" t="s">
        <v>7372</v>
      </c>
      <c r="D3096">
        <v>4</v>
      </c>
      <c r="E3096">
        <v>28</v>
      </c>
      <c r="F3096">
        <v>22</v>
      </c>
      <c r="G3096" t="str">
        <f>CONCATENATE(Amazon_Sale_Report[[#This Row],[Columna2]],"-",Amazon_Sale_Report[[#This Row],[Columna1]],"-",Amazon_Sale_Report[[#This Row],[Columna3]])</f>
        <v>28-4-22</v>
      </c>
      <c r="H3096">
        <f>DAY(Amazon_Sale_Report[[#This Row],[Fecha]])</f>
        <v>28</v>
      </c>
      <c r="I3096" t="s">
        <v>48</v>
      </c>
      <c r="J30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96" t="s">
        <v>53</v>
      </c>
      <c r="L3096" t="s">
        <v>28</v>
      </c>
      <c r="M3096" t="s">
        <v>54</v>
      </c>
      <c r="N3096" t="s">
        <v>621</v>
      </c>
      <c r="O3096" t="s">
        <v>2051</v>
      </c>
      <c r="P3096" t="s">
        <v>32</v>
      </c>
      <c r="Q3096" t="s">
        <v>33</v>
      </c>
      <c r="R3096" t="s">
        <v>2052</v>
      </c>
      <c r="S3096" t="s">
        <v>48</v>
      </c>
      <c r="T3096">
        <v>1</v>
      </c>
      <c r="U3096" t="s">
        <v>36</v>
      </c>
      <c r="V3096">
        <v>7880</v>
      </c>
      <c r="W3096">
        <f>Amazon_Sale_Report[[#This Row],[Amount]]*Amazon_Sale_Report[[#This Row],[Qty]]</f>
        <v>7880</v>
      </c>
      <c r="X3096" t="s">
        <v>257</v>
      </c>
      <c r="Y3096" t="str">
        <f>IF(Amazon_Sale_Report[[#This Row],[ship-city]]="","Desconocido",Amazon_Sale_Report[[#This Row],[ship-city]])</f>
        <v>GREATER NOIDA</v>
      </c>
      <c r="Z3096" t="s">
        <v>80</v>
      </c>
      <c r="AA3096" t="str">
        <f>IF(Amazon_Sale_Report[[#This Row],[ship-state]]="","Desconocido",Amazon_Sale_Report[[#This Row],[ship-state]])</f>
        <v>UTTAR PRADESH</v>
      </c>
      <c r="AB3096">
        <v>2013080</v>
      </c>
      <c r="AC3096">
        <f>IF(Amazon_Sale_Report[[#This Row],[ship-postal-code]]="","Desconocido",Amazon_Sale_Report[[#This Row],[ship-postal-code]])</f>
        <v>2013080</v>
      </c>
      <c r="AD3096" t="s">
        <v>39</v>
      </c>
      <c r="AE3096" t="str">
        <f>IF(Amazon_Sale_Report[[#This Row],[ship-country]]="","Desconocido",Amazon_Sale_Report[[#This Row],[ship-country]])</f>
        <v>IN</v>
      </c>
      <c r="AF3096" t="s">
        <v>35</v>
      </c>
      <c r="AG3096" t="b">
        <v>0</v>
      </c>
      <c r="AH3096" t="s">
        <v>35</v>
      </c>
      <c r="AI3096" t="s">
        <v>35</v>
      </c>
      <c r="AJ3096">
        <f>IFERROR(VLOOKUP(Amazon_Sale_Report[[#This Row],[Order ID]],A3097:$A$8501,1,FALSE),0)</f>
        <v>0</v>
      </c>
      <c r="AK3096">
        <f>IFERROR(VLOOKUP(Amazon_Sale_Report[[#This Row],[Order ID]],B3097:$B$8501,1,FALSE),0)</f>
        <v>0</v>
      </c>
    </row>
    <row r="3097" spans="1:37" hidden="1" x14ac:dyDescent="0.3">
      <c r="A3097">
        <v>3095</v>
      </c>
      <c r="B3097" t="s">
        <v>7658</v>
      </c>
      <c r="C3097" t="s">
        <v>7372</v>
      </c>
      <c r="D3097">
        <v>4</v>
      </c>
      <c r="E3097">
        <v>28</v>
      </c>
      <c r="F3097">
        <v>22</v>
      </c>
      <c r="G3097" t="str">
        <f>CONCATENATE(Amazon_Sale_Report[[#This Row],[Columna2]],"-",Amazon_Sale_Report[[#This Row],[Columna1]],"-",Amazon_Sale_Report[[#This Row],[Columna3]])</f>
        <v>28-4-22</v>
      </c>
      <c r="H3097">
        <f>DAY(Amazon_Sale_Report[[#This Row],[Fecha]])</f>
        <v>28</v>
      </c>
      <c r="I3097" t="s">
        <v>42</v>
      </c>
      <c r="J30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97" t="s">
        <v>27</v>
      </c>
      <c r="L3097" t="s">
        <v>28</v>
      </c>
      <c r="M3097" t="s">
        <v>29</v>
      </c>
      <c r="N3097" t="s">
        <v>62</v>
      </c>
      <c r="O3097" t="s">
        <v>1325</v>
      </c>
      <c r="P3097" t="s">
        <v>64</v>
      </c>
      <c r="Q3097" t="s">
        <v>110</v>
      </c>
      <c r="R3097" t="s">
        <v>1326</v>
      </c>
      <c r="S3097" t="s">
        <v>48</v>
      </c>
      <c r="T3097">
        <v>1</v>
      </c>
      <c r="U3097" t="s">
        <v>36</v>
      </c>
      <c r="V3097">
        <v>7910</v>
      </c>
      <c r="W3097">
        <f>Amazon_Sale_Report[[#This Row],[Amount]]*Amazon_Sale_Report[[#This Row],[Qty]]</f>
        <v>7910</v>
      </c>
      <c r="X3097" t="s">
        <v>90</v>
      </c>
      <c r="Y3097" t="str">
        <f>IF(Amazon_Sale_Report[[#This Row],[ship-city]]="","Desconocido",Amazon_Sale_Report[[#This Row],[ship-city]])</f>
        <v>HYDERABAD</v>
      </c>
      <c r="Z3097" t="s">
        <v>91</v>
      </c>
      <c r="AA3097" t="str">
        <f>IF(Amazon_Sale_Report[[#This Row],[ship-state]]="","Desconocido",Amazon_Sale_Report[[#This Row],[ship-state]])</f>
        <v>TELANGANA</v>
      </c>
      <c r="AB3097">
        <v>5015100</v>
      </c>
      <c r="AC3097">
        <f>IF(Amazon_Sale_Report[[#This Row],[ship-postal-code]]="","Desconocido",Amazon_Sale_Report[[#This Row],[ship-postal-code]])</f>
        <v>5015100</v>
      </c>
      <c r="AD3097" t="s">
        <v>39</v>
      </c>
      <c r="AE3097" t="str">
        <f>IF(Amazon_Sale_Report[[#This Row],[ship-country]]="","Desconocido",Amazon_Sale_Report[[#This Row],[ship-country]])</f>
        <v>IN</v>
      </c>
      <c r="AF3097" t="s">
        <v>7606</v>
      </c>
      <c r="AG3097" t="b">
        <v>0</v>
      </c>
      <c r="AH3097" t="s">
        <v>40</v>
      </c>
      <c r="AI3097" t="s">
        <v>35</v>
      </c>
      <c r="AJ3097">
        <f>IFERROR(VLOOKUP(Amazon_Sale_Report[[#This Row],[Order ID]],A3098:$A$8501,1,FALSE),0)</f>
        <v>0</v>
      </c>
      <c r="AK3097">
        <f>IFERROR(VLOOKUP(Amazon_Sale_Report[[#This Row],[Order ID]],B3098:$B$8501,1,FALSE),0)</f>
        <v>0</v>
      </c>
    </row>
    <row r="3098" spans="1:37" hidden="1" x14ac:dyDescent="0.3">
      <c r="A3098">
        <v>3096</v>
      </c>
      <c r="B3098" t="s">
        <v>7659</v>
      </c>
      <c r="C3098" t="s">
        <v>7372</v>
      </c>
      <c r="D3098">
        <v>4</v>
      </c>
      <c r="E3098">
        <v>28</v>
      </c>
      <c r="F3098">
        <v>22</v>
      </c>
      <c r="G3098" t="str">
        <f>CONCATENATE(Amazon_Sale_Report[[#This Row],[Columna2]],"-",Amazon_Sale_Report[[#This Row],[Columna1]],"-",Amazon_Sale_Report[[#This Row],[Columna3]])</f>
        <v>28-4-22</v>
      </c>
      <c r="H3098">
        <f>DAY(Amazon_Sale_Report[[#This Row],[Fecha]])</f>
        <v>28</v>
      </c>
      <c r="I3098" t="s">
        <v>42</v>
      </c>
      <c r="J30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98" t="s">
        <v>27</v>
      </c>
      <c r="L3098" t="s">
        <v>28</v>
      </c>
      <c r="M3098" t="s">
        <v>29</v>
      </c>
      <c r="N3098" t="s">
        <v>172</v>
      </c>
      <c r="O3098" t="s">
        <v>7660</v>
      </c>
      <c r="P3098" t="s">
        <v>32</v>
      </c>
      <c r="Q3098" t="s">
        <v>110</v>
      </c>
      <c r="R3098" t="s">
        <v>7661</v>
      </c>
      <c r="S3098" t="s">
        <v>48</v>
      </c>
      <c r="T3098">
        <v>1</v>
      </c>
      <c r="U3098" t="s">
        <v>36</v>
      </c>
      <c r="V3098">
        <v>5990</v>
      </c>
      <c r="W3098">
        <f>Amazon_Sale_Report[[#This Row],[Amount]]*Amazon_Sale_Report[[#This Row],[Qty]]</f>
        <v>5990</v>
      </c>
      <c r="X3098" t="s">
        <v>7662</v>
      </c>
      <c r="Y3098" t="str">
        <f>IF(Amazon_Sale_Report[[#This Row],[ship-city]]="","Desconocido",Amazon_Sale_Report[[#This Row],[ship-city]])</f>
        <v>Raipur</v>
      </c>
      <c r="Z3098" t="s">
        <v>194</v>
      </c>
      <c r="AA3098" t="str">
        <f>IF(Amazon_Sale_Report[[#This Row],[ship-state]]="","Desconocido",Amazon_Sale_Report[[#This Row],[ship-state]])</f>
        <v>CHHATTISGARH</v>
      </c>
      <c r="AB3098">
        <v>4920100</v>
      </c>
      <c r="AC3098">
        <f>IF(Amazon_Sale_Report[[#This Row],[ship-postal-code]]="","Desconocido",Amazon_Sale_Report[[#This Row],[ship-postal-code]])</f>
        <v>4920100</v>
      </c>
      <c r="AD3098" t="s">
        <v>39</v>
      </c>
      <c r="AE3098" t="str">
        <f>IF(Amazon_Sale_Report[[#This Row],[ship-country]]="","Desconocido",Amazon_Sale_Report[[#This Row],[ship-country]])</f>
        <v>IN</v>
      </c>
      <c r="AF3098" t="s">
        <v>7633</v>
      </c>
      <c r="AG3098" t="b">
        <v>0</v>
      </c>
      <c r="AH3098" t="s">
        <v>40</v>
      </c>
      <c r="AI3098" t="s">
        <v>35</v>
      </c>
      <c r="AJ3098">
        <f>IFERROR(VLOOKUP(Amazon_Sale_Report[[#This Row],[Order ID]],A3099:$A$8501,1,FALSE),0)</f>
        <v>0</v>
      </c>
      <c r="AK3098">
        <f>IFERROR(VLOOKUP(Amazon_Sale_Report[[#This Row],[Order ID]],B3099:$B$8501,1,FALSE),0)</f>
        <v>0</v>
      </c>
    </row>
    <row r="3099" spans="1:37" hidden="1" x14ac:dyDescent="0.3">
      <c r="A3099">
        <v>3097</v>
      </c>
      <c r="B3099" t="s">
        <v>7663</v>
      </c>
      <c r="C3099" t="s">
        <v>7372</v>
      </c>
      <c r="D3099">
        <v>4</v>
      </c>
      <c r="E3099">
        <v>28</v>
      </c>
      <c r="F3099">
        <v>22</v>
      </c>
      <c r="G3099" t="str">
        <f>CONCATENATE(Amazon_Sale_Report[[#This Row],[Columna2]],"-",Amazon_Sale_Report[[#This Row],[Columna1]],"-",Amazon_Sale_Report[[#This Row],[Columna3]])</f>
        <v>28-4-22</v>
      </c>
      <c r="H3099">
        <f>DAY(Amazon_Sale_Report[[#This Row],[Fecha]])</f>
        <v>28</v>
      </c>
      <c r="I3099" t="s">
        <v>48</v>
      </c>
      <c r="J30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99" t="s">
        <v>53</v>
      </c>
      <c r="L3099" t="s">
        <v>28</v>
      </c>
      <c r="M3099" t="s">
        <v>54</v>
      </c>
      <c r="N3099" t="s">
        <v>87</v>
      </c>
      <c r="O3099" t="s">
        <v>114</v>
      </c>
      <c r="P3099" t="s">
        <v>45</v>
      </c>
      <c r="Q3099" t="s">
        <v>110</v>
      </c>
      <c r="R3099" t="s">
        <v>115</v>
      </c>
      <c r="S3099" t="s">
        <v>48</v>
      </c>
      <c r="T3099">
        <v>1</v>
      </c>
      <c r="U3099" t="s">
        <v>36</v>
      </c>
      <c r="V3099">
        <v>3990</v>
      </c>
      <c r="W3099">
        <f>Amazon_Sale_Report[[#This Row],[Amount]]*Amazon_Sale_Report[[#This Row],[Qty]]</f>
        <v>3990</v>
      </c>
      <c r="X3099" t="s">
        <v>209</v>
      </c>
      <c r="Y3099" t="str">
        <f>IF(Amazon_Sale_Report[[#This Row],[ship-city]]="","Desconocido",Amazon_Sale_Report[[#This Row],[ship-city]])</f>
        <v>GUWAHATI</v>
      </c>
      <c r="Z3099" t="s">
        <v>181</v>
      </c>
      <c r="AA3099" t="str">
        <f>IF(Amazon_Sale_Report[[#This Row],[ship-state]]="","Desconocido",Amazon_Sale_Report[[#This Row],[ship-state]])</f>
        <v>ASSAM</v>
      </c>
      <c r="AB3099">
        <v>7810190</v>
      </c>
      <c r="AC3099">
        <f>IF(Amazon_Sale_Report[[#This Row],[ship-postal-code]]="","Desconocido",Amazon_Sale_Report[[#This Row],[ship-postal-code]])</f>
        <v>7810190</v>
      </c>
      <c r="AD3099" t="s">
        <v>39</v>
      </c>
      <c r="AE3099" t="str">
        <f>IF(Amazon_Sale_Report[[#This Row],[ship-country]]="","Desconocido",Amazon_Sale_Report[[#This Row],[ship-country]])</f>
        <v>IN</v>
      </c>
      <c r="AF3099" t="s">
        <v>60</v>
      </c>
      <c r="AG3099" t="b">
        <v>0</v>
      </c>
      <c r="AH3099" t="s">
        <v>35</v>
      </c>
      <c r="AI3099" t="s">
        <v>35</v>
      </c>
      <c r="AJ3099">
        <f>IFERROR(VLOOKUP(Amazon_Sale_Report[[#This Row],[Order ID]],A3100:$A$8501,1,FALSE),0)</f>
        <v>0</v>
      </c>
      <c r="AK3099">
        <f>IFERROR(VLOOKUP(Amazon_Sale_Report[[#This Row],[Order ID]],B3100:$B$8501,1,FALSE),0)</f>
        <v>0</v>
      </c>
    </row>
    <row r="3100" spans="1:37" hidden="1" x14ac:dyDescent="0.3">
      <c r="A3100">
        <v>3098</v>
      </c>
      <c r="B3100" t="s">
        <v>7664</v>
      </c>
      <c r="C3100" t="s">
        <v>7372</v>
      </c>
      <c r="D3100">
        <v>4</v>
      </c>
      <c r="E3100">
        <v>28</v>
      </c>
      <c r="F3100">
        <v>22</v>
      </c>
      <c r="G3100" t="str">
        <f>CONCATENATE(Amazon_Sale_Report[[#This Row],[Columna2]],"-",Amazon_Sale_Report[[#This Row],[Columna1]],"-",Amazon_Sale_Report[[#This Row],[Columna3]])</f>
        <v>28-4-22</v>
      </c>
      <c r="H3100">
        <f>DAY(Amazon_Sale_Report[[#This Row],[Fecha]])</f>
        <v>28</v>
      </c>
      <c r="I3100" t="s">
        <v>48</v>
      </c>
      <c r="J31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00" t="s">
        <v>53</v>
      </c>
      <c r="L3100" t="s">
        <v>28</v>
      </c>
      <c r="M3100" t="s">
        <v>54</v>
      </c>
      <c r="N3100" t="s">
        <v>7665</v>
      </c>
      <c r="O3100" t="s">
        <v>7666</v>
      </c>
      <c r="P3100" t="s">
        <v>71</v>
      </c>
      <c r="Q3100" t="s">
        <v>165</v>
      </c>
      <c r="R3100" t="s">
        <v>7667</v>
      </c>
      <c r="S3100" t="s">
        <v>48</v>
      </c>
      <c r="T3100">
        <v>1</v>
      </c>
      <c r="U3100" t="s">
        <v>36</v>
      </c>
      <c r="V3100">
        <v>5600</v>
      </c>
      <c r="W3100">
        <f>Amazon_Sale_Report[[#This Row],[Amount]]*Amazon_Sale_Report[[#This Row],[Qty]]</f>
        <v>5600</v>
      </c>
      <c r="X3100" t="s">
        <v>5202</v>
      </c>
      <c r="Y3100" t="str">
        <f>IF(Amazon_Sale_Report[[#This Row],[ship-city]]="","Desconocido",Amazon_Sale_Report[[#This Row],[ship-city]])</f>
        <v>PONDA</v>
      </c>
      <c r="Z3100" t="s">
        <v>1404</v>
      </c>
      <c r="AA3100" t="str">
        <f>IF(Amazon_Sale_Report[[#This Row],[ship-state]]="","Desconocido",Amazon_Sale_Report[[#This Row],[ship-state]])</f>
        <v>GOA</v>
      </c>
      <c r="AB3100">
        <v>4034010</v>
      </c>
      <c r="AC3100">
        <f>IF(Amazon_Sale_Report[[#This Row],[ship-postal-code]]="","Desconocido",Amazon_Sale_Report[[#This Row],[ship-postal-code]])</f>
        <v>4034010</v>
      </c>
      <c r="AD3100" t="s">
        <v>39</v>
      </c>
      <c r="AE3100" t="str">
        <f>IF(Amazon_Sale_Report[[#This Row],[ship-country]]="","Desconocido",Amazon_Sale_Report[[#This Row],[ship-country]])</f>
        <v>IN</v>
      </c>
      <c r="AF3100" t="s">
        <v>60</v>
      </c>
      <c r="AG3100" t="b">
        <v>0</v>
      </c>
      <c r="AH3100" t="s">
        <v>35</v>
      </c>
      <c r="AI3100" t="s">
        <v>35</v>
      </c>
      <c r="AJ3100">
        <f>IFERROR(VLOOKUP(Amazon_Sale_Report[[#This Row],[Order ID]],A3101:$A$8501,1,FALSE),0)</f>
        <v>0</v>
      </c>
      <c r="AK3100">
        <f>IFERROR(VLOOKUP(Amazon_Sale_Report[[#This Row],[Order ID]],B3101:$B$8501,1,FALSE),0)</f>
        <v>0</v>
      </c>
    </row>
    <row r="3101" spans="1:37" hidden="1" x14ac:dyDescent="0.3">
      <c r="A3101">
        <v>3099</v>
      </c>
      <c r="B3101" t="s">
        <v>7668</v>
      </c>
      <c r="C3101" t="s">
        <v>7372</v>
      </c>
      <c r="D3101">
        <v>4</v>
      </c>
      <c r="E3101">
        <v>28</v>
      </c>
      <c r="F3101">
        <v>22</v>
      </c>
      <c r="G3101" t="str">
        <f>CONCATENATE(Amazon_Sale_Report[[#This Row],[Columna2]],"-",Amazon_Sale_Report[[#This Row],[Columna1]],"-",Amazon_Sale_Report[[#This Row],[Columna3]])</f>
        <v>28-4-22</v>
      </c>
      <c r="H3101">
        <f>DAY(Amazon_Sale_Report[[#This Row],[Fecha]])</f>
        <v>28</v>
      </c>
      <c r="I3101" t="s">
        <v>42</v>
      </c>
      <c r="J31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01" t="s">
        <v>27</v>
      </c>
      <c r="L3101" t="s">
        <v>28</v>
      </c>
      <c r="M3101" t="s">
        <v>29</v>
      </c>
      <c r="N3101" t="s">
        <v>5198</v>
      </c>
      <c r="O3101" t="s">
        <v>7669</v>
      </c>
      <c r="P3101" t="s">
        <v>71</v>
      </c>
      <c r="Q3101" t="s">
        <v>165</v>
      </c>
      <c r="R3101" t="s">
        <v>7670</v>
      </c>
      <c r="S3101" t="s">
        <v>48</v>
      </c>
      <c r="T3101">
        <v>1</v>
      </c>
      <c r="U3101" t="s">
        <v>36</v>
      </c>
      <c r="V3101">
        <v>7510</v>
      </c>
      <c r="W3101">
        <f>Amazon_Sale_Report[[#This Row],[Amount]]*Amazon_Sale_Report[[#This Row],[Qty]]</f>
        <v>7510</v>
      </c>
      <c r="X3101" t="s">
        <v>5202</v>
      </c>
      <c r="Y3101" t="str">
        <f>IF(Amazon_Sale_Report[[#This Row],[ship-city]]="","Desconocido",Amazon_Sale_Report[[#This Row],[ship-city]])</f>
        <v>PONDA</v>
      </c>
      <c r="Z3101" t="s">
        <v>1404</v>
      </c>
      <c r="AA3101" t="str">
        <f>IF(Amazon_Sale_Report[[#This Row],[ship-state]]="","Desconocido",Amazon_Sale_Report[[#This Row],[ship-state]])</f>
        <v>GOA</v>
      </c>
      <c r="AB3101">
        <v>4034010</v>
      </c>
      <c r="AC3101">
        <f>IF(Amazon_Sale_Report[[#This Row],[ship-postal-code]]="","Desconocido",Amazon_Sale_Report[[#This Row],[ship-postal-code]])</f>
        <v>4034010</v>
      </c>
      <c r="AD3101" t="s">
        <v>39</v>
      </c>
      <c r="AE3101" t="str">
        <f>IF(Amazon_Sale_Report[[#This Row],[ship-country]]="","Desconocido",Amazon_Sale_Report[[#This Row],[ship-country]])</f>
        <v>IN</v>
      </c>
      <c r="AF3101" t="s">
        <v>7671</v>
      </c>
      <c r="AG3101" t="b">
        <v>0</v>
      </c>
      <c r="AH3101" t="s">
        <v>40</v>
      </c>
      <c r="AI3101" t="s">
        <v>35</v>
      </c>
      <c r="AJ3101">
        <f>IFERROR(VLOOKUP(Amazon_Sale_Report[[#This Row],[Order ID]],A3102:$A$8501,1,FALSE),0)</f>
        <v>0</v>
      </c>
      <c r="AK3101">
        <f>IFERROR(VLOOKUP(Amazon_Sale_Report[[#This Row],[Order ID]],B3102:$B$8501,1,FALSE),0)</f>
        <v>0</v>
      </c>
    </row>
    <row r="3102" spans="1:37" hidden="1" x14ac:dyDescent="0.3">
      <c r="A3102">
        <v>3100</v>
      </c>
      <c r="B3102" t="s">
        <v>7672</v>
      </c>
      <c r="C3102" t="s">
        <v>7372</v>
      </c>
      <c r="D3102">
        <v>4</v>
      </c>
      <c r="E3102">
        <v>28</v>
      </c>
      <c r="F3102">
        <v>22</v>
      </c>
      <c r="G3102" t="str">
        <f>CONCATENATE(Amazon_Sale_Report[[#This Row],[Columna2]],"-",Amazon_Sale_Report[[#This Row],[Columna1]],"-",Amazon_Sale_Report[[#This Row],[Columna3]])</f>
        <v>28-4-22</v>
      </c>
      <c r="H3102">
        <f>DAY(Amazon_Sale_Report[[#This Row],[Fecha]])</f>
        <v>28</v>
      </c>
      <c r="I3102" t="s">
        <v>48</v>
      </c>
      <c r="J31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02" t="s">
        <v>53</v>
      </c>
      <c r="L3102" t="s">
        <v>28</v>
      </c>
      <c r="M3102" t="s">
        <v>54</v>
      </c>
      <c r="N3102" t="s">
        <v>1286</v>
      </c>
      <c r="O3102" t="s">
        <v>1615</v>
      </c>
      <c r="P3102" t="s">
        <v>45</v>
      </c>
      <c r="Q3102" t="s">
        <v>100</v>
      </c>
      <c r="R3102" t="s">
        <v>1616</v>
      </c>
      <c r="S3102" t="s">
        <v>48</v>
      </c>
      <c r="T3102">
        <v>1</v>
      </c>
      <c r="U3102" t="s">
        <v>36</v>
      </c>
      <c r="V3102">
        <v>4710</v>
      </c>
      <c r="W3102">
        <f>Amazon_Sale_Report[[#This Row],[Amount]]*Amazon_Sale_Report[[#This Row],[Qty]]</f>
        <v>4710</v>
      </c>
      <c r="X3102" t="s">
        <v>7673</v>
      </c>
      <c r="Y3102" t="str">
        <f>IF(Amazon_Sale_Report[[#This Row],[ship-city]]="","Desconocido",Amazon_Sale_Report[[#This Row],[ship-city]])</f>
        <v>SRI GANGANAGAR</v>
      </c>
      <c r="Z3102" t="s">
        <v>140</v>
      </c>
      <c r="AA3102" t="str">
        <f>IF(Amazon_Sale_Report[[#This Row],[ship-state]]="","Desconocido",Amazon_Sale_Report[[#This Row],[ship-state]])</f>
        <v>RAJASTHAN</v>
      </c>
      <c r="AB3102">
        <v>3350010</v>
      </c>
      <c r="AC3102">
        <f>IF(Amazon_Sale_Report[[#This Row],[ship-postal-code]]="","Desconocido",Amazon_Sale_Report[[#This Row],[ship-postal-code]])</f>
        <v>3350010</v>
      </c>
      <c r="AD3102" t="s">
        <v>39</v>
      </c>
      <c r="AE3102" t="str">
        <f>IF(Amazon_Sale_Report[[#This Row],[ship-country]]="","Desconocido",Amazon_Sale_Report[[#This Row],[ship-country]])</f>
        <v>IN</v>
      </c>
      <c r="AF3102" t="s">
        <v>861</v>
      </c>
      <c r="AG3102" t="b">
        <v>0</v>
      </c>
      <c r="AH3102" t="s">
        <v>35</v>
      </c>
      <c r="AI3102" t="s">
        <v>35</v>
      </c>
      <c r="AJ3102">
        <f>IFERROR(VLOOKUP(Amazon_Sale_Report[[#This Row],[Order ID]],A3103:$A$8501,1,FALSE),0)</f>
        <v>0</v>
      </c>
      <c r="AK3102">
        <f>IFERROR(VLOOKUP(Amazon_Sale_Report[[#This Row],[Order ID]],B3103:$B$8501,1,FALSE),0)</f>
        <v>0</v>
      </c>
    </row>
    <row r="3103" spans="1:37" hidden="1" x14ac:dyDescent="0.3">
      <c r="A3103">
        <v>3101</v>
      </c>
      <c r="B3103" t="s">
        <v>7674</v>
      </c>
      <c r="C3103" t="s">
        <v>7372</v>
      </c>
      <c r="D3103">
        <v>4</v>
      </c>
      <c r="E3103">
        <v>28</v>
      </c>
      <c r="F3103">
        <v>22</v>
      </c>
      <c r="G3103" t="str">
        <f>CONCATENATE(Amazon_Sale_Report[[#This Row],[Columna2]],"-",Amazon_Sale_Report[[#This Row],[Columna1]],"-",Amazon_Sale_Report[[#This Row],[Columna3]])</f>
        <v>28-4-22</v>
      </c>
      <c r="H3103">
        <f>DAY(Amazon_Sale_Report[[#This Row],[Fecha]])</f>
        <v>28</v>
      </c>
      <c r="I3103" t="s">
        <v>48</v>
      </c>
      <c r="J31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03" t="s">
        <v>53</v>
      </c>
      <c r="L3103" t="s">
        <v>28</v>
      </c>
      <c r="M3103" t="s">
        <v>54</v>
      </c>
      <c r="N3103" t="s">
        <v>7555</v>
      </c>
      <c r="O3103" t="s">
        <v>7675</v>
      </c>
      <c r="P3103" t="s">
        <v>45</v>
      </c>
      <c r="Q3103" t="s">
        <v>165</v>
      </c>
      <c r="R3103" t="s">
        <v>7676</v>
      </c>
      <c r="S3103" t="s">
        <v>48</v>
      </c>
      <c r="T3103">
        <v>1</v>
      </c>
      <c r="U3103" t="s">
        <v>36</v>
      </c>
      <c r="V3103">
        <v>6350</v>
      </c>
      <c r="W3103">
        <f>Amazon_Sale_Report[[#This Row],[Amount]]*Amazon_Sale_Report[[#This Row],[Qty]]</f>
        <v>6350</v>
      </c>
      <c r="X3103" t="s">
        <v>7677</v>
      </c>
      <c r="Y3103" t="str">
        <f>IF(Amazon_Sale_Report[[#This Row],[ship-city]]="","Desconocido",Amazon_Sale_Report[[#This Row],[ship-city]])</f>
        <v>CHANCHAL</v>
      </c>
      <c r="Z3103" t="s">
        <v>281</v>
      </c>
      <c r="AA3103" t="str">
        <f>IF(Amazon_Sale_Report[[#This Row],[ship-state]]="","Desconocido",Amazon_Sale_Report[[#This Row],[ship-state]])</f>
        <v>WEST BENGAL</v>
      </c>
      <c r="AB3103">
        <v>7321230</v>
      </c>
      <c r="AC3103">
        <f>IF(Amazon_Sale_Report[[#This Row],[ship-postal-code]]="","Desconocido",Amazon_Sale_Report[[#This Row],[ship-postal-code]])</f>
        <v>7321230</v>
      </c>
      <c r="AD3103" t="s">
        <v>39</v>
      </c>
      <c r="AE3103" t="str">
        <f>IF(Amazon_Sale_Report[[#This Row],[ship-country]]="","Desconocido",Amazon_Sale_Report[[#This Row],[ship-country]])</f>
        <v>IN</v>
      </c>
      <c r="AF3103" t="s">
        <v>60</v>
      </c>
      <c r="AG3103" t="b">
        <v>0</v>
      </c>
      <c r="AH3103" t="s">
        <v>35</v>
      </c>
      <c r="AI3103" t="s">
        <v>35</v>
      </c>
      <c r="AJ3103">
        <f>IFERROR(VLOOKUP(Amazon_Sale_Report[[#This Row],[Order ID]],A3104:$A$8501,1,FALSE),0)</f>
        <v>0</v>
      </c>
      <c r="AK3103">
        <f>IFERROR(VLOOKUP(Amazon_Sale_Report[[#This Row],[Order ID]],B3104:$B$8501,1,FALSE),0)</f>
        <v>0</v>
      </c>
    </row>
    <row r="3104" spans="1:37" hidden="1" x14ac:dyDescent="0.3">
      <c r="A3104">
        <v>3102</v>
      </c>
      <c r="B3104" t="s">
        <v>7678</v>
      </c>
      <c r="C3104" t="s">
        <v>7372</v>
      </c>
      <c r="D3104">
        <v>4</v>
      </c>
      <c r="E3104">
        <v>28</v>
      </c>
      <c r="F3104">
        <v>22</v>
      </c>
      <c r="G3104" t="str">
        <f>CONCATENATE(Amazon_Sale_Report[[#This Row],[Columna2]],"-",Amazon_Sale_Report[[#This Row],[Columna1]],"-",Amazon_Sale_Report[[#This Row],[Columna3]])</f>
        <v>28-4-22</v>
      </c>
      <c r="H3104">
        <f>DAY(Amazon_Sale_Report[[#This Row],[Fecha]])</f>
        <v>28</v>
      </c>
      <c r="I3104" t="s">
        <v>48</v>
      </c>
      <c r="J31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04" t="s">
        <v>53</v>
      </c>
      <c r="L3104" t="s">
        <v>28</v>
      </c>
      <c r="M3104" t="s">
        <v>54</v>
      </c>
      <c r="N3104" t="s">
        <v>1783</v>
      </c>
      <c r="O3104" t="s">
        <v>2514</v>
      </c>
      <c r="P3104" t="s">
        <v>45</v>
      </c>
      <c r="Q3104" t="s">
        <v>65</v>
      </c>
      <c r="R3104" t="s">
        <v>2515</v>
      </c>
      <c r="S3104" t="s">
        <v>48</v>
      </c>
      <c r="T3104">
        <v>1</v>
      </c>
      <c r="U3104" t="s">
        <v>36</v>
      </c>
      <c r="V3104">
        <v>3990</v>
      </c>
      <c r="W3104">
        <f>Amazon_Sale_Report[[#This Row],[Amount]]*Amazon_Sale_Report[[#This Row],[Qty]]</f>
        <v>3990</v>
      </c>
      <c r="X3104" t="s">
        <v>37</v>
      </c>
      <c r="Y3104" t="str">
        <f>IF(Amazon_Sale_Report[[#This Row],[ship-city]]="","Desconocido",Amazon_Sale_Report[[#This Row],[ship-city]])</f>
        <v>MUMBAI</v>
      </c>
      <c r="Z3104" t="s">
        <v>38</v>
      </c>
      <c r="AA3104" t="str">
        <f>IF(Amazon_Sale_Report[[#This Row],[ship-state]]="","Desconocido",Amazon_Sale_Report[[#This Row],[ship-state]])</f>
        <v>MAHARASHTRA</v>
      </c>
      <c r="AB3104">
        <v>4000950</v>
      </c>
      <c r="AC3104">
        <f>IF(Amazon_Sale_Report[[#This Row],[ship-postal-code]]="","Desconocido",Amazon_Sale_Report[[#This Row],[ship-postal-code]])</f>
        <v>4000950</v>
      </c>
      <c r="AD3104" t="s">
        <v>39</v>
      </c>
      <c r="AE3104" t="str">
        <f>IF(Amazon_Sale_Report[[#This Row],[ship-country]]="","Desconocido",Amazon_Sale_Report[[#This Row],[ship-country]])</f>
        <v>IN</v>
      </c>
      <c r="AF3104" t="s">
        <v>35</v>
      </c>
      <c r="AG3104" t="b">
        <v>0</v>
      </c>
      <c r="AH3104" t="s">
        <v>35</v>
      </c>
      <c r="AI3104" t="s">
        <v>35</v>
      </c>
      <c r="AJ3104">
        <f>IFERROR(VLOOKUP(Amazon_Sale_Report[[#This Row],[Order ID]],A3105:$A$8501,1,FALSE),0)</f>
        <v>0</v>
      </c>
      <c r="AK3104">
        <f>IFERROR(VLOOKUP(Amazon_Sale_Report[[#This Row],[Order ID]],B3105:$B$8501,1,FALSE),0)</f>
        <v>0</v>
      </c>
    </row>
    <row r="3105" spans="1:37" hidden="1" x14ac:dyDescent="0.3">
      <c r="A3105">
        <v>3103</v>
      </c>
      <c r="B3105" t="s">
        <v>7679</v>
      </c>
      <c r="C3105" t="s">
        <v>7372</v>
      </c>
      <c r="D3105">
        <v>4</v>
      </c>
      <c r="E3105">
        <v>28</v>
      </c>
      <c r="F3105">
        <v>22</v>
      </c>
      <c r="G3105" t="str">
        <f>CONCATENATE(Amazon_Sale_Report[[#This Row],[Columna2]],"-",Amazon_Sale_Report[[#This Row],[Columna1]],"-",Amazon_Sale_Report[[#This Row],[Columna3]])</f>
        <v>28-4-22</v>
      </c>
      <c r="H3105">
        <f>DAY(Amazon_Sale_Report[[#This Row],[Fecha]])</f>
        <v>28</v>
      </c>
      <c r="I3105" t="s">
        <v>48</v>
      </c>
      <c r="J31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05" t="s">
        <v>53</v>
      </c>
      <c r="L3105" t="s">
        <v>28</v>
      </c>
      <c r="M3105" t="s">
        <v>54</v>
      </c>
      <c r="N3105" t="s">
        <v>939</v>
      </c>
      <c r="O3105" t="s">
        <v>1410</v>
      </c>
      <c r="P3105" t="s">
        <v>45</v>
      </c>
      <c r="Q3105" t="s">
        <v>57</v>
      </c>
      <c r="R3105" t="s">
        <v>1411</v>
      </c>
      <c r="S3105" t="s">
        <v>48</v>
      </c>
      <c r="T3105">
        <v>1</v>
      </c>
      <c r="U3105" t="s">
        <v>36</v>
      </c>
      <c r="V3105">
        <v>3990</v>
      </c>
      <c r="W3105">
        <f>Amazon_Sale_Report[[#This Row],[Amount]]*Amazon_Sale_Report[[#This Row],[Qty]]</f>
        <v>3990</v>
      </c>
      <c r="X3105" t="s">
        <v>37</v>
      </c>
      <c r="Y3105" t="str">
        <f>IF(Amazon_Sale_Report[[#This Row],[ship-city]]="","Desconocido",Amazon_Sale_Report[[#This Row],[ship-city]])</f>
        <v>MUMBAI</v>
      </c>
      <c r="Z3105" t="s">
        <v>38</v>
      </c>
      <c r="AA3105" t="str">
        <f>IF(Amazon_Sale_Report[[#This Row],[ship-state]]="","Desconocido",Amazon_Sale_Report[[#This Row],[ship-state]])</f>
        <v>MAHARASHTRA</v>
      </c>
      <c r="AB3105">
        <v>4000680</v>
      </c>
      <c r="AC3105">
        <f>IF(Amazon_Sale_Report[[#This Row],[ship-postal-code]]="","Desconocido",Amazon_Sale_Report[[#This Row],[ship-postal-code]])</f>
        <v>4000680</v>
      </c>
      <c r="AD3105" t="s">
        <v>39</v>
      </c>
      <c r="AE3105" t="str">
        <f>IF(Amazon_Sale_Report[[#This Row],[ship-country]]="","Desconocido",Amazon_Sale_Report[[#This Row],[ship-country]])</f>
        <v>IN</v>
      </c>
      <c r="AF3105" t="s">
        <v>60</v>
      </c>
      <c r="AG3105" t="b">
        <v>0</v>
      </c>
      <c r="AH3105" t="s">
        <v>35</v>
      </c>
      <c r="AI3105" t="s">
        <v>35</v>
      </c>
      <c r="AJ3105">
        <f>IFERROR(VLOOKUP(Amazon_Sale_Report[[#This Row],[Order ID]],A3106:$A$8501,1,FALSE),0)</f>
        <v>0</v>
      </c>
      <c r="AK3105">
        <f>IFERROR(VLOOKUP(Amazon_Sale_Report[[#This Row],[Order ID]],B3106:$B$8501,1,FALSE),0)</f>
        <v>0</v>
      </c>
    </row>
    <row r="3106" spans="1:37" hidden="1" x14ac:dyDescent="0.3">
      <c r="A3106">
        <v>3104</v>
      </c>
      <c r="B3106" t="s">
        <v>7680</v>
      </c>
      <c r="C3106" t="s">
        <v>7372</v>
      </c>
      <c r="D3106">
        <v>4</v>
      </c>
      <c r="E3106">
        <v>28</v>
      </c>
      <c r="F3106">
        <v>22</v>
      </c>
      <c r="G3106" t="str">
        <f>CONCATENATE(Amazon_Sale_Report[[#This Row],[Columna2]],"-",Amazon_Sale_Report[[#This Row],[Columna1]],"-",Amazon_Sale_Report[[#This Row],[Columna3]])</f>
        <v>28-4-22</v>
      </c>
      <c r="H3106">
        <f>DAY(Amazon_Sale_Report[[#This Row],[Fecha]])</f>
        <v>28</v>
      </c>
      <c r="I3106" t="s">
        <v>48</v>
      </c>
      <c r="J31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06" t="s">
        <v>53</v>
      </c>
      <c r="L3106" t="s">
        <v>28</v>
      </c>
      <c r="M3106" t="s">
        <v>54</v>
      </c>
      <c r="N3106" t="s">
        <v>1314</v>
      </c>
      <c r="O3106" t="s">
        <v>1315</v>
      </c>
      <c r="P3106" t="s">
        <v>32</v>
      </c>
      <c r="Q3106" t="s">
        <v>65</v>
      </c>
      <c r="R3106" t="s">
        <v>1316</v>
      </c>
      <c r="S3106" t="s">
        <v>48</v>
      </c>
      <c r="T3106">
        <v>1</v>
      </c>
      <c r="U3106" t="s">
        <v>36</v>
      </c>
      <c r="V3106">
        <v>7590</v>
      </c>
      <c r="W3106">
        <f>Amazon_Sale_Report[[#This Row],[Amount]]*Amazon_Sale_Report[[#This Row],[Qty]]</f>
        <v>7590</v>
      </c>
      <c r="X3106" t="s">
        <v>73</v>
      </c>
      <c r="Y3106" t="str">
        <f>IF(Amazon_Sale_Report[[#This Row],[ship-city]]="","Desconocido",Amazon_Sale_Report[[#This Row],[ship-city]])</f>
        <v>CHENNAI</v>
      </c>
      <c r="Z3106" t="s">
        <v>74</v>
      </c>
      <c r="AA3106" t="str">
        <f>IF(Amazon_Sale_Report[[#This Row],[ship-state]]="","Desconocido",Amazon_Sale_Report[[#This Row],[ship-state]])</f>
        <v>TAMIL NADU</v>
      </c>
      <c r="AB3106">
        <v>6000500</v>
      </c>
      <c r="AC3106">
        <f>IF(Amazon_Sale_Report[[#This Row],[ship-postal-code]]="","Desconocido",Amazon_Sale_Report[[#This Row],[ship-postal-code]])</f>
        <v>6000500</v>
      </c>
      <c r="AD3106" t="s">
        <v>39</v>
      </c>
      <c r="AE3106" t="str">
        <f>IF(Amazon_Sale_Report[[#This Row],[ship-country]]="","Desconocido",Amazon_Sale_Report[[#This Row],[ship-country]])</f>
        <v>IN</v>
      </c>
      <c r="AF3106" t="s">
        <v>35</v>
      </c>
      <c r="AG3106" t="b">
        <v>0</v>
      </c>
      <c r="AH3106" t="s">
        <v>35</v>
      </c>
      <c r="AI3106" t="s">
        <v>35</v>
      </c>
      <c r="AJ3106">
        <f>IFERROR(VLOOKUP(Amazon_Sale_Report[[#This Row],[Order ID]],A3107:$A$8501,1,FALSE),0)</f>
        <v>0</v>
      </c>
      <c r="AK3106">
        <f>IFERROR(VLOOKUP(Amazon_Sale_Report[[#This Row],[Order ID]],B3107:$B$8501,1,FALSE),0)</f>
        <v>0</v>
      </c>
    </row>
    <row r="3107" spans="1:37" x14ac:dyDescent="0.3">
      <c r="A3107">
        <v>3105</v>
      </c>
      <c r="B3107" t="s">
        <v>7681</v>
      </c>
      <c r="C3107" t="s">
        <v>7372</v>
      </c>
      <c r="D3107">
        <v>4</v>
      </c>
      <c r="E3107">
        <v>28</v>
      </c>
      <c r="F3107">
        <v>22</v>
      </c>
      <c r="G3107" t="str">
        <f>CONCATENATE(Amazon_Sale_Report[[#This Row],[Columna2]],"-",Amazon_Sale_Report[[#This Row],[Columna1]],"-",Amazon_Sale_Report[[#This Row],[Columna3]])</f>
        <v>28-4-22</v>
      </c>
      <c r="H3107">
        <f>DAY(Amazon_Sale_Report[[#This Row],[Fecha]])</f>
        <v>28</v>
      </c>
      <c r="I3107" t="s">
        <v>26</v>
      </c>
      <c r="J31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107" t="s">
        <v>27</v>
      </c>
      <c r="L3107" t="s">
        <v>28</v>
      </c>
      <c r="M3107" t="s">
        <v>29</v>
      </c>
      <c r="N3107" t="s">
        <v>108</v>
      </c>
      <c r="O3107" t="s">
        <v>1605</v>
      </c>
      <c r="P3107" t="s">
        <v>45</v>
      </c>
      <c r="Q3107" t="s">
        <v>33</v>
      </c>
      <c r="R3107" t="s">
        <v>1606</v>
      </c>
      <c r="S3107" t="s">
        <v>35</v>
      </c>
      <c r="T3107">
        <v>0</v>
      </c>
      <c r="U3107" t="s">
        <v>36</v>
      </c>
      <c r="V3107">
        <v>34667</v>
      </c>
      <c r="W3107">
        <f>Amazon_Sale_Report[[#This Row],[Amount]]*Amazon_Sale_Report[[#This Row],[Qty]]</f>
        <v>0</v>
      </c>
      <c r="X3107" t="s">
        <v>6294</v>
      </c>
      <c r="Y3107" t="str">
        <f>IF(Amazon_Sale_Report[[#This Row],[ship-city]]="","Desconocido",Amazon_Sale_Report[[#This Row],[ship-city]])</f>
        <v>BIDAR</v>
      </c>
      <c r="Z3107" t="s">
        <v>50</v>
      </c>
      <c r="AA3107" t="str">
        <f>IF(Amazon_Sale_Report[[#This Row],[ship-state]]="","Desconocido",Amazon_Sale_Report[[#This Row],[ship-state]])</f>
        <v>KARNATAKA</v>
      </c>
      <c r="AB3107">
        <v>5854010</v>
      </c>
      <c r="AC3107">
        <f>IF(Amazon_Sale_Report[[#This Row],[ship-postal-code]]="","Desconocido",Amazon_Sale_Report[[#This Row],[ship-postal-code]])</f>
        <v>5854010</v>
      </c>
      <c r="AD3107" t="s">
        <v>39</v>
      </c>
      <c r="AE3107" t="str">
        <f>IF(Amazon_Sale_Report[[#This Row],[ship-country]]="","Desconocido",Amazon_Sale_Report[[#This Row],[ship-country]])</f>
        <v>IN</v>
      </c>
      <c r="AF3107" t="s">
        <v>35</v>
      </c>
      <c r="AG3107" t="b">
        <v>0</v>
      </c>
      <c r="AH3107" t="s">
        <v>40</v>
      </c>
      <c r="AI3107" t="s">
        <v>35</v>
      </c>
      <c r="AJ3107">
        <f>IFERROR(VLOOKUP(Amazon_Sale_Report[[#This Row],[Order ID]],A3108:$A$8501,1,FALSE),0)</f>
        <v>0</v>
      </c>
      <c r="AK3107">
        <f>IFERROR(VLOOKUP(Amazon_Sale_Report[[#This Row],[Order ID]],B3108:$B$8501,1,FALSE),0)</f>
        <v>0</v>
      </c>
    </row>
    <row r="3108" spans="1:37" hidden="1" x14ac:dyDescent="0.3">
      <c r="A3108">
        <v>3106</v>
      </c>
      <c r="B3108" t="s">
        <v>7682</v>
      </c>
      <c r="C3108" t="s">
        <v>7372</v>
      </c>
      <c r="D3108">
        <v>4</v>
      </c>
      <c r="E3108">
        <v>28</v>
      </c>
      <c r="F3108">
        <v>22</v>
      </c>
      <c r="G3108" t="str">
        <f>CONCATENATE(Amazon_Sale_Report[[#This Row],[Columna2]],"-",Amazon_Sale_Report[[#This Row],[Columna1]],"-",Amazon_Sale_Report[[#This Row],[Columna3]])</f>
        <v>28-4-22</v>
      </c>
      <c r="H3108">
        <f>DAY(Amazon_Sale_Report[[#This Row],[Fecha]])</f>
        <v>28</v>
      </c>
      <c r="I3108" t="s">
        <v>48</v>
      </c>
      <c r="J31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08" t="s">
        <v>53</v>
      </c>
      <c r="L3108" t="s">
        <v>28</v>
      </c>
      <c r="M3108" t="s">
        <v>54</v>
      </c>
      <c r="N3108" t="s">
        <v>3764</v>
      </c>
      <c r="O3108" t="s">
        <v>7683</v>
      </c>
      <c r="P3108" t="s">
        <v>32</v>
      </c>
      <c r="Q3108" t="s">
        <v>46</v>
      </c>
      <c r="R3108" t="s">
        <v>7684</v>
      </c>
      <c r="S3108" t="s">
        <v>48</v>
      </c>
      <c r="T3108">
        <v>1</v>
      </c>
      <c r="U3108" t="s">
        <v>36</v>
      </c>
      <c r="V3108">
        <v>12990</v>
      </c>
      <c r="W3108">
        <f>Amazon_Sale_Report[[#This Row],[Amount]]*Amazon_Sale_Report[[#This Row],[Qty]]</f>
        <v>12990</v>
      </c>
      <c r="X3108" t="s">
        <v>102</v>
      </c>
      <c r="Y3108" t="str">
        <f>IF(Amazon_Sale_Report[[#This Row],[ship-city]]="","Desconocido",Amazon_Sale_Report[[#This Row],[ship-city]])</f>
        <v>Chennai</v>
      </c>
      <c r="Z3108" t="s">
        <v>74</v>
      </c>
      <c r="AA3108" t="str">
        <f>IF(Amazon_Sale_Report[[#This Row],[ship-state]]="","Desconocido",Amazon_Sale_Report[[#This Row],[ship-state]])</f>
        <v>TAMIL NADU</v>
      </c>
      <c r="AB3108">
        <v>6000400</v>
      </c>
      <c r="AC3108">
        <f>IF(Amazon_Sale_Report[[#This Row],[ship-postal-code]]="","Desconocido",Amazon_Sale_Report[[#This Row],[ship-postal-code]])</f>
        <v>6000400</v>
      </c>
      <c r="AD3108" t="s">
        <v>39</v>
      </c>
      <c r="AE3108" t="str">
        <f>IF(Amazon_Sale_Report[[#This Row],[ship-country]]="","Desconocido",Amazon_Sale_Report[[#This Row],[ship-country]])</f>
        <v>IN</v>
      </c>
      <c r="AF3108" t="s">
        <v>35</v>
      </c>
      <c r="AG3108" t="b">
        <v>0</v>
      </c>
      <c r="AH3108" t="s">
        <v>35</v>
      </c>
      <c r="AI3108" t="s">
        <v>35</v>
      </c>
      <c r="AJ3108">
        <f>IFERROR(VLOOKUP(Amazon_Sale_Report[[#This Row],[Order ID]],A3109:$A$8501,1,FALSE),0)</f>
        <v>0</v>
      </c>
      <c r="AK3108">
        <f>IFERROR(VLOOKUP(Amazon_Sale_Report[[#This Row],[Order ID]],B3109:$B$8501,1,FALSE),0)</f>
        <v>0</v>
      </c>
    </row>
    <row r="3109" spans="1:37" hidden="1" x14ac:dyDescent="0.3">
      <c r="A3109">
        <v>3107</v>
      </c>
      <c r="B3109" t="s">
        <v>7685</v>
      </c>
      <c r="C3109" t="s">
        <v>7372</v>
      </c>
      <c r="D3109">
        <v>4</v>
      </c>
      <c r="E3109">
        <v>28</v>
      </c>
      <c r="F3109">
        <v>22</v>
      </c>
      <c r="G3109" t="str">
        <f>CONCATENATE(Amazon_Sale_Report[[#This Row],[Columna2]],"-",Amazon_Sale_Report[[#This Row],[Columna1]],"-",Amazon_Sale_Report[[#This Row],[Columna3]])</f>
        <v>28-4-22</v>
      </c>
      <c r="H3109">
        <f>DAY(Amazon_Sale_Report[[#This Row],[Fecha]])</f>
        <v>28</v>
      </c>
      <c r="I3109" t="s">
        <v>48</v>
      </c>
      <c r="J31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09" t="s">
        <v>53</v>
      </c>
      <c r="L3109" t="s">
        <v>28</v>
      </c>
      <c r="M3109" t="s">
        <v>54</v>
      </c>
      <c r="N3109" t="s">
        <v>2394</v>
      </c>
      <c r="O3109" t="s">
        <v>5326</v>
      </c>
      <c r="P3109" t="s">
        <v>32</v>
      </c>
      <c r="Q3109" t="s">
        <v>46</v>
      </c>
      <c r="R3109" t="s">
        <v>5327</v>
      </c>
      <c r="S3109" t="s">
        <v>48</v>
      </c>
      <c r="T3109">
        <v>1</v>
      </c>
      <c r="U3109" t="s">
        <v>36</v>
      </c>
      <c r="V3109">
        <v>7370</v>
      </c>
      <c r="W3109">
        <f>Amazon_Sale_Report[[#This Row],[Amount]]*Amazon_Sale_Report[[#This Row],[Qty]]</f>
        <v>7370</v>
      </c>
      <c r="X3109" t="s">
        <v>102</v>
      </c>
      <c r="Y3109" t="str">
        <f>IF(Amazon_Sale_Report[[#This Row],[ship-city]]="","Desconocido",Amazon_Sale_Report[[#This Row],[ship-city]])</f>
        <v>Chennai</v>
      </c>
      <c r="Z3109" t="s">
        <v>74</v>
      </c>
      <c r="AA3109" t="str">
        <f>IF(Amazon_Sale_Report[[#This Row],[ship-state]]="","Desconocido",Amazon_Sale_Report[[#This Row],[ship-state]])</f>
        <v>TAMIL NADU</v>
      </c>
      <c r="AB3109">
        <v>6000400</v>
      </c>
      <c r="AC3109">
        <f>IF(Amazon_Sale_Report[[#This Row],[ship-postal-code]]="","Desconocido",Amazon_Sale_Report[[#This Row],[ship-postal-code]])</f>
        <v>6000400</v>
      </c>
      <c r="AD3109" t="s">
        <v>39</v>
      </c>
      <c r="AE3109" t="str">
        <f>IF(Amazon_Sale_Report[[#This Row],[ship-country]]="","Desconocido",Amazon_Sale_Report[[#This Row],[ship-country]])</f>
        <v>IN</v>
      </c>
      <c r="AF3109" t="s">
        <v>60</v>
      </c>
      <c r="AG3109" t="b">
        <v>0</v>
      </c>
      <c r="AH3109" t="s">
        <v>35</v>
      </c>
      <c r="AI3109" t="s">
        <v>35</v>
      </c>
      <c r="AJ3109">
        <f>IFERROR(VLOOKUP(Amazon_Sale_Report[[#This Row],[Order ID]],A3110:$A$8501,1,FALSE),0)</f>
        <v>0</v>
      </c>
      <c r="AK3109">
        <f>IFERROR(VLOOKUP(Amazon_Sale_Report[[#This Row],[Order ID]],B3110:$B$8501,1,FALSE),0)</f>
        <v>0</v>
      </c>
    </row>
    <row r="3110" spans="1:37" hidden="1" x14ac:dyDescent="0.3">
      <c r="A3110">
        <v>3108</v>
      </c>
      <c r="B3110" t="s">
        <v>7686</v>
      </c>
      <c r="C3110" t="s">
        <v>7372</v>
      </c>
      <c r="D3110">
        <v>4</v>
      </c>
      <c r="E3110">
        <v>28</v>
      </c>
      <c r="F3110">
        <v>22</v>
      </c>
      <c r="G3110" t="str">
        <f>CONCATENATE(Amazon_Sale_Report[[#This Row],[Columna2]],"-",Amazon_Sale_Report[[#This Row],[Columna1]],"-",Amazon_Sale_Report[[#This Row],[Columna3]])</f>
        <v>28-4-22</v>
      </c>
      <c r="H3110">
        <f>DAY(Amazon_Sale_Report[[#This Row],[Fecha]])</f>
        <v>28</v>
      </c>
      <c r="I3110" t="s">
        <v>42</v>
      </c>
      <c r="J31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10" t="s">
        <v>27</v>
      </c>
      <c r="L3110" t="s">
        <v>28</v>
      </c>
      <c r="M3110" t="s">
        <v>29</v>
      </c>
      <c r="N3110" t="s">
        <v>1653</v>
      </c>
      <c r="O3110" t="s">
        <v>7687</v>
      </c>
      <c r="P3110" t="s">
        <v>32</v>
      </c>
      <c r="Q3110" t="s">
        <v>46</v>
      </c>
      <c r="R3110" t="s">
        <v>7688</v>
      </c>
      <c r="S3110" t="s">
        <v>48</v>
      </c>
      <c r="T3110">
        <v>1</v>
      </c>
      <c r="U3110" t="s">
        <v>36</v>
      </c>
      <c r="V3110">
        <v>5990</v>
      </c>
      <c r="W3110">
        <f>Amazon_Sale_Report[[#This Row],[Amount]]*Amazon_Sale_Report[[#This Row],[Qty]]</f>
        <v>5990</v>
      </c>
      <c r="X3110" t="s">
        <v>471</v>
      </c>
      <c r="Y3110" t="str">
        <f>IF(Amazon_Sale_Report[[#This Row],[ship-city]]="","Desconocido",Amazon_Sale_Report[[#This Row],[ship-city]])</f>
        <v>VADODARA</v>
      </c>
      <c r="Z3110" t="s">
        <v>369</v>
      </c>
      <c r="AA3110" t="str">
        <f>IF(Amazon_Sale_Report[[#This Row],[ship-state]]="","Desconocido",Amazon_Sale_Report[[#This Row],[ship-state]])</f>
        <v>Gujarat</v>
      </c>
      <c r="AB3110">
        <v>3900010</v>
      </c>
      <c r="AC3110">
        <f>IF(Amazon_Sale_Report[[#This Row],[ship-postal-code]]="","Desconocido",Amazon_Sale_Report[[#This Row],[ship-postal-code]])</f>
        <v>3900010</v>
      </c>
      <c r="AD3110" t="s">
        <v>39</v>
      </c>
      <c r="AE3110" t="str">
        <f>IF(Amazon_Sale_Report[[#This Row],[ship-country]]="","Desconocido",Amazon_Sale_Report[[#This Row],[ship-country]])</f>
        <v>IN</v>
      </c>
      <c r="AF3110" t="s">
        <v>7689</v>
      </c>
      <c r="AG3110" t="b">
        <v>0</v>
      </c>
      <c r="AH3110" t="s">
        <v>40</v>
      </c>
      <c r="AI3110" t="s">
        <v>35</v>
      </c>
      <c r="AJ3110">
        <f>IFERROR(VLOOKUP(Amazon_Sale_Report[[#This Row],[Order ID]],A3111:$A$8501,1,FALSE),0)</f>
        <v>0</v>
      </c>
      <c r="AK3110">
        <f>IFERROR(VLOOKUP(Amazon_Sale_Report[[#This Row],[Order ID]],B3111:$B$8501,1,FALSE),0)</f>
        <v>0</v>
      </c>
    </row>
    <row r="3111" spans="1:37" hidden="1" x14ac:dyDescent="0.3">
      <c r="A3111">
        <v>3109</v>
      </c>
      <c r="B3111" t="s">
        <v>7690</v>
      </c>
      <c r="C3111" t="s">
        <v>7372</v>
      </c>
      <c r="D3111">
        <v>4</v>
      </c>
      <c r="E3111">
        <v>28</v>
      </c>
      <c r="F3111">
        <v>22</v>
      </c>
      <c r="G3111" t="str">
        <f>CONCATENATE(Amazon_Sale_Report[[#This Row],[Columna2]],"-",Amazon_Sale_Report[[#This Row],[Columna1]],"-",Amazon_Sale_Report[[#This Row],[Columna3]])</f>
        <v>28-4-22</v>
      </c>
      <c r="H3111">
        <f>DAY(Amazon_Sale_Report[[#This Row],[Fecha]])</f>
        <v>28</v>
      </c>
      <c r="I3111" t="s">
        <v>42</v>
      </c>
      <c r="J31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11" t="s">
        <v>27</v>
      </c>
      <c r="L3111" t="s">
        <v>28</v>
      </c>
      <c r="M3111" t="s">
        <v>29</v>
      </c>
      <c r="N3111" t="s">
        <v>418</v>
      </c>
      <c r="O3111" t="s">
        <v>7691</v>
      </c>
      <c r="P3111" t="s">
        <v>32</v>
      </c>
      <c r="Q3111" t="s">
        <v>33</v>
      </c>
      <c r="R3111" t="s">
        <v>7692</v>
      </c>
      <c r="S3111" t="s">
        <v>48</v>
      </c>
      <c r="T3111">
        <v>1</v>
      </c>
      <c r="U3111" t="s">
        <v>36</v>
      </c>
      <c r="V3111">
        <v>7510</v>
      </c>
      <c r="W3111">
        <f>Amazon_Sale_Report[[#This Row],[Amount]]*Amazon_Sale_Report[[#This Row],[Qty]]</f>
        <v>7510</v>
      </c>
      <c r="X3111" t="s">
        <v>7662</v>
      </c>
      <c r="Y3111" t="str">
        <f>IF(Amazon_Sale_Report[[#This Row],[ship-city]]="","Desconocido",Amazon_Sale_Report[[#This Row],[ship-city]])</f>
        <v>Raipur</v>
      </c>
      <c r="Z3111" t="s">
        <v>194</v>
      </c>
      <c r="AA3111" t="str">
        <f>IF(Amazon_Sale_Report[[#This Row],[ship-state]]="","Desconocido",Amazon_Sale_Report[[#This Row],[ship-state]])</f>
        <v>CHHATTISGARH</v>
      </c>
      <c r="AB3111">
        <v>4920010</v>
      </c>
      <c r="AC3111">
        <f>IF(Amazon_Sale_Report[[#This Row],[ship-postal-code]]="","Desconocido",Amazon_Sale_Report[[#This Row],[ship-postal-code]])</f>
        <v>4920010</v>
      </c>
      <c r="AD3111" t="s">
        <v>39</v>
      </c>
      <c r="AE3111" t="str">
        <f>IF(Amazon_Sale_Report[[#This Row],[ship-country]]="","Desconocido",Amazon_Sale_Report[[#This Row],[ship-country]])</f>
        <v>IN</v>
      </c>
      <c r="AF3111" t="s">
        <v>7645</v>
      </c>
      <c r="AG3111" t="b">
        <v>0</v>
      </c>
      <c r="AH3111" t="s">
        <v>40</v>
      </c>
      <c r="AI3111" t="s">
        <v>35</v>
      </c>
      <c r="AJ3111">
        <f>IFERROR(VLOOKUP(Amazon_Sale_Report[[#This Row],[Order ID]],A3112:$A$8501,1,FALSE),0)</f>
        <v>0</v>
      </c>
      <c r="AK3111">
        <f>IFERROR(VLOOKUP(Amazon_Sale_Report[[#This Row],[Order ID]],B3112:$B$8501,1,FALSE),0)</f>
        <v>0</v>
      </c>
    </row>
    <row r="3112" spans="1:37" hidden="1" x14ac:dyDescent="0.3">
      <c r="A3112">
        <v>3110</v>
      </c>
      <c r="B3112" t="s">
        <v>7693</v>
      </c>
      <c r="C3112" t="s">
        <v>7372</v>
      </c>
      <c r="D3112">
        <v>4</v>
      </c>
      <c r="E3112">
        <v>28</v>
      </c>
      <c r="F3112">
        <v>22</v>
      </c>
      <c r="G3112" t="str">
        <f>CONCATENATE(Amazon_Sale_Report[[#This Row],[Columna2]],"-",Amazon_Sale_Report[[#This Row],[Columna1]],"-",Amazon_Sale_Report[[#This Row],[Columna3]])</f>
        <v>28-4-22</v>
      </c>
      <c r="H3112">
        <f>DAY(Amazon_Sale_Report[[#This Row],[Fecha]])</f>
        <v>28</v>
      </c>
      <c r="I3112" t="s">
        <v>48</v>
      </c>
      <c r="J31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12" t="s">
        <v>53</v>
      </c>
      <c r="L3112" t="s">
        <v>28</v>
      </c>
      <c r="M3112" t="s">
        <v>54</v>
      </c>
      <c r="N3112" t="s">
        <v>7694</v>
      </c>
      <c r="O3112" t="s">
        <v>7694</v>
      </c>
      <c r="P3112" t="s">
        <v>1664</v>
      </c>
      <c r="Q3112" t="s">
        <v>1665</v>
      </c>
      <c r="R3112" t="s">
        <v>7695</v>
      </c>
      <c r="S3112" t="s">
        <v>48</v>
      </c>
      <c r="T3112">
        <v>1</v>
      </c>
      <c r="U3112" t="s">
        <v>36</v>
      </c>
      <c r="V3112">
        <v>7190</v>
      </c>
      <c r="W3112">
        <f>Amazon_Sale_Report[[#This Row],[Amount]]*Amazon_Sale_Report[[#This Row],[Qty]]</f>
        <v>7190</v>
      </c>
      <c r="X3112" t="s">
        <v>144</v>
      </c>
      <c r="Y3112" t="str">
        <f>IF(Amazon_Sale_Report[[#This Row],[ship-city]]="","Desconocido",Amazon_Sale_Report[[#This Row],[ship-city]])</f>
        <v>NEW DELHI</v>
      </c>
      <c r="Z3112" t="s">
        <v>145</v>
      </c>
      <c r="AA3112" t="str">
        <f>IF(Amazon_Sale_Report[[#This Row],[ship-state]]="","Desconocido",Amazon_Sale_Report[[#This Row],[ship-state]])</f>
        <v>DELHI</v>
      </c>
      <c r="AB3112">
        <v>1100150</v>
      </c>
      <c r="AC3112">
        <f>IF(Amazon_Sale_Report[[#This Row],[ship-postal-code]]="","Desconocido",Amazon_Sale_Report[[#This Row],[ship-postal-code]])</f>
        <v>1100150</v>
      </c>
      <c r="AD3112" t="s">
        <v>39</v>
      </c>
      <c r="AE3112" t="str">
        <f>IF(Amazon_Sale_Report[[#This Row],[ship-country]]="","Desconocido",Amazon_Sale_Report[[#This Row],[ship-country]])</f>
        <v>IN</v>
      </c>
      <c r="AF3112" t="s">
        <v>35</v>
      </c>
      <c r="AG3112" t="b">
        <v>0</v>
      </c>
      <c r="AH3112" t="s">
        <v>35</v>
      </c>
      <c r="AI3112" t="s">
        <v>35</v>
      </c>
      <c r="AJ3112">
        <f>IFERROR(VLOOKUP(Amazon_Sale_Report[[#This Row],[Order ID]],A3113:$A$8501,1,FALSE),0)</f>
        <v>0</v>
      </c>
      <c r="AK3112">
        <f>IFERROR(VLOOKUP(Amazon_Sale_Report[[#This Row],[Order ID]],B3113:$B$8501,1,FALSE),0)</f>
        <v>0</v>
      </c>
    </row>
    <row r="3113" spans="1:37" hidden="1" x14ac:dyDescent="0.3">
      <c r="A3113">
        <v>3111</v>
      </c>
      <c r="B3113" t="s">
        <v>7696</v>
      </c>
      <c r="C3113" t="s">
        <v>7372</v>
      </c>
      <c r="D3113">
        <v>4</v>
      </c>
      <c r="E3113">
        <v>28</v>
      </c>
      <c r="F3113">
        <v>22</v>
      </c>
      <c r="G3113" t="str">
        <f>CONCATENATE(Amazon_Sale_Report[[#This Row],[Columna2]],"-",Amazon_Sale_Report[[#This Row],[Columna1]],"-",Amazon_Sale_Report[[#This Row],[Columna3]])</f>
        <v>28-4-22</v>
      </c>
      <c r="H3113">
        <f>DAY(Amazon_Sale_Report[[#This Row],[Fecha]])</f>
        <v>28</v>
      </c>
      <c r="I3113" t="s">
        <v>48</v>
      </c>
      <c r="J31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13" t="s">
        <v>53</v>
      </c>
      <c r="L3113" t="s">
        <v>28</v>
      </c>
      <c r="M3113" t="s">
        <v>54</v>
      </c>
      <c r="N3113" t="s">
        <v>331</v>
      </c>
      <c r="O3113" t="s">
        <v>832</v>
      </c>
      <c r="P3113" t="s">
        <v>32</v>
      </c>
      <c r="Q3113" t="s">
        <v>65</v>
      </c>
      <c r="R3113" t="s">
        <v>833</v>
      </c>
      <c r="S3113" t="s">
        <v>48</v>
      </c>
      <c r="T3113">
        <v>1</v>
      </c>
      <c r="U3113" t="s">
        <v>36</v>
      </c>
      <c r="V3113">
        <v>5970</v>
      </c>
      <c r="W3113">
        <f>Amazon_Sale_Report[[#This Row],[Amount]]*Amazon_Sale_Report[[#This Row],[Qty]]</f>
        <v>5970</v>
      </c>
      <c r="X3113" t="s">
        <v>353</v>
      </c>
      <c r="Y3113" t="str">
        <f>IF(Amazon_Sale_Report[[#This Row],[ship-city]]="","Desconocido",Amazon_Sale_Report[[#This Row],[ship-city]])</f>
        <v>NAGPUR</v>
      </c>
      <c r="Z3113" t="s">
        <v>38</v>
      </c>
      <c r="AA3113" t="str">
        <f>IF(Amazon_Sale_Report[[#This Row],[ship-state]]="","Desconocido",Amazon_Sale_Report[[#This Row],[ship-state]])</f>
        <v>MAHARASHTRA</v>
      </c>
      <c r="AB3113">
        <v>4400220</v>
      </c>
      <c r="AC3113">
        <f>IF(Amazon_Sale_Report[[#This Row],[ship-postal-code]]="","Desconocido",Amazon_Sale_Report[[#This Row],[ship-postal-code]])</f>
        <v>4400220</v>
      </c>
      <c r="AD3113" t="s">
        <v>39</v>
      </c>
      <c r="AE3113" t="str">
        <f>IF(Amazon_Sale_Report[[#This Row],[ship-country]]="","Desconocido",Amazon_Sale_Report[[#This Row],[ship-country]])</f>
        <v>IN</v>
      </c>
      <c r="AF3113" t="s">
        <v>60</v>
      </c>
      <c r="AG3113" t="b">
        <v>0</v>
      </c>
      <c r="AH3113" t="s">
        <v>35</v>
      </c>
      <c r="AI3113" t="s">
        <v>35</v>
      </c>
      <c r="AJ3113">
        <f>IFERROR(VLOOKUP(Amazon_Sale_Report[[#This Row],[Order ID]],A3114:$A$8501,1,FALSE),0)</f>
        <v>0</v>
      </c>
      <c r="AK3113">
        <f>IFERROR(VLOOKUP(Amazon_Sale_Report[[#This Row],[Order ID]],B3114:$B$8501,1,FALSE),0)</f>
        <v>0</v>
      </c>
    </row>
    <row r="3114" spans="1:37" x14ac:dyDescent="0.3">
      <c r="A3114">
        <v>3112</v>
      </c>
      <c r="B3114" t="s">
        <v>7697</v>
      </c>
      <c r="C3114" t="s">
        <v>7372</v>
      </c>
      <c r="D3114">
        <v>4</v>
      </c>
      <c r="E3114">
        <v>28</v>
      </c>
      <c r="F3114">
        <v>22</v>
      </c>
      <c r="G3114" t="str">
        <f>CONCATENATE(Amazon_Sale_Report[[#This Row],[Columna2]],"-",Amazon_Sale_Report[[#This Row],[Columna1]],"-",Amazon_Sale_Report[[#This Row],[Columna3]])</f>
        <v>28-4-22</v>
      </c>
      <c r="H3114">
        <f>DAY(Amazon_Sale_Report[[#This Row],[Fecha]])</f>
        <v>28</v>
      </c>
      <c r="I3114" t="s">
        <v>26</v>
      </c>
      <c r="J31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114" t="s">
        <v>53</v>
      </c>
      <c r="L3114" t="s">
        <v>28</v>
      </c>
      <c r="M3114" t="s">
        <v>54</v>
      </c>
      <c r="N3114" t="s">
        <v>163</v>
      </c>
      <c r="O3114" t="s">
        <v>4832</v>
      </c>
      <c r="P3114" t="s">
        <v>32</v>
      </c>
      <c r="Q3114" t="s">
        <v>46</v>
      </c>
      <c r="R3114" t="s">
        <v>4833</v>
      </c>
      <c r="S3114" t="s">
        <v>569</v>
      </c>
      <c r="T3114">
        <v>1</v>
      </c>
      <c r="U3114" t="s">
        <v>36</v>
      </c>
      <c r="V3114">
        <v>6260</v>
      </c>
      <c r="W3114">
        <f>Amazon_Sale_Report[[#This Row],[Amount]]*Amazon_Sale_Report[[#This Row],[Qty]]</f>
        <v>6260</v>
      </c>
      <c r="X3114" t="s">
        <v>49</v>
      </c>
      <c r="Y3114" t="str">
        <f>IF(Amazon_Sale_Report[[#This Row],[ship-city]]="","Desconocido",Amazon_Sale_Report[[#This Row],[ship-city]])</f>
        <v>BENGALURU</v>
      </c>
      <c r="Z3114" t="s">
        <v>50</v>
      </c>
      <c r="AA3114" t="str">
        <f>IF(Amazon_Sale_Report[[#This Row],[ship-state]]="","Desconocido",Amazon_Sale_Report[[#This Row],[ship-state]])</f>
        <v>KARNATAKA</v>
      </c>
      <c r="AB3114">
        <v>5600560</v>
      </c>
      <c r="AC3114">
        <f>IF(Amazon_Sale_Report[[#This Row],[ship-postal-code]]="","Desconocido",Amazon_Sale_Report[[#This Row],[ship-postal-code]])</f>
        <v>5600560</v>
      </c>
      <c r="AD3114" t="s">
        <v>39</v>
      </c>
      <c r="AE3114" t="str">
        <f>IF(Amazon_Sale_Report[[#This Row],[ship-country]]="","Desconocido",Amazon_Sale_Report[[#This Row],[ship-country]])</f>
        <v>IN</v>
      </c>
      <c r="AF3114" t="s">
        <v>35</v>
      </c>
      <c r="AG3114" t="b">
        <v>0</v>
      </c>
      <c r="AH3114" t="s">
        <v>35</v>
      </c>
      <c r="AI3114" t="s">
        <v>35</v>
      </c>
      <c r="AJ3114">
        <f>IFERROR(VLOOKUP(Amazon_Sale_Report[[#This Row],[Order ID]],A3115:$A$8501,1,FALSE),0)</f>
        <v>0</v>
      </c>
      <c r="AK3114">
        <f>IFERROR(VLOOKUP(Amazon_Sale_Report[[#This Row],[Order ID]],B3115:$B$8501,1,FALSE),0)</f>
        <v>0</v>
      </c>
    </row>
    <row r="3115" spans="1:37" hidden="1" x14ac:dyDescent="0.3">
      <c r="A3115">
        <v>3113</v>
      </c>
      <c r="B3115" t="s">
        <v>7698</v>
      </c>
      <c r="C3115" t="s">
        <v>7372</v>
      </c>
      <c r="D3115">
        <v>4</v>
      </c>
      <c r="E3115">
        <v>28</v>
      </c>
      <c r="F3115">
        <v>22</v>
      </c>
      <c r="G3115" t="str">
        <f>CONCATENATE(Amazon_Sale_Report[[#This Row],[Columna2]],"-",Amazon_Sale_Report[[#This Row],[Columna1]],"-",Amazon_Sale_Report[[#This Row],[Columna3]])</f>
        <v>28-4-22</v>
      </c>
      <c r="H3115">
        <f>DAY(Amazon_Sale_Report[[#This Row],[Fecha]])</f>
        <v>28</v>
      </c>
      <c r="I3115" t="s">
        <v>42</v>
      </c>
      <c r="J31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15" t="s">
        <v>27</v>
      </c>
      <c r="L3115" t="s">
        <v>28</v>
      </c>
      <c r="M3115" t="s">
        <v>29</v>
      </c>
      <c r="N3115" t="s">
        <v>7699</v>
      </c>
      <c r="O3115" t="s">
        <v>7700</v>
      </c>
      <c r="P3115" t="s">
        <v>32</v>
      </c>
      <c r="Q3115" t="s">
        <v>65</v>
      </c>
      <c r="R3115" t="s">
        <v>7701</v>
      </c>
      <c r="S3115" t="s">
        <v>48</v>
      </c>
      <c r="T3115">
        <v>1</v>
      </c>
      <c r="U3115" t="s">
        <v>36</v>
      </c>
      <c r="V3115">
        <v>0</v>
      </c>
      <c r="W3115">
        <f>Amazon_Sale_Report[[#This Row],[Amount]]*Amazon_Sale_Report[[#This Row],[Qty]]</f>
        <v>0</v>
      </c>
      <c r="X3115" t="s">
        <v>144</v>
      </c>
      <c r="Y3115" t="str">
        <f>IF(Amazon_Sale_Report[[#This Row],[ship-city]]="","Desconocido",Amazon_Sale_Report[[#This Row],[ship-city]])</f>
        <v>NEW DELHI</v>
      </c>
      <c r="Z3115" t="s">
        <v>145</v>
      </c>
      <c r="AA3115" t="str">
        <f>IF(Amazon_Sale_Report[[#This Row],[ship-state]]="","Desconocido",Amazon_Sale_Report[[#This Row],[ship-state]])</f>
        <v>DELHI</v>
      </c>
      <c r="AB3115">
        <v>1100190</v>
      </c>
      <c r="AC3115">
        <f>IF(Amazon_Sale_Report[[#This Row],[ship-postal-code]]="","Desconocido",Amazon_Sale_Report[[#This Row],[ship-postal-code]])</f>
        <v>1100190</v>
      </c>
      <c r="AD3115" t="s">
        <v>39</v>
      </c>
      <c r="AE3115" t="str">
        <f>IF(Amazon_Sale_Report[[#This Row],[ship-country]]="","Desconocido",Amazon_Sale_Report[[#This Row],[ship-country]])</f>
        <v>IN</v>
      </c>
      <c r="AF3115" t="s">
        <v>7656</v>
      </c>
      <c r="AG3115" t="b">
        <v>0</v>
      </c>
      <c r="AH3115" t="s">
        <v>40</v>
      </c>
      <c r="AI3115" t="s">
        <v>35</v>
      </c>
      <c r="AJ3115">
        <f>IFERROR(VLOOKUP(Amazon_Sale_Report[[#This Row],[Order ID]],A3116:$A$8501,1,FALSE),0)</f>
        <v>0</v>
      </c>
      <c r="AK3115">
        <f>IFERROR(VLOOKUP(Amazon_Sale_Report[[#This Row],[Order ID]],B3116:$B$8501,1,FALSE),0)</f>
        <v>0</v>
      </c>
    </row>
    <row r="3116" spans="1:37" hidden="1" x14ac:dyDescent="0.3">
      <c r="A3116">
        <v>3114</v>
      </c>
      <c r="B3116" t="s">
        <v>7702</v>
      </c>
      <c r="C3116" t="s">
        <v>7372</v>
      </c>
      <c r="D3116">
        <v>4</v>
      </c>
      <c r="E3116">
        <v>28</v>
      </c>
      <c r="F3116">
        <v>22</v>
      </c>
      <c r="G3116" t="str">
        <f>CONCATENATE(Amazon_Sale_Report[[#This Row],[Columna2]],"-",Amazon_Sale_Report[[#This Row],[Columna1]],"-",Amazon_Sale_Report[[#This Row],[Columna3]])</f>
        <v>28-4-22</v>
      </c>
      <c r="H3116">
        <f>DAY(Amazon_Sale_Report[[#This Row],[Fecha]])</f>
        <v>28</v>
      </c>
      <c r="I3116" t="s">
        <v>48</v>
      </c>
      <c r="J31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16" t="s">
        <v>53</v>
      </c>
      <c r="L3116" t="s">
        <v>28</v>
      </c>
      <c r="M3116" t="s">
        <v>54</v>
      </c>
      <c r="N3116" t="s">
        <v>939</v>
      </c>
      <c r="O3116" t="s">
        <v>1410</v>
      </c>
      <c r="P3116" t="s">
        <v>45</v>
      </c>
      <c r="Q3116" t="s">
        <v>57</v>
      </c>
      <c r="R3116" t="s">
        <v>1411</v>
      </c>
      <c r="S3116" t="s">
        <v>48</v>
      </c>
      <c r="T3116">
        <v>1</v>
      </c>
      <c r="U3116" t="s">
        <v>36</v>
      </c>
      <c r="V3116">
        <v>3990</v>
      </c>
      <c r="W3116">
        <f>Amazon_Sale_Report[[#This Row],[Amount]]*Amazon_Sale_Report[[#This Row],[Qty]]</f>
        <v>3990</v>
      </c>
      <c r="X3116" t="s">
        <v>936</v>
      </c>
      <c r="Y3116" t="str">
        <f>IF(Amazon_Sale_Report[[#This Row],[ship-city]]="","Desconocido",Amazon_Sale_Report[[#This Row],[ship-city]])</f>
        <v>AHMEDABAD</v>
      </c>
      <c r="Z3116" t="s">
        <v>369</v>
      </c>
      <c r="AA3116" t="str">
        <f>IF(Amazon_Sale_Report[[#This Row],[ship-state]]="","Desconocido",Amazon_Sale_Report[[#This Row],[ship-state]])</f>
        <v>Gujarat</v>
      </c>
      <c r="AB3116">
        <v>3823400</v>
      </c>
      <c r="AC3116">
        <f>IF(Amazon_Sale_Report[[#This Row],[ship-postal-code]]="","Desconocido",Amazon_Sale_Report[[#This Row],[ship-postal-code]])</f>
        <v>3823400</v>
      </c>
      <c r="AD3116" t="s">
        <v>39</v>
      </c>
      <c r="AE3116" t="str">
        <f>IF(Amazon_Sale_Report[[#This Row],[ship-country]]="","Desconocido",Amazon_Sale_Report[[#This Row],[ship-country]])</f>
        <v>IN</v>
      </c>
      <c r="AF3116" t="s">
        <v>60</v>
      </c>
      <c r="AG3116" t="b">
        <v>0</v>
      </c>
      <c r="AH3116" t="s">
        <v>35</v>
      </c>
      <c r="AI3116" t="s">
        <v>35</v>
      </c>
      <c r="AJ3116">
        <f>IFERROR(VLOOKUP(Amazon_Sale_Report[[#This Row],[Order ID]],A3117:$A$8501,1,FALSE),0)</f>
        <v>0</v>
      </c>
      <c r="AK3116">
        <f>IFERROR(VLOOKUP(Amazon_Sale_Report[[#This Row],[Order ID]],B3117:$B$8501,1,FALSE),0)</f>
        <v>0</v>
      </c>
    </row>
    <row r="3117" spans="1:37" hidden="1" x14ac:dyDescent="0.3">
      <c r="A3117">
        <v>3115</v>
      </c>
      <c r="B3117" t="s">
        <v>7703</v>
      </c>
      <c r="C3117" t="s">
        <v>7372</v>
      </c>
      <c r="D3117">
        <v>4</v>
      </c>
      <c r="E3117">
        <v>28</v>
      </c>
      <c r="F3117">
        <v>22</v>
      </c>
      <c r="G3117" t="str">
        <f>CONCATENATE(Amazon_Sale_Report[[#This Row],[Columna2]],"-",Amazon_Sale_Report[[#This Row],[Columna1]],"-",Amazon_Sale_Report[[#This Row],[Columna3]])</f>
        <v>28-4-22</v>
      </c>
      <c r="H3117">
        <f>DAY(Amazon_Sale_Report[[#This Row],[Fecha]])</f>
        <v>28</v>
      </c>
      <c r="I3117" t="s">
        <v>42</v>
      </c>
      <c r="J31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17" t="s">
        <v>27</v>
      </c>
      <c r="L3117" t="s">
        <v>28</v>
      </c>
      <c r="M3117" t="s">
        <v>29</v>
      </c>
      <c r="N3117" t="s">
        <v>307</v>
      </c>
      <c r="O3117" t="s">
        <v>496</v>
      </c>
      <c r="P3117" t="s">
        <v>32</v>
      </c>
      <c r="Q3117" t="s">
        <v>65</v>
      </c>
      <c r="R3117" t="s">
        <v>497</v>
      </c>
      <c r="S3117" t="s">
        <v>48</v>
      </c>
      <c r="T3117">
        <v>1</v>
      </c>
      <c r="U3117" t="s">
        <v>36</v>
      </c>
      <c r="V3117">
        <v>0</v>
      </c>
      <c r="W3117">
        <f>Amazon_Sale_Report[[#This Row],[Amount]]*Amazon_Sale_Report[[#This Row],[Qty]]</f>
        <v>0</v>
      </c>
      <c r="X3117" t="s">
        <v>49</v>
      </c>
      <c r="Y3117" t="str">
        <f>IF(Amazon_Sale_Report[[#This Row],[ship-city]]="","Desconocido",Amazon_Sale_Report[[#This Row],[ship-city]])</f>
        <v>BENGALURU</v>
      </c>
      <c r="Z3117" t="s">
        <v>50</v>
      </c>
      <c r="AA3117" t="str">
        <f>IF(Amazon_Sale_Report[[#This Row],[ship-state]]="","Desconocido",Amazon_Sale_Report[[#This Row],[ship-state]])</f>
        <v>KARNATAKA</v>
      </c>
      <c r="AB3117">
        <v>5600940</v>
      </c>
      <c r="AC3117">
        <f>IF(Amazon_Sale_Report[[#This Row],[ship-postal-code]]="","Desconocido",Amazon_Sale_Report[[#This Row],[ship-postal-code]])</f>
        <v>5600940</v>
      </c>
      <c r="AD3117" t="s">
        <v>39</v>
      </c>
      <c r="AE3117" t="str">
        <f>IF(Amazon_Sale_Report[[#This Row],[ship-country]]="","Desconocido",Amazon_Sale_Report[[#This Row],[ship-country]])</f>
        <v>IN</v>
      </c>
      <c r="AF3117" t="s">
        <v>7656</v>
      </c>
      <c r="AG3117" t="b">
        <v>0</v>
      </c>
      <c r="AH3117" t="s">
        <v>40</v>
      </c>
      <c r="AI3117" t="s">
        <v>35</v>
      </c>
      <c r="AJ3117">
        <f>IFERROR(VLOOKUP(Amazon_Sale_Report[[#This Row],[Order ID]],A3118:$A$8501,1,FALSE),0)</f>
        <v>0</v>
      </c>
      <c r="AK3117">
        <f>IFERROR(VLOOKUP(Amazon_Sale_Report[[#This Row],[Order ID]],B3118:$B$8501,1,FALSE),0)</f>
        <v>0</v>
      </c>
    </row>
    <row r="3118" spans="1:37" hidden="1" x14ac:dyDescent="0.3">
      <c r="A3118">
        <v>3116</v>
      </c>
      <c r="B3118" t="s">
        <v>7704</v>
      </c>
      <c r="C3118" t="s">
        <v>7372</v>
      </c>
      <c r="D3118">
        <v>4</v>
      </c>
      <c r="E3118">
        <v>28</v>
      </c>
      <c r="F3118">
        <v>22</v>
      </c>
      <c r="G3118" t="str">
        <f>CONCATENATE(Amazon_Sale_Report[[#This Row],[Columna2]],"-",Amazon_Sale_Report[[#This Row],[Columna1]],"-",Amazon_Sale_Report[[#This Row],[Columna3]])</f>
        <v>28-4-22</v>
      </c>
      <c r="H3118">
        <f>DAY(Amazon_Sale_Report[[#This Row],[Fecha]])</f>
        <v>28</v>
      </c>
      <c r="I3118" t="s">
        <v>48</v>
      </c>
      <c r="J31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18" t="s">
        <v>53</v>
      </c>
      <c r="L3118" t="s">
        <v>28</v>
      </c>
      <c r="M3118" t="s">
        <v>54</v>
      </c>
      <c r="N3118" t="s">
        <v>350</v>
      </c>
      <c r="O3118" t="s">
        <v>1618</v>
      </c>
      <c r="P3118" t="s">
        <v>45</v>
      </c>
      <c r="Q3118" t="s">
        <v>57</v>
      </c>
      <c r="R3118" t="s">
        <v>1619</v>
      </c>
      <c r="S3118" t="s">
        <v>48</v>
      </c>
      <c r="T3118">
        <v>1</v>
      </c>
      <c r="U3118" t="s">
        <v>36</v>
      </c>
      <c r="V3118">
        <v>5180</v>
      </c>
      <c r="W3118">
        <f>Amazon_Sale_Report[[#This Row],[Amount]]*Amazon_Sale_Report[[#This Row],[Qty]]</f>
        <v>5180</v>
      </c>
      <c r="X3118" t="s">
        <v>7705</v>
      </c>
      <c r="Y3118" t="str">
        <f>IF(Amazon_Sale_Report[[#This Row],[ship-city]]="","Desconocido",Amazon_Sale_Report[[#This Row],[ship-city]])</f>
        <v>KURUKSHETRA</v>
      </c>
      <c r="Z3118" t="s">
        <v>151</v>
      </c>
      <c r="AA3118" t="str">
        <f>IF(Amazon_Sale_Report[[#This Row],[ship-state]]="","Desconocido",Amazon_Sale_Report[[#This Row],[ship-state]])</f>
        <v>HARYANA</v>
      </c>
      <c r="AB3118">
        <v>1361180</v>
      </c>
      <c r="AC3118">
        <f>IF(Amazon_Sale_Report[[#This Row],[ship-postal-code]]="","Desconocido",Amazon_Sale_Report[[#This Row],[ship-postal-code]])</f>
        <v>1361180</v>
      </c>
      <c r="AD3118" t="s">
        <v>39</v>
      </c>
      <c r="AE3118" t="str">
        <f>IF(Amazon_Sale_Report[[#This Row],[ship-country]]="","Desconocido",Amazon_Sale_Report[[#This Row],[ship-country]])</f>
        <v>IN</v>
      </c>
      <c r="AF3118" t="s">
        <v>60</v>
      </c>
      <c r="AG3118" t="b">
        <v>0</v>
      </c>
      <c r="AH3118" t="s">
        <v>35</v>
      </c>
      <c r="AI3118" t="s">
        <v>35</v>
      </c>
      <c r="AJ3118">
        <f>IFERROR(VLOOKUP(Amazon_Sale_Report[[#This Row],[Order ID]],A3119:$A$8501,1,FALSE),0)</f>
        <v>0</v>
      </c>
      <c r="AK3118">
        <f>IFERROR(VLOOKUP(Amazon_Sale_Report[[#This Row],[Order ID]],B3119:$B$8501,1,FALSE),0)</f>
        <v>0</v>
      </c>
    </row>
    <row r="3119" spans="1:37" hidden="1" x14ac:dyDescent="0.3">
      <c r="A3119">
        <v>3117</v>
      </c>
      <c r="B3119" t="s">
        <v>7706</v>
      </c>
      <c r="C3119" t="s">
        <v>7372</v>
      </c>
      <c r="D3119">
        <v>4</v>
      </c>
      <c r="E3119">
        <v>28</v>
      </c>
      <c r="F3119">
        <v>22</v>
      </c>
      <c r="G3119" t="str">
        <f>CONCATENATE(Amazon_Sale_Report[[#This Row],[Columna2]],"-",Amazon_Sale_Report[[#This Row],[Columna1]],"-",Amazon_Sale_Report[[#This Row],[Columna3]])</f>
        <v>28-4-22</v>
      </c>
      <c r="H3119">
        <f>DAY(Amazon_Sale_Report[[#This Row],[Fecha]])</f>
        <v>28</v>
      </c>
      <c r="I3119" t="s">
        <v>42</v>
      </c>
      <c r="J31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19" t="s">
        <v>27</v>
      </c>
      <c r="L3119" t="s">
        <v>28</v>
      </c>
      <c r="M3119" t="s">
        <v>29</v>
      </c>
      <c r="N3119" t="s">
        <v>172</v>
      </c>
      <c r="O3119" t="s">
        <v>1032</v>
      </c>
      <c r="P3119" t="s">
        <v>32</v>
      </c>
      <c r="Q3119" t="s">
        <v>65</v>
      </c>
      <c r="R3119" t="s">
        <v>1033</v>
      </c>
      <c r="S3119" t="s">
        <v>48</v>
      </c>
      <c r="T3119">
        <v>1</v>
      </c>
      <c r="U3119" t="s">
        <v>36</v>
      </c>
      <c r="V3119">
        <v>5630</v>
      </c>
      <c r="W3119">
        <f>Amazon_Sale_Report[[#This Row],[Amount]]*Amazon_Sale_Report[[#This Row],[Qty]]</f>
        <v>5630</v>
      </c>
      <c r="X3119" t="s">
        <v>2813</v>
      </c>
      <c r="Y3119" t="str">
        <f>IF(Amazon_Sale_Report[[#This Row],[ship-city]]="","Desconocido",Amazon_Sale_Report[[#This Row],[ship-city]])</f>
        <v>ZIRAKPUR</v>
      </c>
      <c r="Z3119" t="s">
        <v>601</v>
      </c>
      <c r="AA3119" t="str">
        <f>IF(Amazon_Sale_Report[[#This Row],[ship-state]]="","Desconocido",Amazon_Sale_Report[[#This Row],[ship-state]])</f>
        <v>PUNJAB</v>
      </c>
      <c r="AB3119">
        <v>1406030</v>
      </c>
      <c r="AC3119">
        <f>IF(Amazon_Sale_Report[[#This Row],[ship-postal-code]]="","Desconocido",Amazon_Sale_Report[[#This Row],[ship-postal-code]])</f>
        <v>1406030</v>
      </c>
      <c r="AD3119" t="s">
        <v>39</v>
      </c>
      <c r="AE3119" t="str">
        <f>IF(Amazon_Sale_Report[[#This Row],[ship-country]]="","Desconocido",Amazon_Sale_Report[[#This Row],[ship-country]])</f>
        <v>IN</v>
      </c>
      <c r="AF3119" t="s">
        <v>7689</v>
      </c>
      <c r="AG3119" t="b">
        <v>0</v>
      </c>
      <c r="AH3119" t="s">
        <v>40</v>
      </c>
      <c r="AI3119" t="s">
        <v>35</v>
      </c>
      <c r="AJ3119">
        <f>IFERROR(VLOOKUP(Amazon_Sale_Report[[#This Row],[Order ID]],A3120:$A$8501,1,FALSE),0)</f>
        <v>0</v>
      </c>
      <c r="AK3119" t="str">
        <f>IFERROR(VLOOKUP(Amazon_Sale_Report[[#This Row],[Order ID]],B3120:$B$8501,1,FALSE),0)</f>
        <v>408-0241704-3949145</v>
      </c>
    </row>
    <row r="3120" spans="1:37" hidden="1" x14ac:dyDescent="0.3">
      <c r="A3120">
        <v>3118</v>
      </c>
      <c r="B3120" t="s">
        <v>7706</v>
      </c>
      <c r="C3120" t="s">
        <v>7372</v>
      </c>
      <c r="D3120">
        <v>4</v>
      </c>
      <c r="E3120">
        <v>28</v>
      </c>
      <c r="F3120">
        <v>22</v>
      </c>
      <c r="G3120" t="str">
        <f>CONCATENATE(Amazon_Sale_Report[[#This Row],[Columna2]],"-",Amazon_Sale_Report[[#This Row],[Columna1]],"-",Amazon_Sale_Report[[#This Row],[Columna3]])</f>
        <v>28-4-22</v>
      </c>
      <c r="H3120">
        <f>DAY(Amazon_Sale_Report[[#This Row],[Fecha]])</f>
        <v>28</v>
      </c>
      <c r="I3120" t="s">
        <v>42</v>
      </c>
      <c r="J31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20" t="s">
        <v>27</v>
      </c>
      <c r="L3120" t="s">
        <v>28</v>
      </c>
      <c r="M3120" t="s">
        <v>29</v>
      </c>
      <c r="N3120" t="s">
        <v>43</v>
      </c>
      <c r="O3120" t="s">
        <v>7707</v>
      </c>
      <c r="P3120" t="s">
        <v>45</v>
      </c>
      <c r="Q3120" t="s">
        <v>65</v>
      </c>
      <c r="R3120" t="s">
        <v>7708</v>
      </c>
      <c r="S3120" t="s">
        <v>48</v>
      </c>
      <c r="T3120">
        <v>1</v>
      </c>
      <c r="U3120" t="s">
        <v>36</v>
      </c>
      <c r="V3120">
        <v>4060</v>
      </c>
      <c r="W3120">
        <f>Amazon_Sale_Report[[#This Row],[Amount]]*Amazon_Sale_Report[[#This Row],[Qty]]</f>
        <v>4060</v>
      </c>
      <c r="X3120" t="s">
        <v>2813</v>
      </c>
      <c r="Y3120" t="str">
        <f>IF(Amazon_Sale_Report[[#This Row],[ship-city]]="","Desconocido",Amazon_Sale_Report[[#This Row],[ship-city]])</f>
        <v>ZIRAKPUR</v>
      </c>
      <c r="Z3120" t="s">
        <v>601</v>
      </c>
      <c r="AA3120" t="str">
        <f>IF(Amazon_Sale_Report[[#This Row],[ship-state]]="","Desconocido",Amazon_Sale_Report[[#This Row],[ship-state]])</f>
        <v>PUNJAB</v>
      </c>
      <c r="AB3120">
        <v>1406030</v>
      </c>
      <c r="AC3120">
        <f>IF(Amazon_Sale_Report[[#This Row],[ship-postal-code]]="","Desconocido",Amazon_Sale_Report[[#This Row],[ship-postal-code]])</f>
        <v>1406030</v>
      </c>
      <c r="AD3120" t="s">
        <v>39</v>
      </c>
      <c r="AE3120" t="str">
        <f>IF(Amazon_Sale_Report[[#This Row],[ship-country]]="","Desconocido",Amazon_Sale_Report[[#This Row],[ship-country]])</f>
        <v>IN</v>
      </c>
      <c r="AF3120" t="s">
        <v>7689</v>
      </c>
      <c r="AG3120" t="b">
        <v>0</v>
      </c>
      <c r="AH3120" t="s">
        <v>40</v>
      </c>
      <c r="AI3120" t="s">
        <v>35</v>
      </c>
      <c r="AJ3120">
        <f>IFERROR(VLOOKUP(Amazon_Sale_Report[[#This Row],[Order ID]],A3121:$A$8501,1,FALSE),0)</f>
        <v>0</v>
      </c>
      <c r="AK3120">
        <f>IFERROR(VLOOKUP(Amazon_Sale_Report[[#This Row],[Order ID]],B3121:$B$8501,1,FALSE),0)</f>
        <v>0</v>
      </c>
    </row>
    <row r="3121" spans="1:37" hidden="1" x14ac:dyDescent="0.3">
      <c r="A3121">
        <v>3119</v>
      </c>
      <c r="B3121" t="s">
        <v>7709</v>
      </c>
      <c r="C3121" t="s">
        <v>7372</v>
      </c>
      <c r="D3121">
        <v>4</v>
      </c>
      <c r="E3121">
        <v>28</v>
      </c>
      <c r="F3121">
        <v>22</v>
      </c>
      <c r="G3121" t="str">
        <f>CONCATENATE(Amazon_Sale_Report[[#This Row],[Columna2]],"-",Amazon_Sale_Report[[#This Row],[Columna1]],"-",Amazon_Sale_Report[[#This Row],[Columna3]])</f>
        <v>28-4-22</v>
      </c>
      <c r="H3121">
        <f>DAY(Amazon_Sale_Report[[#This Row],[Fecha]])</f>
        <v>28</v>
      </c>
      <c r="I3121" t="s">
        <v>48</v>
      </c>
      <c r="J31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21" t="s">
        <v>53</v>
      </c>
      <c r="L3121" t="s">
        <v>28</v>
      </c>
      <c r="M3121" t="s">
        <v>54</v>
      </c>
      <c r="N3121" t="s">
        <v>322</v>
      </c>
      <c r="O3121" t="s">
        <v>969</v>
      </c>
      <c r="P3121" t="s">
        <v>71</v>
      </c>
      <c r="Q3121" t="s">
        <v>165</v>
      </c>
      <c r="R3121" t="s">
        <v>970</v>
      </c>
      <c r="S3121" t="s">
        <v>48</v>
      </c>
      <c r="T3121">
        <v>1</v>
      </c>
      <c r="U3121" t="s">
        <v>36</v>
      </c>
      <c r="V3121">
        <v>4630</v>
      </c>
      <c r="W3121">
        <f>Amazon_Sale_Report[[#This Row],[Amount]]*Amazon_Sale_Report[[#This Row],[Qty]]</f>
        <v>4630</v>
      </c>
      <c r="X3121" t="s">
        <v>4695</v>
      </c>
      <c r="Y3121" t="str">
        <f>IF(Amazon_Sale_Report[[#This Row],[ship-city]]="","Desconocido",Amazon_Sale_Report[[#This Row],[ship-city]])</f>
        <v>AGRA</v>
      </c>
      <c r="Z3121" t="s">
        <v>80</v>
      </c>
      <c r="AA3121" t="str">
        <f>IF(Amazon_Sale_Report[[#This Row],[ship-state]]="","Desconocido",Amazon_Sale_Report[[#This Row],[ship-state]])</f>
        <v>UTTAR PRADESH</v>
      </c>
      <c r="AB3121">
        <v>2820100</v>
      </c>
      <c r="AC3121">
        <f>IF(Amazon_Sale_Report[[#This Row],[ship-postal-code]]="","Desconocido",Amazon_Sale_Report[[#This Row],[ship-postal-code]])</f>
        <v>2820100</v>
      </c>
      <c r="AD3121" t="s">
        <v>39</v>
      </c>
      <c r="AE3121" t="str">
        <f>IF(Amazon_Sale_Report[[#This Row],[ship-country]]="","Desconocido",Amazon_Sale_Report[[#This Row],[ship-country]])</f>
        <v>IN</v>
      </c>
      <c r="AF3121" t="s">
        <v>60</v>
      </c>
      <c r="AG3121" t="b">
        <v>0</v>
      </c>
      <c r="AH3121" t="s">
        <v>35</v>
      </c>
      <c r="AI3121" t="s">
        <v>35</v>
      </c>
      <c r="AJ3121">
        <f>IFERROR(VLOOKUP(Amazon_Sale_Report[[#This Row],[Order ID]],A3122:$A$8501,1,FALSE),0)</f>
        <v>0</v>
      </c>
      <c r="AK3121">
        <f>IFERROR(VLOOKUP(Amazon_Sale_Report[[#This Row],[Order ID]],B3122:$B$8501,1,FALSE),0)</f>
        <v>0</v>
      </c>
    </row>
    <row r="3122" spans="1:37" hidden="1" x14ac:dyDescent="0.3">
      <c r="A3122">
        <v>3120</v>
      </c>
      <c r="B3122" t="s">
        <v>7710</v>
      </c>
      <c r="C3122" t="s">
        <v>7372</v>
      </c>
      <c r="D3122">
        <v>4</v>
      </c>
      <c r="E3122">
        <v>28</v>
      </c>
      <c r="F3122">
        <v>22</v>
      </c>
      <c r="G3122" t="str">
        <f>CONCATENATE(Amazon_Sale_Report[[#This Row],[Columna2]],"-",Amazon_Sale_Report[[#This Row],[Columna1]],"-",Amazon_Sale_Report[[#This Row],[Columna3]])</f>
        <v>28-4-22</v>
      </c>
      <c r="H3122">
        <f>DAY(Amazon_Sale_Report[[#This Row],[Fecha]])</f>
        <v>28</v>
      </c>
      <c r="I3122" t="s">
        <v>42</v>
      </c>
      <c r="J31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22" t="s">
        <v>27</v>
      </c>
      <c r="L3122" t="s">
        <v>28</v>
      </c>
      <c r="M3122" t="s">
        <v>29</v>
      </c>
      <c r="N3122" t="s">
        <v>686</v>
      </c>
      <c r="O3122" t="s">
        <v>992</v>
      </c>
      <c r="P3122" t="s">
        <v>32</v>
      </c>
      <c r="Q3122" t="s">
        <v>100</v>
      </c>
      <c r="R3122" t="s">
        <v>993</v>
      </c>
      <c r="S3122" t="s">
        <v>48</v>
      </c>
      <c r="T3122">
        <v>1</v>
      </c>
      <c r="U3122" t="s">
        <v>36</v>
      </c>
      <c r="V3122">
        <v>13990</v>
      </c>
      <c r="W3122">
        <f>Amazon_Sale_Report[[#This Row],[Amount]]*Amazon_Sale_Report[[#This Row],[Qty]]</f>
        <v>13990</v>
      </c>
      <c r="X3122" t="s">
        <v>2323</v>
      </c>
      <c r="Y3122" t="str">
        <f>IF(Amazon_Sale_Report[[#This Row],[ship-city]]="","Desconocido",Amazon_Sale_Report[[#This Row],[ship-city]])</f>
        <v>YAVATMAL</v>
      </c>
      <c r="Z3122" t="s">
        <v>38</v>
      </c>
      <c r="AA3122" t="str">
        <f>IF(Amazon_Sale_Report[[#This Row],[ship-state]]="","Desconocido",Amazon_Sale_Report[[#This Row],[ship-state]])</f>
        <v>MAHARASHTRA</v>
      </c>
      <c r="AB3122">
        <v>4450010</v>
      </c>
      <c r="AC3122">
        <f>IF(Amazon_Sale_Report[[#This Row],[ship-postal-code]]="","Desconocido",Amazon_Sale_Report[[#This Row],[ship-postal-code]])</f>
        <v>4450010</v>
      </c>
      <c r="AD3122" t="s">
        <v>39</v>
      </c>
      <c r="AE3122" t="str">
        <f>IF(Amazon_Sale_Report[[#This Row],[ship-country]]="","Desconocido",Amazon_Sale_Report[[#This Row],[ship-country]])</f>
        <v>IN</v>
      </c>
      <c r="AF3122" t="s">
        <v>7606</v>
      </c>
      <c r="AG3122" t="b">
        <v>0</v>
      </c>
      <c r="AH3122" t="s">
        <v>40</v>
      </c>
      <c r="AI3122" t="s">
        <v>35</v>
      </c>
      <c r="AJ3122">
        <f>IFERROR(VLOOKUP(Amazon_Sale_Report[[#This Row],[Order ID]],A3123:$A$8501,1,FALSE),0)</f>
        <v>0</v>
      </c>
      <c r="AK3122">
        <f>IFERROR(VLOOKUP(Amazon_Sale_Report[[#This Row],[Order ID]],B3123:$B$8501,1,FALSE),0)</f>
        <v>0</v>
      </c>
    </row>
    <row r="3123" spans="1:37" x14ac:dyDescent="0.3">
      <c r="A3123">
        <v>3121</v>
      </c>
      <c r="B3123" t="s">
        <v>7711</v>
      </c>
      <c r="C3123" t="s">
        <v>7372</v>
      </c>
      <c r="D3123">
        <v>4</v>
      </c>
      <c r="E3123">
        <v>28</v>
      </c>
      <c r="F3123">
        <v>22</v>
      </c>
      <c r="G3123" t="str">
        <f>CONCATENATE(Amazon_Sale_Report[[#This Row],[Columna2]],"-",Amazon_Sale_Report[[#This Row],[Columna1]],"-",Amazon_Sale_Report[[#This Row],[Columna3]])</f>
        <v>28-4-22</v>
      </c>
      <c r="H3123">
        <f>DAY(Amazon_Sale_Report[[#This Row],[Fecha]])</f>
        <v>28</v>
      </c>
      <c r="I3123" t="s">
        <v>26</v>
      </c>
      <c r="J31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123" t="s">
        <v>27</v>
      </c>
      <c r="L3123" t="s">
        <v>28</v>
      </c>
      <c r="M3123" t="s">
        <v>29</v>
      </c>
      <c r="N3123" t="s">
        <v>1166</v>
      </c>
      <c r="O3123" t="s">
        <v>7712</v>
      </c>
      <c r="P3123" t="s">
        <v>32</v>
      </c>
      <c r="Q3123" t="s">
        <v>100</v>
      </c>
      <c r="R3123" t="s">
        <v>7713</v>
      </c>
      <c r="S3123" t="s">
        <v>35</v>
      </c>
      <c r="T3123">
        <v>0</v>
      </c>
      <c r="U3123" t="s">
        <v>36</v>
      </c>
      <c r="W3123">
        <f>Amazon_Sale_Report[[#This Row],[Amount]]*Amazon_Sale_Report[[#This Row],[Qty]]</f>
        <v>0</v>
      </c>
      <c r="X3123" t="s">
        <v>951</v>
      </c>
      <c r="Y3123" t="str">
        <f>IF(Amazon_Sale_Report[[#This Row],[ship-city]]="","Desconocido",Amazon_Sale_Report[[#This Row],[ship-city]])</f>
        <v>KOCHI</v>
      </c>
      <c r="Z3123" t="s">
        <v>251</v>
      </c>
      <c r="AA3123" t="str">
        <f>IF(Amazon_Sale_Report[[#This Row],[ship-state]]="","Desconocido",Amazon_Sale_Report[[#This Row],[ship-state]])</f>
        <v>KERALA</v>
      </c>
      <c r="AB3123">
        <v>6820020</v>
      </c>
      <c r="AC3123">
        <f>IF(Amazon_Sale_Report[[#This Row],[ship-postal-code]]="","Desconocido",Amazon_Sale_Report[[#This Row],[ship-postal-code]])</f>
        <v>6820020</v>
      </c>
      <c r="AD3123" t="s">
        <v>39</v>
      </c>
      <c r="AE3123" t="str">
        <f>IF(Amazon_Sale_Report[[#This Row],[ship-country]]="","Desconocido",Amazon_Sale_Report[[#This Row],[ship-country]])</f>
        <v>IN</v>
      </c>
      <c r="AF3123" t="s">
        <v>35</v>
      </c>
      <c r="AG3123" t="b">
        <v>0</v>
      </c>
      <c r="AH3123" t="s">
        <v>40</v>
      </c>
      <c r="AI3123" t="s">
        <v>35</v>
      </c>
      <c r="AJ3123">
        <f>IFERROR(VLOOKUP(Amazon_Sale_Report[[#This Row],[Order ID]],A3124:$A$8501,1,FALSE),0)</f>
        <v>0</v>
      </c>
      <c r="AK3123" t="str">
        <f>IFERROR(VLOOKUP(Amazon_Sale_Report[[#This Row],[Order ID]],B3124:$B$8501,1,FALSE),0)</f>
        <v>403-7801558-7756352</v>
      </c>
    </row>
    <row r="3124" spans="1:37" x14ac:dyDescent="0.3">
      <c r="A3124">
        <v>3122</v>
      </c>
      <c r="B3124" t="s">
        <v>7711</v>
      </c>
      <c r="C3124" t="s">
        <v>7372</v>
      </c>
      <c r="D3124">
        <v>4</v>
      </c>
      <c r="E3124">
        <v>28</v>
      </c>
      <c r="F3124">
        <v>22</v>
      </c>
      <c r="G3124" t="str">
        <f>CONCATENATE(Amazon_Sale_Report[[#This Row],[Columna2]],"-",Amazon_Sale_Report[[#This Row],[Columna1]],"-",Amazon_Sale_Report[[#This Row],[Columna3]])</f>
        <v>28-4-22</v>
      </c>
      <c r="H3124">
        <f>DAY(Amazon_Sale_Report[[#This Row],[Fecha]])</f>
        <v>28</v>
      </c>
      <c r="I3124" t="s">
        <v>26</v>
      </c>
      <c r="J31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124" t="s">
        <v>27</v>
      </c>
      <c r="L3124" t="s">
        <v>28</v>
      </c>
      <c r="M3124" t="s">
        <v>29</v>
      </c>
      <c r="N3124" t="s">
        <v>1218</v>
      </c>
      <c r="O3124" t="s">
        <v>7714</v>
      </c>
      <c r="P3124" t="s">
        <v>45</v>
      </c>
      <c r="Q3124" t="s">
        <v>100</v>
      </c>
      <c r="R3124" t="s">
        <v>7715</v>
      </c>
      <c r="S3124" t="s">
        <v>35</v>
      </c>
      <c r="T3124">
        <v>0</v>
      </c>
      <c r="U3124" t="s">
        <v>36</v>
      </c>
      <c r="W3124">
        <f>Amazon_Sale_Report[[#This Row],[Amount]]*Amazon_Sale_Report[[#This Row],[Qty]]</f>
        <v>0</v>
      </c>
      <c r="X3124" t="s">
        <v>951</v>
      </c>
      <c r="Y3124" t="str">
        <f>IF(Amazon_Sale_Report[[#This Row],[ship-city]]="","Desconocido",Amazon_Sale_Report[[#This Row],[ship-city]])</f>
        <v>KOCHI</v>
      </c>
      <c r="Z3124" t="s">
        <v>251</v>
      </c>
      <c r="AA3124" t="str">
        <f>IF(Amazon_Sale_Report[[#This Row],[ship-state]]="","Desconocido",Amazon_Sale_Report[[#This Row],[ship-state]])</f>
        <v>KERALA</v>
      </c>
      <c r="AB3124">
        <v>6820020</v>
      </c>
      <c r="AC3124">
        <f>IF(Amazon_Sale_Report[[#This Row],[ship-postal-code]]="","Desconocido",Amazon_Sale_Report[[#This Row],[ship-postal-code]])</f>
        <v>6820020</v>
      </c>
      <c r="AD3124" t="s">
        <v>39</v>
      </c>
      <c r="AE3124" t="str">
        <f>IF(Amazon_Sale_Report[[#This Row],[ship-country]]="","Desconocido",Amazon_Sale_Report[[#This Row],[ship-country]])</f>
        <v>IN</v>
      </c>
      <c r="AF3124" t="s">
        <v>35</v>
      </c>
      <c r="AG3124" t="b">
        <v>0</v>
      </c>
      <c r="AH3124" t="s">
        <v>40</v>
      </c>
      <c r="AI3124" t="s">
        <v>35</v>
      </c>
      <c r="AJ3124">
        <f>IFERROR(VLOOKUP(Amazon_Sale_Report[[#This Row],[Order ID]],A3125:$A$8501,1,FALSE),0)</f>
        <v>0</v>
      </c>
      <c r="AK3124">
        <f>IFERROR(VLOOKUP(Amazon_Sale_Report[[#This Row],[Order ID]],B3125:$B$8501,1,FALSE),0)</f>
        <v>0</v>
      </c>
    </row>
    <row r="3125" spans="1:37" hidden="1" x14ac:dyDescent="0.3">
      <c r="A3125">
        <v>3123</v>
      </c>
      <c r="B3125" t="s">
        <v>7716</v>
      </c>
      <c r="C3125" t="s">
        <v>7372</v>
      </c>
      <c r="D3125">
        <v>4</v>
      </c>
      <c r="E3125">
        <v>28</v>
      </c>
      <c r="F3125">
        <v>22</v>
      </c>
      <c r="G3125" t="str">
        <f>CONCATENATE(Amazon_Sale_Report[[#This Row],[Columna2]],"-",Amazon_Sale_Report[[#This Row],[Columna1]],"-",Amazon_Sale_Report[[#This Row],[Columna3]])</f>
        <v>28-4-22</v>
      </c>
      <c r="H3125">
        <f>DAY(Amazon_Sale_Report[[#This Row],[Fecha]])</f>
        <v>28</v>
      </c>
      <c r="I3125" t="s">
        <v>48</v>
      </c>
      <c r="J31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25" t="s">
        <v>53</v>
      </c>
      <c r="L3125" t="s">
        <v>28</v>
      </c>
      <c r="M3125" t="s">
        <v>54</v>
      </c>
      <c r="N3125" t="s">
        <v>5823</v>
      </c>
      <c r="O3125" t="s">
        <v>5824</v>
      </c>
      <c r="P3125" t="s">
        <v>45</v>
      </c>
      <c r="Q3125" t="s">
        <v>100</v>
      </c>
      <c r="R3125" t="s">
        <v>5825</v>
      </c>
      <c r="S3125" t="s">
        <v>48</v>
      </c>
      <c r="T3125">
        <v>1</v>
      </c>
      <c r="U3125" t="s">
        <v>36</v>
      </c>
      <c r="V3125">
        <v>5170</v>
      </c>
      <c r="W3125">
        <f>Amazon_Sale_Report[[#This Row],[Amount]]*Amazon_Sale_Report[[#This Row],[Qty]]</f>
        <v>5170</v>
      </c>
      <c r="X3125" t="s">
        <v>951</v>
      </c>
      <c r="Y3125" t="str">
        <f>IF(Amazon_Sale_Report[[#This Row],[ship-city]]="","Desconocido",Amazon_Sale_Report[[#This Row],[ship-city]])</f>
        <v>KOCHI</v>
      </c>
      <c r="Z3125" t="s">
        <v>251</v>
      </c>
      <c r="AA3125" t="str">
        <f>IF(Amazon_Sale_Report[[#This Row],[ship-state]]="","Desconocido",Amazon_Sale_Report[[#This Row],[ship-state]])</f>
        <v>KERALA</v>
      </c>
      <c r="AB3125">
        <v>6820020</v>
      </c>
      <c r="AC3125">
        <f>IF(Amazon_Sale_Report[[#This Row],[ship-postal-code]]="","Desconocido",Amazon_Sale_Report[[#This Row],[ship-postal-code]])</f>
        <v>6820020</v>
      </c>
      <c r="AD3125" t="s">
        <v>39</v>
      </c>
      <c r="AE3125" t="str">
        <f>IF(Amazon_Sale_Report[[#This Row],[ship-country]]="","Desconocido",Amazon_Sale_Report[[#This Row],[ship-country]])</f>
        <v>IN</v>
      </c>
      <c r="AF3125" t="s">
        <v>60</v>
      </c>
      <c r="AG3125" t="b">
        <v>0</v>
      </c>
      <c r="AH3125" t="s">
        <v>35</v>
      </c>
      <c r="AI3125" t="s">
        <v>35</v>
      </c>
      <c r="AJ3125">
        <f>IFERROR(VLOOKUP(Amazon_Sale_Report[[#This Row],[Order ID]],A3126:$A$8501,1,FALSE),0)</f>
        <v>0</v>
      </c>
      <c r="AK3125">
        <f>IFERROR(VLOOKUP(Amazon_Sale_Report[[#This Row],[Order ID]],B3126:$B$8501,1,FALSE),0)</f>
        <v>0</v>
      </c>
    </row>
    <row r="3126" spans="1:37" hidden="1" x14ac:dyDescent="0.3">
      <c r="A3126">
        <v>3124</v>
      </c>
      <c r="B3126" t="s">
        <v>7717</v>
      </c>
      <c r="C3126" t="s">
        <v>7372</v>
      </c>
      <c r="D3126">
        <v>4</v>
      </c>
      <c r="E3126">
        <v>28</v>
      </c>
      <c r="F3126">
        <v>22</v>
      </c>
      <c r="G3126" t="str">
        <f>CONCATENATE(Amazon_Sale_Report[[#This Row],[Columna2]],"-",Amazon_Sale_Report[[#This Row],[Columna1]],"-",Amazon_Sale_Report[[#This Row],[Columna3]])</f>
        <v>28-4-22</v>
      </c>
      <c r="H3126">
        <f>DAY(Amazon_Sale_Report[[#This Row],[Fecha]])</f>
        <v>28</v>
      </c>
      <c r="I3126" t="s">
        <v>48</v>
      </c>
      <c r="J31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26" t="s">
        <v>53</v>
      </c>
      <c r="L3126" t="s">
        <v>28</v>
      </c>
      <c r="M3126" t="s">
        <v>54</v>
      </c>
      <c r="N3126" t="s">
        <v>1653</v>
      </c>
      <c r="O3126" t="s">
        <v>7718</v>
      </c>
      <c r="P3126" t="s">
        <v>32</v>
      </c>
      <c r="Q3126" t="s">
        <v>165</v>
      </c>
      <c r="R3126" t="s">
        <v>7719</v>
      </c>
      <c r="S3126" t="s">
        <v>48</v>
      </c>
      <c r="T3126">
        <v>1</v>
      </c>
      <c r="U3126" t="s">
        <v>36</v>
      </c>
      <c r="V3126">
        <v>5990</v>
      </c>
      <c r="W3126">
        <f>Amazon_Sale_Report[[#This Row],[Amount]]*Amazon_Sale_Report[[#This Row],[Qty]]</f>
        <v>5990</v>
      </c>
      <c r="X3126" t="s">
        <v>144</v>
      </c>
      <c r="Y3126" t="str">
        <f>IF(Amazon_Sale_Report[[#This Row],[ship-city]]="","Desconocido",Amazon_Sale_Report[[#This Row],[ship-city]])</f>
        <v>NEW DELHI</v>
      </c>
      <c r="Z3126" t="s">
        <v>145</v>
      </c>
      <c r="AA3126" t="str">
        <f>IF(Amazon_Sale_Report[[#This Row],[ship-state]]="","Desconocido",Amazon_Sale_Report[[#This Row],[ship-state]])</f>
        <v>DELHI</v>
      </c>
      <c r="AB3126">
        <v>1100550</v>
      </c>
      <c r="AC3126">
        <f>IF(Amazon_Sale_Report[[#This Row],[ship-postal-code]]="","Desconocido",Amazon_Sale_Report[[#This Row],[ship-postal-code]])</f>
        <v>1100550</v>
      </c>
      <c r="AD3126" t="s">
        <v>39</v>
      </c>
      <c r="AE3126" t="str">
        <f>IF(Amazon_Sale_Report[[#This Row],[ship-country]]="","Desconocido",Amazon_Sale_Report[[#This Row],[ship-country]])</f>
        <v>IN</v>
      </c>
      <c r="AF3126" t="s">
        <v>60</v>
      </c>
      <c r="AG3126" t="b">
        <v>0</v>
      </c>
      <c r="AH3126" t="s">
        <v>35</v>
      </c>
      <c r="AI3126" t="s">
        <v>35</v>
      </c>
      <c r="AJ3126">
        <f>IFERROR(VLOOKUP(Amazon_Sale_Report[[#This Row],[Order ID]],A3127:$A$8501,1,FALSE),0)</f>
        <v>0</v>
      </c>
      <c r="AK3126">
        <f>IFERROR(VLOOKUP(Amazon_Sale_Report[[#This Row],[Order ID]],B3127:$B$8501,1,FALSE),0)</f>
        <v>0</v>
      </c>
    </row>
    <row r="3127" spans="1:37" hidden="1" x14ac:dyDescent="0.3">
      <c r="A3127">
        <v>3125</v>
      </c>
      <c r="B3127" t="s">
        <v>7720</v>
      </c>
      <c r="C3127" t="s">
        <v>7372</v>
      </c>
      <c r="D3127">
        <v>4</v>
      </c>
      <c r="E3127">
        <v>28</v>
      </c>
      <c r="F3127">
        <v>22</v>
      </c>
      <c r="G3127" t="str">
        <f>CONCATENATE(Amazon_Sale_Report[[#This Row],[Columna2]],"-",Amazon_Sale_Report[[#This Row],[Columna1]],"-",Amazon_Sale_Report[[#This Row],[Columna3]])</f>
        <v>28-4-22</v>
      </c>
      <c r="H3127">
        <f>DAY(Amazon_Sale_Report[[#This Row],[Fecha]])</f>
        <v>28</v>
      </c>
      <c r="I3127" t="s">
        <v>42</v>
      </c>
      <c r="J31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27" t="s">
        <v>27</v>
      </c>
      <c r="L3127" t="s">
        <v>28</v>
      </c>
      <c r="M3127" t="s">
        <v>29</v>
      </c>
      <c r="N3127" t="s">
        <v>7699</v>
      </c>
      <c r="O3127" t="s">
        <v>7721</v>
      </c>
      <c r="P3127" t="s">
        <v>32</v>
      </c>
      <c r="Q3127" t="s">
        <v>165</v>
      </c>
      <c r="R3127" t="s">
        <v>7722</v>
      </c>
      <c r="S3127" t="s">
        <v>48</v>
      </c>
      <c r="T3127">
        <v>1</v>
      </c>
      <c r="U3127" t="s">
        <v>36</v>
      </c>
      <c r="V3127">
        <v>6410</v>
      </c>
      <c r="W3127">
        <f>Amazon_Sale_Report[[#This Row],[Amount]]*Amazon_Sale_Report[[#This Row],[Qty]]</f>
        <v>6410</v>
      </c>
      <c r="X3127" t="s">
        <v>144</v>
      </c>
      <c r="Y3127" t="str">
        <f>IF(Amazon_Sale_Report[[#This Row],[ship-city]]="","Desconocido",Amazon_Sale_Report[[#This Row],[ship-city]])</f>
        <v>NEW DELHI</v>
      </c>
      <c r="Z3127" t="s">
        <v>145</v>
      </c>
      <c r="AA3127" t="str">
        <f>IF(Amazon_Sale_Report[[#This Row],[ship-state]]="","Desconocido",Amazon_Sale_Report[[#This Row],[ship-state]])</f>
        <v>DELHI</v>
      </c>
      <c r="AB3127">
        <v>1100550</v>
      </c>
      <c r="AC3127">
        <f>IF(Amazon_Sale_Report[[#This Row],[ship-postal-code]]="","Desconocido",Amazon_Sale_Report[[#This Row],[ship-postal-code]])</f>
        <v>1100550</v>
      </c>
      <c r="AD3127" t="s">
        <v>39</v>
      </c>
      <c r="AE3127" t="str">
        <f>IF(Amazon_Sale_Report[[#This Row],[ship-country]]="","Desconocido",Amazon_Sale_Report[[#This Row],[ship-country]])</f>
        <v>IN</v>
      </c>
      <c r="AF3127" t="s">
        <v>7723</v>
      </c>
      <c r="AG3127" t="b">
        <v>0</v>
      </c>
      <c r="AH3127" t="s">
        <v>40</v>
      </c>
      <c r="AI3127" t="s">
        <v>35</v>
      </c>
      <c r="AJ3127">
        <f>IFERROR(VLOOKUP(Amazon_Sale_Report[[#This Row],[Order ID]],A3128:$A$8501,1,FALSE),0)</f>
        <v>0</v>
      </c>
      <c r="AK3127">
        <f>IFERROR(VLOOKUP(Amazon_Sale_Report[[#This Row],[Order ID]],B3128:$B$8501,1,FALSE),0)</f>
        <v>0</v>
      </c>
    </row>
    <row r="3128" spans="1:37" hidden="1" x14ac:dyDescent="0.3">
      <c r="A3128">
        <v>3126</v>
      </c>
      <c r="B3128" t="s">
        <v>7724</v>
      </c>
      <c r="C3128" t="s">
        <v>7372</v>
      </c>
      <c r="D3128">
        <v>4</v>
      </c>
      <c r="E3128">
        <v>28</v>
      </c>
      <c r="F3128">
        <v>22</v>
      </c>
      <c r="G3128" t="str">
        <f>CONCATENATE(Amazon_Sale_Report[[#This Row],[Columna2]],"-",Amazon_Sale_Report[[#This Row],[Columna1]],"-",Amazon_Sale_Report[[#This Row],[Columna3]])</f>
        <v>28-4-22</v>
      </c>
      <c r="H3128">
        <f>DAY(Amazon_Sale_Report[[#This Row],[Fecha]])</f>
        <v>28</v>
      </c>
      <c r="I3128" t="s">
        <v>48</v>
      </c>
      <c r="J31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28" t="s">
        <v>53</v>
      </c>
      <c r="L3128" t="s">
        <v>28</v>
      </c>
      <c r="M3128" t="s">
        <v>54</v>
      </c>
      <c r="N3128" t="s">
        <v>773</v>
      </c>
      <c r="O3128" t="s">
        <v>1540</v>
      </c>
      <c r="P3128" t="s">
        <v>45</v>
      </c>
      <c r="Q3128" t="s">
        <v>46</v>
      </c>
      <c r="R3128" t="s">
        <v>1541</v>
      </c>
      <c r="S3128" t="s">
        <v>48</v>
      </c>
      <c r="T3128">
        <v>1</v>
      </c>
      <c r="U3128" t="s">
        <v>36</v>
      </c>
      <c r="V3128">
        <v>5170</v>
      </c>
      <c r="W3128">
        <f>Amazon_Sale_Report[[#This Row],[Amount]]*Amazon_Sale_Report[[#This Row],[Qty]]</f>
        <v>5170</v>
      </c>
      <c r="X3128" t="s">
        <v>73</v>
      </c>
      <c r="Y3128" t="str">
        <f>IF(Amazon_Sale_Report[[#This Row],[ship-city]]="","Desconocido",Amazon_Sale_Report[[#This Row],[ship-city]])</f>
        <v>CHENNAI</v>
      </c>
      <c r="Z3128" t="s">
        <v>74</v>
      </c>
      <c r="AA3128" t="str">
        <f>IF(Amazon_Sale_Report[[#This Row],[ship-state]]="","Desconocido",Amazon_Sale_Report[[#This Row],[ship-state]])</f>
        <v>TAMIL NADU</v>
      </c>
      <c r="AB3128">
        <v>6001280</v>
      </c>
      <c r="AC3128">
        <f>IF(Amazon_Sale_Report[[#This Row],[ship-postal-code]]="","Desconocido",Amazon_Sale_Report[[#This Row],[ship-postal-code]])</f>
        <v>6001280</v>
      </c>
      <c r="AD3128" t="s">
        <v>39</v>
      </c>
      <c r="AE3128" t="str">
        <f>IF(Amazon_Sale_Report[[#This Row],[ship-country]]="","Desconocido",Amazon_Sale_Report[[#This Row],[ship-country]])</f>
        <v>IN</v>
      </c>
      <c r="AF3128" t="s">
        <v>35</v>
      </c>
      <c r="AG3128" t="b">
        <v>0</v>
      </c>
      <c r="AH3128" t="s">
        <v>35</v>
      </c>
      <c r="AI3128" t="s">
        <v>35</v>
      </c>
      <c r="AJ3128">
        <f>IFERROR(VLOOKUP(Amazon_Sale_Report[[#This Row],[Order ID]],A3129:$A$8501,1,FALSE),0)</f>
        <v>0</v>
      </c>
      <c r="AK3128">
        <f>IFERROR(VLOOKUP(Amazon_Sale_Report[[#This Row],[Order ID]],B3129:$B$8501,1,FALSE),0)</f>
        <v>0</v>
      </c>
    </row>
    <row r="3129" spans="1:37" hidden="1" x14ac:dyDescent="0.3">
      <c r="A3129">
        <v>3127</v>
      </c>
      <c r="B3129" t="s">
        <v>7725</v>
      </c>
      <c r="C3129" t="s">
        <v>7372</v>
      </c>
      <c r="D3129">
        <v>4</v>
      </c>
      <c r="E3129">
        <v>28</v>
      </c>
      <c r="F3129">
        <v>22</v>
      </c>
      <c r="G3129" t="str">
        <f>CONCATENATE(Amazon_Sale_Report[[#This Row],[Columna2]],"-",Amazon_Sale_Report[[#This Row],[Columna1]],"-",Amazon_Sale_Report[[#This Row],[Columna3]])</f>
        <v>28-4-22</v>
      </c>
      <c r="H3129">
        <f>DAY(Amazon_Sale_Report[[#This Row],[Fecha]])</f>
        <v>28</v>
      </c>
      <c r="I3129" t="s">
        <v>48</v>
      </c>
      <c r="J31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29" t="s">
        <v>53</v>
      </c>
      <c r="L3129" t="s">
        <v>28</v>
      </c>
      <c r="M3129" t="s">
        <v>54</v>
      </c>
      <c r="N3129" t="s">
        <v>4666</v>
      </c>
      <c r="O3129" t="s">
        <v>7726</v>
      </c>
      <c r="P3129" t="s">
        <v>32</v>
      </c>
      <c r="Q3129" t="s">
        <v>65</v>
      </c>
      <c r="R3129" t="s">
        <v>7727</v>
      </c>
      <c r="S3129" t="s">
        <v>48</v>
      </c>
      <c r="T3129">
        <v>1</v>
      </c>
      <c r="U3129" t="s">
        <v>36</v>
      </c>
      <c r="V3129">
        <v>8470</v>
      </c>
      <c r="W3129">
        <f>Amazon_Sale_Report[[#This Row],[Amount]]*Amazon_Sale_Report[[#This Row],[Qty]]</f>
        <v>8470</v>
      </c>
      <c r="X3129" t="s">
        <v>49</v>
      </c>
      <c r="Y3129" t="str">
        <f>IF(Amazon_Sale_Report[[#This Row],[ship-city]]="","Desconocido",Amazon_Sale_Report[[#This Row],[ship-city]])</f>
        <v>BENGALURU</v>
      </c>
      <c r="Z3129" t="s">
        <v>50</v>
      </c>
      <c r="AA3129" t="str">
        <f>IF(Amazon_Sale_Report[[#This Row],[ship-state]]="","Desconocido",Amazon_Sale_Report[[#This Row],[ship-state]])</f>
        <v>KARNATAKA</v>
      </c>
      <c r="AB3129">
        <v>5600500</v>
      </c>
      <c r="AC3129">
        <f>IF(Amazon_Sale_Report[[#This Row],[ship-postal-code]]="","Desconocido",Amazon_Sale_Report[[#This Row],[ship-postal-code]])</f>
        <v>5600500</v>
      </c>
      <c r="AD3129" t="s">
        <v>39</v>
      </c>
      <c r="AE3129" t="str">
        <f>IF(Amazon_Sale_Report[[#This Row],[ship-country]]="","Desconocido",Amazon_Sale_Report[[#This Row],[ship-country]])</f>
        <v>IN</v>
      </c>
      <c r="AF3129" t="s">
        <v>35</v>
      </c>
      <c r="AG3129" t="b">
        <v>0</v>
      </c>
      <c r="AH3129" t="s">
        <v>35</v>
      </c>
      <c r="AI3129" t="s">
        <v>35</v>
      </c>
      <c r="AJ3129">
        <f>IFERROR(VLOOKUP(Amazon_Sale_Report[[#This Row],[Order ID]],A3130:$A$8501,1,FALSE),0)</f>
        <v>0</v>
      </c>
      <c r="AK3129">
        <f>IFERROR(VLOOKUP(Amazon_Sale_Report[[#This Row],[Order ID]],B3130:$B$8501,1,FALSE),0)</f>
        <v>0</v>
      </c>
    </row>
    <row r="3130" spans="1:37" hidden="1" x14ac:dyDescent="0.3">
      <c r="A3130">
        <v>3128</v>
      </c>
      <c r="B3130" t="s">
        <v>7728</v>
      </c>
      <c r="C3130" t="s">
        <v>7372</v>
      </c>
      <c r="D3130">
        <v>4</v>
      </c>
      <c r="E3130">
        <v>28</v>
      </c>
      <c r="F3130">
        <v>22</v>
      </c>
      <c r="G3130" t="str">
        <f>CONCATENATE(Amazon_Sale_Report[[#This Row],[Columna2]],"-",Amazon_Sale_Report[[#This Row],[Columna1]],"-",Amazon_Sale_Report[[#This Row],[Columna3]])</f>
        <v>28-4-22</v>
      </c>
      <c r="H3130">
        <f>DAY(Amazon_Sale_Report[[#This Row],[Fecha]])</f>
        <v>28</v>
      </c>
      <c r="I3130" t="s">
        <v>48</v>
      </c>
      <c r="J31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30" t="s">
        <v>53</v>
      </c>
      <c r="L3130" t="s">
        <v>28</v>
      </c>
      <c r="M3130" t="s">
        <v>54</v>
      </c>
      <c r="N3130" t="s">
        <v>3764</v>
      </c>
      <c r="O3130" t="s">
        <v>3765</v>
      </c>
      <c r="P3130" t="s">
        <v>32</v>
      </c>
      <c r="Q3130" t="s">
        <v>57</v>
      </c>
      <c r="R3130" t="s">
        <v>3766</v>
      </c>
      <c r="S3130" t="s">
        <v>48</v>
      </c>
      <c r="T3130">
        <v>1</v>
      </c>
      <c r="U3130" t="s">
        <v>36</v>
      </c>
      <c r="V3130">
        <v>12990</v>
      </c>
      <c r="W3130">
        <f>Amazon_Sale_Report[[#This Row],[Amount]]*Amazon_Sale_Report[[#This Row],[Qty]]</f>
        <v>12990</v>
      </c>
      <c r="X3130" t="s">
        <v>6413</v>
      </c>
      <c r="Y3130" t="str">
        <f>IF(Amazon_Sale_Report[[#This Row],[ship-city]]="","Desconocido",Amazon_Sale_Report[[#This Row],[ship-city]])</f>
        <v>Noida</v>
      </c>
      <c r="Z3130" t="s">
        <v>80</v>
      </c>
      <c r="AA3130" t="str">
        <f>IF(Amazon_Sale_Report[[#This Row],[ship-state]]="","Desconocido",Amazon_Sale_Report[[#This Row],[ship-state]])</f>
        <v>UTTAR PRADESH</v>
      </c>
      <c r="AB3130">
        <v>2013010</v>
      </c>
      <c r="AC3130">
        <f>IF(Amazon_Sale_Report[[#This Row],[ship-postal-code]]="","Desconocido",Amazon_Sale_Report[[#This Row],[ship-postal-code]])</f>
        <v>2013010</v>
      </c>
      <c r="AD3130" t="s">
        <v>39</v>
      </c>
      <c r="AE3130" t="str">
        <f>IF(Amazon_Sale_Report[[#This Row],[ship-country]]="","Desconocido",Amazon_Sale_Report[[#This Row],[ship-country]])</f>
        <v>IN</v>
      </c>
      <c r="AF3130" t="s">
        <v>60</v>
      </c>
      <c r="AG3130" t="b">
        <v>0</v>
      </c>
      <c r="AH3130" t="s">
        <v>35</v>
      </c>
      <c r="AI3130" t="s">
        <v>35</v>
      </c>
      <c r="AJ3130">
        <f>IFERROR(VLOOKUP(Amazon_Sale_Report[[#This Row],[Order ID]],A3131:$A$8501,1,FALSE),0)</f>
        <v>0</v>
      </c>
      <c r="AK3130">
        <f>IFERROR(VLOOKUP(Amazon_Sale_Report[[#This Row],[Order ID]],B3131:$B$8501,1,FALSE),0)</f>
        <v>0</v>
      </c>
    </row>
    <row r="3131" spans="1:37" hidden="1" x14ac:dyDescent="0.3">
      <c r="A3131">
        <v>3129</v>
      </c>
      <c r="B3131" t="s">
        <v>7729</v>
      </c>
      <c r="C3131" t="s">
        <v>7372</v>
      </c>
      <c r="D3131">
        <v>4</v>
      </c>
      <c r="E3131">
        <v>28</v>
      </c>
      <c r="F3131">
        <v>22</v>
      </c>
      <c r="G3131" t="str">
        <f>CONCATENATE(Amazon_Sale_Report[[#This Row],[Columna2]],"-",Amazon_Sale_Report[[#This Row],[Columna1]],"-",Amazon_Sale_Report[[#This Row],[Columna3]])</f>
        <v>28-4-22</v>
      </c>
      <c r="H3131">
        <f>DAY(Amazon_Sale_Report[[#This Row],[Fecha]])</f>
        <v>28</v>
      </c>
      <c r="I3131" t="s">
        <v>42</v>
      </c>
      <c r="J31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31" t="s">
        <v>27</v>
      </c>
      <c r="L3131" t="s">
        <v>28</v>
      </c>
      <c r="M3131" t="s">
        <v>29</v>
      </c>
      <c r="N3131" t="s">
        <v>7730</v>
      </c>
      <c r="O3131" t="s">
        <v>7731</v>
      </c>
      <c r="P3131" t="s">
        <v>32</v>
      </c>
      <c r="Q3131" t="s">
        <v>110</v>
      </c>
      <c r="R3131" t="s">
        <v>7732</v>
      </c>
      <c r="S3131" t="s">
        <v>48</v>
      </c>
      <c r="T3131">
        <v>1</v>
      </c>
      <c r="U3131" t="s">
        <v>36</v>
      </c>
      <c r="V3131">
        <v>10990</v>
      </c>
      <c r="W3131">
        <f>Amazon_Sale_Report[[#This Row],[Amount]]*Amazon_Sale_Report[[#This Row],[Qty]]</f>
        <v>10990</v>
      </c>
      <c r="X3131" t="s">
        <v>144</v>
      </c>
      <c r="Y3131" t="str">
        <f>IF(Amazon_Sale_Report[[#This Row],[ship-city]]="","Desconocido",Amazon_Sale_Report[[#This Row],[ship-city]])</f>
        <v>NEW DELHI</v>
      </c>
      <c r="Z3131" t="s">
        <v>145</v>
      </c>
      <c r="AA3131" t="str">
        <f>IF(Amazon_Sale_Report[[#This Row],[ship-state]]="","Desconocido",Amazon_Sale_Report[[#This Row],[ship-state]])</f>
        <v>DELHI</v>
      </c>
      <c r="AB3131">
        <v>1100250</v>
      </c>
      <c r="AC3131">
        <f>IF(Amazon_Sale_Report[[#This Row],[ship-postal-code]]="","Desconocido",Amazon_Sale_Report[[#This Row],[ship-postal-code]])</f>
        <v>1100250</v>
      </c>
      <c r="AD3131" t="s">
        <v>39</v>
      </c>
      <c r="AE3131" t="str">
        <f>IF(Amazon_Sale_Report[[#This Row],[ship-country]]="","Desconocido",Amazon_Sale_Report[[#This Row],[ship-country]])</f>
        <v>IN</v>
      </c>
      <c r="AF3131" t="s">
        <v>7733</v>
      </c>
      <c r="AG3131" t="b">
        <v>0</v>
      </c>
      <c r="AH3131" t="s">
        <v>40</v>
      </c>
      <c r="AI3131" t="s">
        <v>35</v>
      </c>
      <c r="AJ3131">
        <f>IFERROR(VLOOKUP(Amazon_Sale_Report[[#This Row],[Order ID]],A3132:$A$8501,1,FALSE),0)</f>
        <v>0</v>
      </c>
      <c r="AK3131">
        <f>IFERROR(VLOOKUP(Amazon_Sale_Report[[#This Row],[Order ID]],B3132:$B$8501,1,FALSE),0)</f>
        <v>0</v>
      </c>
    </row>
    <row r="3132" spans="1:37" hidden="1" x14ac:dyDescent="0.3">
      <c r="A3132">
        <v>3130</v>
      </c>
      <c r="B3132" t="s">
        <v>7734</v>
      </c>
      <c r="C3132" t="s">
        <v>7372</v>
      </c>
      <c r="D3132">
        <v>4</v>
      </c>
      <c r="E3132">
        <v>28</v>
      </c>
      <c r="F3132">
        <v>22</v>
      </c>
      <c r="G3132" t="str">
        <f>CONCATENATE(Amazon_Sale_Report[[#This Row],[Columna2]],"-",Amazon_Sale_Report[[#This Row],[Columna1]],"-",Amazon_Sale_Report[[#This Row],[Columna3]])</f>
        <v>28-4-22</v>
      </c>
      <c r="H3132">
        <f>DAY(Amazon_Sale_Report[[#This Row],[Fecha]])</f>
        <v>28</v>
      </c>
      <c r="I3132" t="s">
        <v>48</v>
      </c>
      <c r="J31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32" t="s">
        <v>53</v>
      </c>
      <c r="L3132" t="s">
        <v>28</v>
      </c>
      <c r="M3132" t="s">
        <v>54</v>
      </c>
      <c r="N3132" t="s">
        <v>1112</v>
      </c>
      <c r="O3132" t="s">
        <v>4448</v>
      </c>
      <c r="P3132" t="s">
        <v>32</v>
      </c>
      <c r="Q3132" t="s">
        <v>57</v>
      </c>
      <c r="R3132" t="s">
        <v>4449</v>
      </c>
      <c r="S3132" t="s">
        <v>48</v>
      </c>
      <c r="T3132">
        <v>1</v>
      </c>
      <c r="U3132" t="s">
        <v>36</v>
      </c>
      <c r="V3132">
        <v>5630</v>
      </c>
      <c r="W3132">
        <f>Amazon_Sale_Report[[#This Row],[Amount]]*Amazon_Sale_Report[[#This Row],[Qty]]</f>
        <v>5630</v>
      </c>
      <c r="X3132" t="s">
        <v>1164</v>
      </c>
      <c r="Y3132" t="str">
        <f>IF(Amazon_Sale_Report[[#This Row],[ship-city]]="","Desconocido",Amazon_Sale_Report[[#This Row],[ship-city]])</f>
        <v>SRINAGAR</v>
      </c>
      <c r="Z3132" t="s">
        <v>499</v>
      </c>
      <c r="AA3132" t="str">
        <f>IF(Amazon_Sale_Report[[#This Row],[ship-state]]="","Desconocido",Amazon_Sale_Report[[#This Row],[ship-state]])</f>
        <v>JAMMU &amp; KASHMIR</v>
      </c>
      <c r="AB3132">
        <v>1900010</v>
      </c>
      <c r="AC3132">
        <f>IF(Amazon_Sale_Report[[#This Row],[ship-postal-code]]="","Desconocido",Amazon_Sale_Report[[#This Row],[ship-postal-code]])</f>
        <v>1900010</v>
      </c>
      <c r="AD3132" t="s">
        <v>39</v>
      </c>
      <c r="AE3132" t="str">
        <f>IF(Amazon_Sale_Report[[#This Row],[ship-country]]="","Desconocido",Amazon_Sale_Report[[#This Row],[ship-country]])</f>
        <v>IN</v>
      </c>
      <c r="AF3132" t="s">
        <v>60</v>
      </c>
      <c r="AG3132" t="b">
        <v>0</v>
      </c>
      <c r="AH3132" t="s">
        <v>35</v>
      </c>
      <c r="AI3132" t="s">
        <v>35</v>
      </c>
      <c r="AJ3132">
        <f>IFERROR(VLOOKUP(Amazon_Sale_Report[[#This Row],[Order ID]],A3133:$A$8501,1,FALSE),0)</f>
        <v>0</v>
      </c>
      <c r="AK3132">
        <f>IFERROR(VLOOKUP(Amazon_Sale_Report[[#This Row],[Order ID]],B3133:$B$8501,1,FALSE),0)</f>
        <v>0</v>
      </c>
    </row>
    <row r="3133" spans="1:37" hidden="1" x14ac:dyDescent="0.3">
      <c r="A3133">
        <v>3131</v>
      </c>
      <c r="B3133" t="s">
        <v>7735</v>
      </c>
      <c r="C3133" t="s">
        <v>7372</v>
      </c>
      <c r="D3133">
        <v>4</v>
      </c>
      <c r="E3133">
        <v>28</v>
      </c>
      <c r="F3133">
        <v>22</v>
      </c>
      <c r="G3133" t="str">
        <f>CONCATENATE(Amazon_Sale_Report[[#This Row],[Columna2]],"-",Amazon_Sale_Report[[#This Row],[Columna1]],"-",Amazon_Sale_Report[[#This Row],[Columna3]])</f>
        <v>28-4-22</v>
      </c>
      <c r="H3133">
        <f>DAY(Amazon_Sale_Report[[#This Row],[Fecha]])</f>
        <v>28</v>
      </c>
      <c r="I3133" t="s">
        <v>48</v>
      </c>
      <c r="J31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33" t="s">
        <v>53</v>
      </c>
      <c r="L3133" t="s">
        <v>28</v>
      </c>
      <c r="M3133" t="s">
        <v>54</v>
      </c>
      <c r="N3133" t="s">
        <v>551</v>
      </c>
      <c r="O3133" t="s">
        <v>965</v>
      </c>
      <c r="P3133" t="s">
        <v>32</v>
      </c>
      <c r="Q3133" t="s">
        <v>33</v>
      </c>
      <c r="R3133" t="s">
        <v>966</v>
      </c>
      <c r="S3133" t="s">
        <v>48</v>
      </c>
      <c r="T3133">
        <v>1</v>
      </c>
      <c r="U3133" t="s">
        <v>36</v>
      </c>
      <c r="V3133">
        <v>5970</v>
      </c>
      <c r="W3133">
        <f>Amazon_Sale_Report[[#This Row],[Amount]]*Amazon_Sale_Report[[#This Row],[Qty]]</f>
        <v>5970</v>
      </c>
      <c r="X3133" t="s">
        <v>2369</v>
      </c>
      <c r="Y3133" t="str">
        <f>IF(Amazon_Sale_Report[[#This Row],[ship-city]]="","Desconocido",Amazon_Sale_Report[[#This Row],[ship-city]])</f>
        <v>VIZIANAGARAM</v>
      </c>
      <c r="Z3133" t="s">
        <v>133</v>
      </c>
      <c r="AA3133" t="str">
        <f>IF(Amazon_Sale_Report[[#This Row],[ship-state]]="","Desconocido",Amazon_Sale_Report[[#This Row],[ship-state]])</f>
        <v>ANDHRA PRADESH</v>
      </c>
      <c r="AB3133">
        <v>5350030</v>
      </c>
      <c r="AC3133">
        <f>IF(Amazon_Sale_Report[[#This Row],[ship-postal-code]]="","Desconocido",Amazon_Sale_Report[[#This Row],[ship-postal-code]])</f>
        <v>5350030</v>
      </c>
      <c r="AD3133" t="s">
        <v>39</v>
      </c>
      <c r="AE3133" t="str">
        <f>IF(Amazon_Sale_Report[[#This Row],[ship-country]]="","Desconocido",Amazon_Sale_Report[[#This Row],[ship-country]])</f>
        <v>IN</v>
      </c>
      <c r="AF3133" t="s">
        <v>60</v>
      </c>
      <c r="AG3133" t="b">
        <v>0</v>
      </c>
      <c r="AH3133" t="s">
        <v>35</v>
      </c>
      <c r="AI3133" t="s">
        <v>35</v>
      </c>
      <c r="AJ3133">
        <f>IFERROR(VLOOKUP(Amazon_Sale_Report[[#This Row],[Order ID]],A3134:$A$8501,1,FALSE),0)</f>
        <v>0</v>
      </c>
      <c r="AK3133">
        <f>IFERROR(VLOOKUP(Amazon_Sale_Report[[#This Row],[Order ID]],B3134:$B$8501,1,FALSE),0)</f>
        <v>0</v>
      </c>
    </row>
    <row r="3134" spans="1:37" hidden="1" x14ac:dyDescent="0.3">
      <c r="A3134">
        <v>3132</v>
      </c>
      <c r="B3134" t="s">
        <v>7736</v>
      </c>
      <c r="C3134" t="s">
        <v>7372</v>
      </c>
      <c r="D3134">
        <v>4</v>
      </c>
      <c r="E3134">
        <v>28</v>
      </c>
      <c r="F3134">
        <v>22</v>
      </c>
      <c r="G3134" t="str">
        <f>CONCATENATE(Amazon_Sale_Report[[#This Row],[Columna2]],"-",Amazon_Sale_Report[[#This Row],[Columna1]],"-",Amazon_Sale_Report[[#This Row],[Columna3]])</f>
        <v>28-4-22</v>
      </c>
      <c r="H3134">
        <f>DAY(Amazon_Sale_Report[[#This Row],[Fecha]])</f>
        <v>28</v>
      </c>
      <c r="I3134" t="s">
        <v>48</v>
      </c>
      <c r="J31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34" t="s">
        <v>53</v>
      </c>
      <c r="L3134" t="s">
        <v>28</v>
      </c>
      <c r="M3134" t="s">
        <v>54</v>
      </c>
      <c r="N3134" t="s">
        <v>283</v>
      </c>
      <c r="O3134" t="s">
        <v>2206</v>
      </c>
      <c r="P3134" t="s">
        <v>32</v>
      </c>
      <c r="Q3134" t="s">
        <v>165</v>
      </c>
      <c r="R3134" t="s">
        <v>2207</v>
      </c>
      <c r="S3134" t="s">
        <v>48</v>
      </c>
      <c r="T3134">
        <v>1</v>
      </c>
      <c r="U3134" t="s">
        <v>36</v>
      </c>
      <c r="V3134">
        <v>11120</v>
      </c>
      <c r="W3134">
        <f>Amazon_Sale_Report[[#This Row],[Amount]]*Amazon_Sale_Report[[#This Row],[Qty]]</f>
        <v>11120</v>
      </c>
      <c r="X3134" t="s">
        <v>1644</v>
      </c>
      <c r="Y3134" t="str">
        <f>IF(Amazon_Sale_Report[[#This Row],[ship-city]]="","Desconocido",Amazon_Sale_Report[[#This Row],[ship-city]])</f>
        <v>BOKARO STEEL CITY</v>
      </c>
      <c r="Z3134" t="s">
        <v>187</v>
      </c>
      <c r="AA3134" t="str">
        <f>IF(Amazon_Sale_Report[[#This Row],[ship-state]]="","Desconocido",Amazon_Sale_Report[[#This Row],[ship-state]])</f>
        <v>JHARKHAND</v>
      </c>
      <c r="AB3134">
        <v>8270040</v>
      </c>
      <c r="AC3134">
        <f>IF(Amazon_Sale_Report[[#This Row],[ship-postal-code]]="","Desconocido",Amazon_Sale_Report[[#This Row],[ship-postal-code]])</f>
        <v>8270040</v>
      </c>
      <c r="AD3134" t="s">
        <v>39</v>
      </c>
      <c r="AE3134" t="str">
        <f>IF(Amazon_Sale_Report[[#This Row],[ship-country]]="","Desconocido",Amazon_Sale_Report[[#This Row],[ship-country]])</f>
        <v>IN</v>
      </c>
      <c r="AF3134" t="s">
        <v>60</v>
      </c>
      <c r="AG3134" t="b">
        <v>0</v>
      </c>
      <c r="AH3134" t="s">
        <v>35</v>
      </c>
      <c r="AI3134" t="s">
        <v>35</v>
      </c>
      <c r="AJ3134">
        <f>IFERROR(VLOOKUP(Amazon_Sale_Report[[#This Row],[Order ID]],A3135:$A$8501,1,FALSE),0)</f>
        <v>0</v>
      </c>
      <c r="AK3134">
        <f>IFERROR(VLOOKUP(Amazon_Sale_Report[[#This Row],[Order ID]],B3135:$B$8501,1,FALSE),0)</f>
        <v>0</v>
      </c>
    </row>
    <row r="3135" spans="1:37" x14ac:dyDescent="0.3">
      <c r="A3135">
        <v>3133</v>
      </c>
      <c r="B3135" t="s">
        <v>7737</v>
      </c>
      <c r="C3135" t="s">
        <v>7372</v>
      </c>
      <c r="D3135">
        <v>4</v>
      </c>
      <c r="E3135">
        <v>28</v>
      </c>
      <c r="F3135">
        <v>22</v>
      </c>
      <c r="G3135" t="str">
        <f>CONCATENATE(Amazon_Sale_Report[[#This Row],[Columna2]],"-",Amazon_Sale_Report[[#This Row],[Columna1]],"-",Amazon_Sale_Report[[#This Row],[Columna3]])</f>
        <v>28-4-22</v>
      </c>
      <c r="H3135">
        <f>DAY(Amazon_Sale_Report[[#This Row],[Fecha]])</f>
        <v>28</v>
      </c>
      <c r="I3135" t="s">
        <v>26</v>
      </c>
      <c r="J31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135" t="s">
        <v>53</v>
      </c>
      <c r="L3135" t="s">
        <v>28</v>
      </c>
      <c r="M3135" t="s">
        <v>54</v>
      </c>
      <c r="N3135" t="s">
        <v>87</v>
      </c>
      <c r="O3135" t="s">
        <v>1532</v>
      </c>
      <c r="P3135" t="s">
        <v>45</v>
      </c>
      <c r="Q3135" t="s">
        <v>46</v>
      </c>
      <c r="R3135" t="s">
        <v>1533</v>
      </c>
      <c r="S3135" t="s">
        <v>26</v>
      </c>
      <c r="T3135">
        <v>0</v>
      </c>
      <c r="U3135" t="s">
        <v>36</v>
      </c>
      <c r="W3135">
        <f>Amazon_Sale_Report[[#This Row],[Amount]]*Amazon_Sale_Report[[#This Row],[Qty]]</f>
        <v>0</v>
      </c>
      <c r="X3135" t="s">
        <v>840</v>
      </c>
      <c r="Y3135" t="str">
        <f>IF(Amazon_Sale_Report[[#This Row],[ship-city]]="","Desconocido",Amazon_Sale_Report[[#This Row],[ship-city]])</f>
        <v>NEW TOWN</v>
      </c>
      <c r="Z3135" t="s">
        <v>281</v>
      </c>
      <c r="AA3135" t="str">
        <f>IF(Amazon_Sale_Report[[#This Row],[ship-state]]="","Desconocido",Amazon_Sale_Report[[#This Row],[ship-state]])</f>
        <v>WEST BENGAL</v>
      </c>
      <c r="AB3135">
        <v>7001360</v>
      </c>
      <c r="AC3135">
        <f>IF(Amazon_Sale_Report[[#This Row],[ship-postal-code]]="","Desconocido",Amazon_Sale_Report[[#This Row],[ship-postal-code]])</f>
        <v>7001360</v>
      </c>
      <c r="AD3135" t="s">
        <v>39</v>
      </c>
      <c r="AE3135" t="str">
        <f>IF(Amazon_Sale_Report[[#This Row],[ship-country]]="","Desconocido",Amazon_Sale_Report[[#This Row],[ship-country]])</f>
        <v>IN</v>
      </c>
      <c r="AF3135" t="s">
        <v>60</v>
      </c>
      <c r="AG3135" t="b">
        <v>0</v>
      </c>
      <c r="AH3135" t="s">
        <v>35</v>
      </c>
      <c r="AI3135" t="s">
        <v>35</v>
      </c>
      <c r="AJ3135">
        <f>IFERROR(VLOOKUP(Amazon_Sale_Report[[#This Row],[Order ID]],A3136:$A$8501,1,FALSE),0)</f>
        <v>0</v>
      </c>
      <c r="AK3135">
        <f>IFERROR(VLOOKUP(Amazon_Sale_Report[[#This Row],[Order ID]],B3136:$B$8501,1,FALSE),0)</f>
        <v>0</v>
      </c>
    </row>
    <row r="3136" spans="1:37" hidden="1" x14ac:dyDescent="0.3">
      <c r="A3136">
        <v>3134</v>
      </c>
      <c r="B3136" t="s">
        <v>7738</v>
      </c>
      <c r="C3136" t="s">
        <v>7372</v>
      </c>
      <c r="D3136">
        <v>4</v>
      </c>
      <c r="E3136">
        <v>28</v>
      </c>
      <c r="F3136">
        <v>22</v>
      </c>
      <c r="G3136" t="str">
        <f>CONCATENATE(Amazon_Sale_Report[[#This Row],[Columna2]],"-",Amazon_Sale_Report[[#This Row],[Columna1]],"-",Amazon_Sale_Report[[#This Row],[Columna3]])</f>
        <v>28-4-22</v>
      </c>
      <c r="H3136">
        <f>DAY(Amazon_Sale_Report[[#This Row],[Fecha]])</f>
        <v>28</v>
      </c>
      <c r="I3136" t="s">
        <v>42</v>
      </c>
      <c r="J31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36" t="s">
        <v>27</v>
      </c>
      <c r="L3136" t="s">
        <v>28</v>
      </c>
      <c r="M3136" t="s">
        <v>29</v>
      </c>
      <c r="N3136" t="s">
        <v>379</v>
      </c>
      <c r="O3136" t="s">
        <v>4609</v>
      </c>
      <c r="P3136" t="s">
        <v>32</v>
      </c>
      <c r="Q3136" t="s">
        <v>46</v>
      </c>
      <c r="R3136" t="s">
        <v>4610</v>
      </c>
      <c r="S3136" t="s">
        <v>48</v>
      </c>
      <c r="T3136">
        <v>1</v>
      </c>
      <c r="U3136" t="s">
        <v>36</v>
      </c>
      <c r="V3136">
        <v>5450</v>
      </c>
      <c r="W3136">
        <f>Amazon_Sale_Report[[#This Row],[Amount]]*Amazon_Sale_Report[[#This Row],[Qty]]</f>
        <v>5450</v>
      </c>
      <c r="X3136" t="s">
        <v>7739</v>
      </c>
      <c r="Y3136" t="str">
        <f>IF(Amazon_Sale_Report[[#This Row],[ship-city]]="","Desconocido",Amazon_Sale_Report[[#This Row],[ship-city]])</f>
        <v>RAJPUR SONARPUR</v>
      </c>
      <c r="Z3136" t="s">
        <v>281</v>
      </c>
      <c r="AA3136" t="str">
        <f>IF(Amazon_Sale_Report[[#This Row],[ship-state]]="","Desconocido",Amazon_Sale_Report[[#This Row],[ship-state]])</f>
        <v>WEST BENGAL</v>
      </c>
      <c r="AB3136">
        <v>7001500</v>
      </c>
      <c r="AC3136">
        <f>IF(Amazon_Sale_Report[[#This Row],[ship-postal-code]]="","Desconocido",Amazon_Sale_Report[[#This Row],[ship-postal-code]])</f>
        <v>7001500</v>
      </c>
      <c r="AD3136" t="s">
        <v>39</v>
      </c>
      <c r="AE3136" t="str">
        <f>IF(Amazon_Sale_Report[[#This Row],[ship-country]]="","Desconocido",Amazon_Sale_Report[[#This Row],[ship-country]])</f>
        <v>IN</v>
      </c>
      <c r="AF3136" t="s">
        <v>7740</v>
      </c>
      <c r="AG3136" t="b">
        <v>0</v>
      </c>
      <c r="AH3136" t="s">
        <v>40</v>
      </c>
      <c r="AI3136" t="s">
        <v>35</v>
      </c>
      <c r="AJ3136">
        <f>IFERROR(VLOOKUP(Amazon_Sale_Report[[#This Row],[Order ID]],A3137:$A$8501,1,FALSE),0)</f>
        <v>0</v>
      </c>
      <c r="AK3136">
        <f>IFERROR(VLOOKUP(Amazon_Sale_Report[[#This Row],[Order ID]],B3137:$B$8501,1,FALSE),0)</f>
        <v>0</v>
      </c>
    </row>
    <row r="3137" spans="1:37" hidden="1" x14ac:dyDescent="0.3">
      <c r="A3137">
        <v>3135</v>
      </c>
      <c r="B3137" t="s">
        <v>7741</v>
      </c>
      <c r="C3137" t="s">
        <v>7372</v>
      </c>
      <c r="D3137">
        <v>4</v>
      </c>
      <c r="E3137">
        <v>28</v>
      </c>
      <c r="F3137">
        <v>22</v>
      </c>
      <c r="G3137" t="str">
        <f>CONCATENATE(Amazon_Sale_Report[[#This Row],[Columna2]],"-",Amazon_Sale_Report[[#This Row],[Columna1]],"-",Amazon_Sale_Report[[#This Row],[Columna3]])</f>
        <v>28-4-22</v>
      </c>
      <c r="H3137">
        <f>DAY(Amazon_Sale_Report[[#This Row],[Fecha]])</f>
        <v>28</v>
      </c>
      <c r="I3137" t="s">
        <v>1049</v>
      </c>
      <c r="J31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3137" t="s">
        <v>27</v>
      </c>
      <c r="L3137" t="s">
        <v>28</v>
      </c>
      <c r="M3137" t="s">
        <v>29</v>
      </c>
      <c r="N3137" t="s">
        <v>98</v>
      </c>
      <c r="O3137" t="s">
        <v>1092</v>
      </c>
      <c r="P3137" t="s">
        <v>45</v>
      </c>
      <c r="Q3137" t="s">
        <v>165</v>
      </c>
      <c r="R3137" t="s">
        <v>1093</v>
      </c>
      <c r="S3137" t="s">
        <v>48</v>
      </c>
      <c r="T3137">
        <v>1</v>
      </c>
      <c r="U3137" t="s">
        <v>36</v>
      </c>
      <c r="V3137">
        <v>3630</v>
      </c>
      <c r="W3137">
        <f>Amazon_Sale_Report[[#This Row],[Amount]]*Amazon_Sale_Report[[#This Row],[Qty]]</f>
        <v>3630</v>
      </c>
      <c r="X3137" t="s">
        <v>102</v>
      </c>
      <c r="Y3137" t="str">
        <f>IF(Amazon_Sale_Report[[#This Row],[ship-city]]="","Desconocido",Amazon_Sale_Report[[#This Row],[ship-city]])</f>
        <v>Chennai</v>
      </c>
      <c r="Z3137" t="s">
        <v>74</v>
      </c>
      <c r="AA3137" t="str">
        <f>IF(Amazon_Sale_Report[[#This Row],[ship-state]]="","Desconocido",Amazon_Sale_Report[[#This Row],[ship-state]])</f>
        <v>TAMIL NADU</v>
      </c>
      <c r="AB3137">
        <v>6013010</v>
      </c>
      <c r="AC3137">
        <f>IF(Amazon_Sale_Report[[#This Row],[ship-postal-code]]="","Desconocido",Amazon_Sale_Report[[#This Row],[ship-postal-code]])</f>
        <v>6013010</v>
      </c>
      <c r="AD3137" t="s">
        <v>39</v>
      </c>
      <c r="AE3137" t="str">
        <f>IF(Amazon_Sale_Report[[#This Row],[ship-country]]="","Desconocido",Amazon_Sale_Report[[#This Row],[ship-country]])</f>
        <v>IN</v>
      </c>
      <c r="AF3137" t="s">
        <v>7606</v>
      </c>
      <c r="AG3137" t="b">
        <v>0</v>
      </c>
      <c r="AH3137" t="s">
        <v>40</v>
      </c>
      <c r="AI3137" t="s">
        <v>35</v>
      </c>
      <c r="AJ3137">
        <f>IFERROR(VLOOKUP(Amazon_Sale_Report[[#This Row],[Order ID]],A3138:$A$8501,1,FALSE),0)</f>
        <v>0</v>
      </c>
      <c r="AK3137">
        <f>IFERROR(VLOOKUP(Amazon_Sale_Report[[#This Row],[Order ID]],B3138:$B$8501,1,FALSE),0)</f>
        <v>0</v>
      </c>
    </row>
    <row r="3138" spans="1:37" hidden="1" x14ac:dyDescent="0.3">
      <c r="A3138">
        <v>3136</v>
      </c>
      <c r="B3138" t="s">
        <v>7742</v>
      </c>
      <c r="C3138" t="s">
        <v>7372</v>
      </c>
      <c r="D3138">
        <v>4</v>
      </c>
      <c r="E3138">
        <v>28</v>
      </c>
      <c r="F3138">
        <v>22</v>
      </c>
      <c r="G3138" t="str">
        <f>CONCATENATE(Amazon_Sale_Report[[#This Row],[Columna2]],"-",Amazon_Sale_Report[[#This Row],[Columna1]],"-",Amazon_Sale_Report[[#This Row],[Columna3]])</f>
        <v>28-4-22</v>
      </c>
      <c r="H3138">
        <f>DAY(Amazon_Sale_Report[[#This Row],[Fecha]])</f>
        <v>28</v>
      </c>
      <c r="I3138" t="s">
        <v>48</v>
      </c>
      <c r="J31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38" t="s">
        <v>53</v>
      </c>
      <c r="L3138" t="s">
        <v>28</v>
      </c>
      <c r="M3138" t="s">
        <v>54</v>
      </c>
      <c r="N3138" t="s">
        <v>168</v>
      </c>
      <c r="O3138" t="s">
        <v>705</v>
      </c>
      <c r="P3138" t="s">
        <v>45</v>
      </c>
      <c r="Q3138" t="s">
        <v>46</v>
      </c>
      <c r="R3138" t="s">
        <v>706</v>
      </c>
      <c r="S3138" t="s">
        <v>48</v>
      </c>
      <c r="T3138">
        <v>1</v>
      </c>
      <c r="U3138" t="s">
        <v>36</v>
      </c>
      <c r="V3138">
        <v>3760</v>
      </c>
      <c r="W3138">
        <f>Amazon_Sale_Report[[#This Row],[Amount]]*Amazon_Sale_Report[[#This Row],[Qty]]</f>
        <v>3760</v>
      </c>
      <c r="X3138" t="s">
        <v>67</v>
      </c>
      <c r="Y3138" t="str">
        <f>IF(Amazon_Sale_Report[[#This Row],[ship-city]]="","Desconocido",Amazon_Sale_Report[[#This Row],[ship-city]])</f>
        <v>PUDUCHERRY</v>
      </c>
      <c r="Z3138" t="s">
        <v>67</v>
      </c>
      <c r="AA3138" t="str">
        <f>IF(Amazon_Sale_Report[[#This Row],[ship-state]]="","Desconocido",Amazon_Sale_Report[[#This Row],[ship-state]])</f>
        <v>PUDUCHERRY</v>
      </c>
      <c r="AB3138">
        <v>6050080</v>
      </c>
      <c r="AC3138">
        <f>IF(Amazon_Sale_Report[[#This Row],[ship-postal-code]]="","Desconocido",Amazon_Sale_Report[[#This Row],[ship-postal-code]])</f>
        <v>6050080</v>
      </c>
      <c r="AD3138" t="s">
        <v>39</v>
      </c>
      <c r="AE3138" t="str">
        <f>IF(Amazon_Sale_Report[[#This Row],[ship-country]]="","Desconocido",Amazon_Sale_Report[[#This Row],[ship-country]])</f>
        <v>IN</v>
      </c>
      <c r="AF3138" t="s">
        <v>35</v>
      </c>
      <c r="AG3138" t="b">
        <v>0</v>
      </c>
      <c r="AH3138" t="s">
        <v>35</v>
      </c>
      <c r="AI3138" t="s">
        <v>35</v>
      </c>
      <c r="AJ3138">
        <f>IFERROR(VLOOKUP(Amazon_Sale_Report[[#This Row],[Order ID]],A3139:$A$8501,1,FALSE),0)</f>
        <v>0</v>
      </c>
      <c r="AK3138">
        <f>IFERROR(VLOOKUP(Amazon_Sale_Report[[#This Row],[Order ID]],B3139:$B$8501,1,FALSE),0)</f>
        <v>0</v>
      </c>
    </row>
    <row r="3139" spans="1:37" hidden="1" x14ac:dyDescent="0.3">
      <c r="A3139">
        <v>3137</v>
      </c>
      <c r="B3139" t="s">
        <v>7743</v>
      </c>
      <c r="C3139" t="s">
        <v>7372</v>
      </c>
      <c r="D3139">
        <v>4</v>
      </c>
      <c r="E3139">
        <v>28</v>
      </c>
      <c r="F3139">
        <v>22</v>
      </c>
      <c r="G3139" t="str">
        <f>CONCATENATE(Amazon_Sale_Report[[#This Row],[Columna2]],"-",Amazon_Sale_Report[[#This Row],[Columna1]],"-",Amazon_Sale_Report[[#This Row],[Columna3]])</f>
        <v>28-4-22</v>
      </c>
      <c r="H3139">
        <f>DAY(Amazon_Sale_Report[[#This Row],[Fecha]])</f>
        <v>28</v>
      </c>
      <c r="I3139" t="s">
        <v>48</v>
      </c>
      <c r="J31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39" t="s">
        <v>53</v>
      </c>
      <c r="L3139" t="s">
        <v>28</v>
      </c>
      <c r="M3139" t="s">
        <v>54</v>
      </c>
      <c r="N3139" t="s">
        <v>273</v>
      </c>
      <c r="O3139" t="s">
        <v>1553</v>
      </c>
      <c r="P3139" t="s">
        <v>32</v>
      </c>
      <c r="Q3139" t="s">
        <v>33</v>
      </c>
      <c r="R3139" t="s">
        <v>1554</v>
      </c>
      <c r="S3139" t="s">
        <v>48</v>
      </c>
      <c r="T3139">
        <v>1</v>
      </c>
      <c r="U3139" t="s">
        <v>36</v>
      </c>
      <c r="V3139">
        <v>7880</v>
      </c>
      <c r="W3139">
        <f>Amazon_Sale_Report[[#This Row],[Amount]]*Amazon_Sale_Report[[#This Row],[Qty]]</f>
        <v>7880</v>
      </c>
      <c r="X3139" t="s">
        <v>200</v>
      </c>
      <c r="Y3139" t="str">
        <f>IF(Amazon_Sale_Report[[#This Row],[ship-city]]="","Desconocido",Amazon_Sale_Report[[#This Row],[ship-city]])</f>
        <v>PUNE</v>
      </c>
      <c r="Z3139" t="s">
        <v>38</v>
      </c>
      <c r="AA3139" t="str">
        <f>IF(Amazon_Sale_Report[[#This Row],[ship-state]]="","Desconocido",Amazon_Sale_Report[[#This Row],[ship-state]])</f>
        <v>MAHARASHTRA</v>
      </c>
      <c r="AB3139">
        <v>4110140</v>
      </c>
      <c r="AC3139">
        <f>IF(Amazon_Sale_Report[[#This Row],[ship-postal-code]]="","Desconocido",Amazon_Sale_Report[[#This Row],[ship-postal-code]])</f>
        <v>4110140</v>
      </c>
      <c r="AD3139" t="s">
        <v>39</v>
      </c>
      <c r="AE3139" t="str">
        <f>IF(Amazon_Sale_Report[[#This Row],[ship-country]]="","Desconocido",Amazon_Sale_Report[[#This Row],[ship-country]])</f>
        <v>IN</v>
      </c>
      <c r="AF3139" t="s">
        <v>35</v>
      </c>
      <c r="AG3139" t="b">
        <v>0</v>
      </c>
      <c r="AH3139" t="s">
        <v>35</v>
      </c>
      <c r="AI3139" t="s">
        <v>35</v>
      </c>
      <c r="AJ3139">
        <f>IFERROR(VLOOKUP(Amazon_Sale_Report[[#This Row],[Order ID]],A3140:$A$8501,1,FALSE),0)</f>
        <v>0</v>
      </c>
      <c r="AK3139">
        <f>IFERROR(VLOOKUP(Amazon_Sale_Report[[#This Row],[Order ID]],B3140:$B$8501,1,FALSE),0)</f>
        <v>0</v>
      </c>
    </row>
    <row r="3140" spans="1:37" hidden="1" x14ac:dyDescent="0.3">
      <c r="A3140">
        <v>3138</v>
      </c>
      <c r="B3140" t="s">
        <v>7744</v>
      </c>
      <c r="C3140" t="s">
        <v>7372</v>
      </c>
      <c r="D3140">
        <v>4</v>
      </c>
      <c r="E3140">
        <v>28</v>
      </c>
      <c r="F3140">
        <v>22</v>
      </c>
      <c r="G3140" t="str">
        <f>CONCATENATE(Amazon_Sale_Report[[#This Row],[Columna2]],"-",Amazon_Sale_Report[[#This Row],[Columna1]],"-",Amazon_Sale_Report[[#This Row],[Columna3]])</f>
        <v>28-4-22</v>
      </c>
      <c r="H3140">
        <f>DAY(Amazon_Sale_Report[[#This Row],[Fecha]])</f>
        <v>28</v>
      </c>
      <c r="I3140" t="s">
        <v>48</v>
      </c>
      <c r="J31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40" t="s">
        <v>53</v>
      </c>
      <c r="L3140" t="s">
        <v>28</v>
      </c>
      <c r="M3140" t="s">
        <v>54</v>
      </c>
      <c r="N3140" t="s">
        <v>1733</v>
      </c>
      <c r="O3140" t="s">
        <v>7745</v>
      </c>
      <c r="P3140" t="s">
        <v>71</v>
      </c>
      <c r="Q3140" t="s">
        <v>46</v>
      </c>
      <c r="R3140" t="s">
        <v>7746</v>
      </c>
      <c r="S3140" t="s">
        <v>48</v>
      </c>
      <c r="T3140">
        <v>1</v>
      </c>
      <c r="U3140" t="s">
        <v>36</v>
      </c>
      <c r="V3140">
        <v>5450</v>
      </c>
      <c r="W3140">
        <f>Amazon_Sale_Report[[#This Row],[Amount]]*Amazon_Sale_Report[[#This Row],[Qty]]</f>
        <v>5450</v>
      </c>
      <c r="X3140" t="s">
        <v>49</v>
      </c>
      <c r="Y3140" t="str">
        <f>IF(Amazon_Sale_Report[[#This Row],[ship-city]]="","Desconocido",Amazon_Sale_Report[[#This Row],[ship-city]])</f>
        <v>BENGALURU</v>
      </c>
      <c r="Z3140" t="s">
        <v>50</v>
      </c>
      <c r="AA3140" t="str">
        <f>IF(Amazon_Sale_Report[[#This Row],[ship-state]]="","Desconocido",Amazon_Sale_Report[[#This Row],[ship-state]])</f>
        <v>KARNATAKA</v>
      </c>
      <c r="AB3140">
        <v>5600770</v>
      </c>
      <c r="AC3140">
        <f>IF(Amazon_Sale_Report[[#This Row],[ship-postal-code]]="","Desconocido",Amazon_Sale_Report[[#This Row],[ship-postal-code]])</f>
        <v>5600770</v>
      </c>
      <c r="AD3140" t="s">
        <v>39</v>
      </c>
      <c r="AE3140" t="str">
        <f>IF(Amazon_Sale_Report[[#This Row],[ship-country]]="","Desconocido",Amazon_Sale_Report[[#This Row],[ship-country]])</f>
        <v>IN</v>
      </c>
      <c r="AF3140" t="s">
        <v>35</v>
      </c>
      <c r="AG3140" t="b">
        <v>0</v>
      </c>
      <c r="AH3140" t="s">
        <v>35</v>
      </c>
      <c r="AI3140" t="s">
        <v>35</v>
      </c>
      <c r="AJ3140">
        <f>IFERROR(VLOOKUP(Amazon_Sale_Report[[#This Row],[Order ID]],A3141:$A$8501,1,FALSE),0)</f>
        <v>0</v>
      </c>
      <c r="AK3140">
        <f>IFERROR(VLOOKUP(Amazon_Sale_Report[[#This Row],[Order ID]],B3141:$B$8501,1,FALSE),0)</f>
        <v>0</v>
      </c>
    </row>
    <row r="3141" spans="1:37" hidden="1" x14ac:dyDescent="0.3">
      <c r="A3141">
        <v>3139</v>
      </c>
      <c r="B3141" t="s">
        <v>7747</v>
      </c>
      <c r="C3141" t="s">
        <v>7372</v>
      </c>
      <c r="D3141">
        <v>4</v>
      </c>
      <c r="E3141">
        <v>28</v>
      </c>
      <c r="F3141">
        <v>22</v>
      </c>
      <c r="G3141" t="str">
        <f>CONCATENATE(Amazon_Sale_Report[[#This Row],[Columna2]],"-",Amazon_Sale_Report[[#This Row],[Columna1]],"-",Amazon_Sale_Report[[#This Row],[Columna3]])</f>
        <v>28-4-22</v>
      </c>
      <c r="H3141">
        <f>DAY(Amazon_Sale_Report[[#This Row],[Fecha]])</f>
        <v>28</v>
      </c>
      <c r="I3141" t="s">
        <v>48</v>
      </c>
      <c r="J31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41" t="s">
        <v>53</v>
      </c>
      <c r="L3141" t="s">
        <v>28</v>
      </c>
      <c r="M3141" t="s">
        <v>54</v>
      </c>
      <c r="N3141" t="s">
        <v>1045</v>
      </c>
      <c r="O3141" t="s">
        <v>1956</v>
      </c>
      <c r="P3141" t="s">
        <v>32</v>
      </c>
      <c r="Q3141" t="s">
        <v>57</v>
      </c>
      <c r="R3141" t="s">
        <v>1957</v>
      </c>
      <c r="S3141" t="s">
        <v>48</v>
      </c>
      <c r="T3141">
        <v>1</v>
      </c>
      <c r="U3141" t="s">
        <v>36</v>
      </c>
      <c r="V3141">
        <v>13380</v>
      </c>
      <c r="W3141">
        <f>Amazon_Sale_Report[[#This Row],[Amount]]*Amazon_Sale_Report[[#This Row],[Qty]]</f>
        <v>13380</v>
      </c>
      <c r="X3141" t="s">
        <v>7748</v>
      </c>
      <c r="Y3141" t="str">
        <f>IF(Amazon_Sale_Report[[#This Row],[ship-city]]="","Desconocido",Amazon_Sale_Report[[#This Row],[ship-city]])</f>
        <v>LALA</v>
      </c>
      <c r="Z3141" t="s">
        <v>181</v>
      </c>
      <c r="AA3141" t="str">
        <f>IF(Amazon_Sale_Report[[#This Row],[ship-state]]="","Desconocido",Amazon_Sale_Report[[#This Row],[ship-state]])</f>
        <v>ASSAM</v>
      </c>
      <c r="AB3141">
        <v>7881630</v>
      </c>
      <c r="AC3141">
        <f>IF(Amazon_Sale_Report[[#This Row],[ship-postal-code]]="","Desconocido",Amazon_Sale_Report[[#This Row],[ship-postal-code]])</f>
        <v>7881630</v>
      </c>
      <c r="AD3141" t="s">
        <v>39</v>
      </c>
      <c r="AE3141" t="str">
        <f>IF(Amazon_Sale_Report[[#This Row],[ship-country]]="","Desconocido",Amazon_Sale_Report[[#This Row],[ship-country]])</f>
        <v>IN</v>
      </c>
      <c r="AF3141" t="s">
        <v>60</v>
      </c>
      <c r="AG3141" t="b">
        <v>0</v>
      </c>
      <c r="AH3141" t="s">
        <v>35</v>
      </c>
      <c r="AI3141" t="s">
        <v>35</v>
      </c>
      <c r="AJ3141">
        <f>IFERROR(VLOOKUP(Amazon_Sale_Report[[#This Row],[Order ID]],A3142:$A$8501,1,FALSE),0)</f>
        <v>0</v>
      </c>
      <c r="AK3141">
        <f>IFERROR(VLOOKUP(Amazon_Sale_Report[[#This Row],[Order ID]],B3142:$B$8501,1,FALSE),0)</f>
        <v>0</v>
      </c>
    </row>
    <row r="3142" spans="1:37" hidden="1" x14ac:dyDescent="0.3">
      <c r="A3142">
        <v>3140</v>
      </c>
      <c r="B3142" t="s">
        <v>7749</v>
      </c>
      <c r="C3142" t="s">
        <v>7372</v>
      </c>
      <c r="D3142">
        <v>4</v>
      </c>
      <c r="E3142">
        <v>28</v>
      </c>
      <c r="F3142">
        <v>22</v>
      </c>
      <c r="G3142" t="str">
        <f>CONCATENATE(Amazon_Sale_Report[[#This Row],[Columna2]],"-",Amazon_Sale_Report[[#This Row],[Columna1]],"-",Amazon_Sale_Report[[#This Row],[Columna3]])</f>
        <v>28-4-22</v>
      </c>
      <c r="H3142">
        <f>DAY(Amazon_Sale_Report[[#This Row],[Fecha]])</f>
        <v>28</v>
      </c>
      <c r="I3142" t="s">
        <v>42</v>
      </c>
      <c r="J31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42" t="s">
        <v>27</v>
      </c>
      <c r="L3142" t="s">
        <v>28</v>
      </c>
      <c r="M3142" t="s">
        <v>29</v>
      </c>
      <c r="N3142" t="s">
        <v>2362</v>
      </c>
      <c r="O3142" t="s">
        <v>7750</v>
      </c>
      <c r="P3142" t="s">
        <v>32</v>
      </c>
      <c r="Q3142" t="s">
        <v>57</v>
      </c>
      <c r="R3142" t="s">
        <v>7751</v>
      </c>
      <c r="S3142" t="s">
        <v>48</v>
      </c>
      <c r="T3142">
        <v>1</v>
      </c>
      <c r="U3142" t="s">
        <v>36</v>
      </c>
      <c r="V3142">
        <v>6620</v>
      </c>
      <c r="W3142">
        <f>Amazon_Sale_Report[[#This Row],[Amount]]*Amazon_Sale_Report[[#This Row],[Qty]]</f>
        <v>6620</v>
      </c>
      <c r="X3142" t="s">
        <v>85</v>
      </c>
      <c r="Y3142" t="str">
        <f>IF(Amazon_Sale_Report[[#This Row],[ship-city]]="","Desconocido",Amazon_Sale_Report[[#This Row],[ship-city]])</f>
        <v>CHANDIGARH</v>
      </c>
      <c r="Z3142" t="s">
        <v>85</v>
      </c>
      <c r="AA3142" t="str">
        <f>IF(Amazon_Sale_Report[[#This Row],[ship-state]]="","Desconocido",Amazon_Sale_Report[[#This Row],[ship-state]])</f>
        <v>CHANDIGARH</v>
      </c>
      <c r="AB3142">
        <v>1600020</v>
      </c>
      <c r="AC3142">
        <f>IF(Amazon_Sale_Report[[#This Row],[ship-postal-code]]="","Desconocido",Amazon_Sale_Report[[#This Row],[ship-postal-code]])</f>
        <v>1600020</v>
      </c>
      <c r="AD3142" t="s">
        <v>39</v>
      </c>
      <c r="AE3142" t="str">
        <f>IF(Amazon_Sale_Report[[#This Row],[ship-country]]="","Desconocido",Amazon_Sale_Report[[#This Row],[ship-country]])</f>
        <v>IN</v>
      </c>
      <c r="AF3142" t="s">
        <v>7752</v>
      </c>
      <c r="AG3142" t="b">
        <v>0</v>
      </c>
      <c r="AH3142" t="s">
        <v>40</v>
      </c>
      <c r="AI3142" t="s">
        <v>35</v>
      </c>
      <c r="AJ3142">
        <f>IFERROR(VLOOKUP(Amazon_Sale_Report[[#This Row],[Order ID]],A3143:$A$8501,1,FALSE),0)</f>
        <v>0</v>
      </c>
      <c r="AK3142">
        <f>IFERROR(VLOOKUP(Amazon_Sale_Report[[#This Row],[Order ID]],B3143:$B$8501,1,FALSE),0)</f>
        <v>0</v>
      </c>
    </row>
    <row r="3143" spans="1:37" hidden="1" x14ac:dyDescent="0.3">
      <c r="A3143">
        <v>3141</v>
      </c>
      <c r="B3143" t="s">
        <v>7753</v>
      </c>
      <c r="C3143" t="s">
        <v>7372</v>
      </c>
      <c r="D3143">
        <v>4</v>
      </c>
      <c r="E3143">
        <v>28</v>
      </c>
      <c r="F3143">
        <v>22</v>
      </c>
      <c r="G3143" t="str">
        <f>CONCATENATE(Amazon_Sale_Report[[#This Row],[Columna2]],"-",Amazon_Sale_Report[[#This Row],[Columna1]],"-",Amazon_Sale_Report[[#This Row],[Columna3]])</f>
        <v>28-4-22</v>
      </c>
      <c r="H3143">
        <f>DAY(Amazon_Sale_Report[[#This Row],[Fecha]])</f>
        <v>28</v>
      </c>
      <c r="I3143" t="s">
        <v>42</v>
      </c>
      <c r="J31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43" t="s">
        <v>27</v>
      </c>
      <c r="L3143" t="s">
        <v>28</v>
      </c>
      <c r="M3143" t="s">
        <v>29</v>
      </c>
      <c r="N3143" t="s">
        <v>1377</v>
      </c>
      <c r="O3143" t="s">
        <v>3339</v>
      </c>
      <c r="P3143" t="s">
        <v>45</v>
      </c>
      <c r="Q3143" t="s">
        <v>165</v>
      </c>
      <c r="R3143" t="s">
        <v>3340</v>
      </c>
      <c r="S3143" t="s">
        <v>48</v>
      </c>
      <c r="T3143">
        <v>1</v>
      </c>
      <c r="U3143" t="s">
        <v>36</v>
      </c>
      <c r="V3143">
        <v>4590</v>
      </c>
      <c r="W3143">
        <f>Amazon_Sale_Report[[#This Row],[Amount]]*Amazon_Sale_Report[[#This Row],[Qty]]</f>
        <v>4590</v>
      </c>
      <c r="X3143" t="s">
        <v>2620</v>
      </c>
      <c r="Y3143" t="str">
        <f>IF(Amazon_Sale_Report[[#This Row],[ship-city]]="","Desconocido",Amazon_Sale_Report[[#This Row],[ship-city]])</f>
        <v>MADURAI</v>
      </c>
      <c r="Z3143" t="s">
        <v>74</v>
      </c>
      <c r="AA3143" t="str">
        <f>IF(Amazon_Sale_Report[[#This Row],[ship-state]]="","Desconocido",Amazon_Sale_Report[[#This Row],[ship-state]])</f>
        <v>TAMIL NADU</v>
      </c>
      <c r="AB3143">
        <v>6250090</v>
      </c>
      <c r="AC3143">
        <f>IF(Amazon_Sale_Report[[#This Row],[ship-postal-code]]="","Desconocido",Amazon_Sale_Report[[#This Row],[ship-postal-code]])</f>
        <v>6250090</v>
      </c>
      <c r="AD3143" t="s">
        <v>39</v>
      </c>
      <c r="AE3143" t="str">
        <f>IF(Amazon_Sale_Report[[#This Row],[ship-country]]="","Desconocido",Amazon_Sale_Report[[#This Row],[ship-country]])</f>
        <v>IN</v>
      </c>
      <c r="AF3143" t="s">
        <v>7754</v>
      </c>
      <c r="AG3143" t="b">
        <v>0</v>
      </c>
      <c r="AH3143" t="s">
        <v>40</v>
      </c>
      <c r="AI3143" t="s">
        <v>35</v>
      </c>
      <c r="AJ3143">
        <f>IFERROR(VLOOKUP(Amazon_Sale_Report[[#This Row],[Order ID]],A3144:$A$8501,1,FALSE),0)</f>
        <v>0</v>
      </c>
      <c r="AK3143">
        <f>IFERROR(VLOOKUP(Amazon_Sale_Report[[#This Row],[Order ID]],B3144:$B$8501,1,FALSE),0)</f>
        <v>0</v>
      </c>
    </row>
    <row r="3144" spans="1:37" x14ac:dyDescent="0.3">
      <c r="A3144">
        <v>3142</v>
      </c>
      <c r="B3144" t="s">
        <v>7755</v>
      </c>
      <c r="C3144" t="s">
        <v>7372</v>
      </c>
      <c r="D3144">
        <v>4</v>
      </c>
      <c r="E3144">
        <v>28</v>
      </c>
      <c r="F3144">
        <v>22</v>
      </c>
      <c r="G3144" t="str">
        <f>CONCATENATE(Amazon_Sale_Report[[#This Row],[Columna2]],"-",Amazon_Sale_Report[[#This Row],[Columna1]],"-",Amazon_Sale_Report[[#This Row],[Columna3]])</f>
        <v>28-4-22</v>
      </c>
      <c r="H3144">
        <f>DAY(Amazon_Sale_Report[[#This Row],[Fecha]])</f>
        <v>28</v>
      </c>
      <c r="I3144" t="s">
        <v>26</v>
      </c>
      <c r="J31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144" t="s">
        <v>27</v>
      </c>
      <c r="L3144" t="s">
        <v>28</v>
      </c>
      <c r="M3144" t="s">
        <v>29</v>
      </c>
      <c r="N3144" t="s">
        <v>799</v>
      </c>
      <c r="O3144" t="s">
        <v>7081</v>
      </c>
      <c r="P3144" t="s">
        <v>45</v>
      </c>
      <c r="Q3144" t="s">
        <v>65</v>
      </c>
      <c r="R3144" t="s">
        <v>7082</v>
      </c>
      <c r="S3144" t="s">
        <v>35</v>
      </c>
      <c r="T3144">
        <v>0</v>
      </c>
      <c r="U3144" t="s">
        <v>36</v>
      </c>
      <c r="V3144">
        <v>46095</v>
      </c>
      <c r="W3144">
        <f>Amazon_Sale_Report[[#This Row],[Amount]]*Amazon_Sale_Report[[#This Row],[Qty]]</f>
        <v>0</v>
      </c>
      <c r="X3144" t="s">
        <v>49</v>
      </c>
      <c r="Y3144" t="str">
        <f>IF(Amazon_Sale_Report[[#This Row],[ship-city]]="","Desconocido",Amazon_Sale_Report[[#This Row],[ship-city]])</f>
        <v>BENGALURU</v>
      </c>
      <c r="Z3144" t="s">
        <v>50</v>
      </c>
      <c r="AA3144" t="str">
        <f>IF(Amazon_Sale_Report[[#This Row],[ship-state]]="","Desconocido",Amazon_Sale_Report[[#This Row],[ship-state]])</f>
        <v>KARNATAKA</v>
      </c>
      <c r="AB3144">
        <v>5600480</v>
      </c>
      <c r="AC3144">
        <f>IF(Amazon_Sale_Report[[#This Row],[ship-postal-code]]="","Desconocido",Amazon_Sale_Report[[#This Row],[ship-postal-code]])</f>
        <v>5600480</v>
      </c>
      <c r="AD3144" t="s">
        <v>39</v>
      </c>
      <c r="AE3144" t="str">
        <f>IF(Amazon_Sale_Report[[#This Row],[ship-country]]="","Desconocido",Amazon_Sale_Report[[#This Row],[ship-country]])</f>
        <v>IN</v>
      </c>
      <c r="AF3144" t="s">
        <v>35</v>
      </c>
      <c r="AG3144" t="b">
        <v>0</v>
      </c>
      <c r="AH3144" t="s">
        <v>40</v>
      </c>
      <c r="AI3144" t="s">
        <v>35</v>
      </c>
      <c r="AJ3144">
        <f>IFERROR(VLOOKUP(Amazon_Sale_Report[[#This Row],[Order ID]],A3145:$A$8501,1,FALSE),0)</f>
        <v>0</v>
      </c>
      <c r="AK3144">
        <f>IFERROR(VLOOKUP(Amazon_Sale_Report[[#This Row],[Order ID]],B3145:$B$8501,1,FALSE),0)</f>
        <v>0</v>
      </c>
    </row>
    <row r="3145" spans="1:37" x14ac:dyDescent="0.3">
      <c r="A3145">
        <v>3143</v>
      </c>
      <c r="B3145" t="s">
        <v>7756</v>
      </c>
      <c r="C3145" t="s">
        <v>7372</v>
      </c>
      <c r="D3145">
        <v>4</v>
      </c>
      <c r="E3145">
        <v>28</v>
      </c>
      <c r="F3145">
        <v>22</v>
      </c>
      <c r="G3145" t="str">
        <f>CONCATENATE(Amazon_Sale_Report[[#This Row],[Columna2]],"-",Amazon_Sale_Report[[#This Row],[Columna1]],"-",Amazon_Sale_Report[[#This Row],[Columna3]])</f>
        <v>28-4-22</v>
      </c>
      <c r="H3145">
        <f>DAY(Amazon_Sale_Report[[#This Row],[Fecha]])</f>
        <v>28</v>
      </c>
      <c r="I3145" t="s">
        <v>26</v>
      </c>
      <c r="J31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145" t="s">
        <v>27</v>
      </c>
      <c r="L3145" t="s">
        <v>28</v>
      </c>
      <c r="M3145" t="s">
        <v>29</v>
      </c>
      <c r="N3145" t="s">
        <v>3830</v>
      </c>
      <c r="O3145" t="s">
        <v>3831</v>
      </c>
      <c r="P3145" t="s">
        <v>45</v>
      </c>
      <c r="Q3145" t="s">
        <v>57</v>
      </c>
      <c r="R3145" t="s">
        <v>3832</v>
      </c>
      <c r="S3145" t="s">
        <v>35</v>
      </c>
      <c r="T3145">
        <v>0</v>
      </c>
      <c r="U3145" t="s">
        <v>36</v>
      </c>
      <c r="V3145">
        <v>27714</v>
      </c>
      <c r="W3145">
        <f>Amazon_Sale_Report[[#This Row],[Amount]]*Amazon_Sale_Report[[#This Row],[Qty]]</f>
        <v>0</v>
      </c>
      <c r="X3145" t="s">
        <v>3073</v>
      </c>
      <c r="Y3145" t="str">
        <f>IF(Amazon_Sale_Report[[#This Row],[ship-city]]="","Desconocido",Amazon_Sale_Report[[#This Row],[ship-city]])</f>
        <v>KOTTAYAM</v>
      </c>
      <c r="Z3145" t="s">
        <v>251</v>
      </c>
      <c r="AA3145" t="str">
        <f>IF(Amazon_Sale_Report[[#This Row],[ship-state]]="","Desconocido",Amazon_Sale_Report[[#This Row],[ship-state]])</f>
        <v>KERALA</v>
      </c>
      <c r="AB3145">
        <v>6866350</v>
      </c>
      <c r="AC3145">
        <f>IF(Amazon_Sale_Report[[#This Row],[ship-postal-code]]="","Desconocido",Amazon_Sale_Report[[#This Row],[ship-postal-code]])</f>
        <v>6866350</v>
      </c>
      <c r="AD3145" t="s">
        <v>39</v>
      </c>
      <c r="AE3145" t="str">
        <f>IF(Amazon_Sale_Report[[#This Row],[ship-country]]="","Desconocido",Amazon_Sale_Report[[#This Row],[ship-country]])</f>
        <v>IN</v>
      </c>
      <c r="AF3145" t="s">
        <v>35</v>
      </c>
      <c r="AG3145" t="b">
        <v>0</v>
      </c>
      <c r="AH3145" t="s">
        <v>40</v>
      </c>
      <c r="AI3145" t="s">
        <v>35</v>
      </c>
      <c r="AJ3145">
        <f>IFERROR(VLOOKUP(Amazon_Sale_Report[[#This Row],[Order ID]],A3146:$A$8501,1,FALSE),0)</f>
        <v>0</v>
      </c>
      <c r="AK3145">
        <f>IFERROR(VLOOKUP(Amazon_Sale_Report[[#This Row],[Order ID]],B3146:$B$8501,1,FALSE),0)</f>
        <v>0</v>
      </c>
    </row>
    <row r="3146" spans="1:37" hidden="1" x14ac:dyDescent="0.3">
      <c r="A3146">
        <v>3144</v>
      </c>
      <c r="B3146" t="s">
        <v>7757</v>
      </c>
      <c r="C3146" t="s">
        <v>7372</v>
      </c>
      <c r="D3146">
        <v>4</v>
      </c>
      <c r="E3146">
        <v>28</v>
      </c>
      <c r="F3146">
        <v>22</v>
      </c>
      <c r="G3146" t="str">
        <f>CONCATENATE(Amazon_Sale_Report[[#This Row],[Columna2]],"-",Amazon_Sale_Report[[#This Row],[Columna1]],"-",Amazon_Sale_Report[[#This Row],[Columna3]])</f>
        <v>28-4-22</v>
      </c>
      <c r="H3146">
        <f>DAY(Amazon_Sale_Report[[#This Row],[Fecha]])</f>
        <v>28</v>
      </c>
      <c r="I3146" t="s">
        <v>42</v>
      </c>
      <c r="J31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46" t="s">
        <v>27</v>
      </c>
      <c r="L3146" t="s">
        <v>28</v>
      </c>
      <c r="M3146" t="s">
        <v>29</v>
      </c>
      <c r="N3146" t="s">
        <v>163</v>
      </c>
      <c r="O3146" t="s">
        <v>2660</v>
      </c>
      <c r="P3146" t="s">
        <v>32</v>
      </c>
      <c r="Q3146" t="s">
        <v>33</v>
      </c>
      <c r="R3146" t="s">
        <v>2661</v>
      </c>
      <c r="S3146" t="s">
        <v>48</v>
      </c>
      <c r="T3146">
        <v>1</v>
      </c>
      <c r="U3146" t="s">
        <v>36</v>
      </c>
      <c r="V3146">
        <v>6260</v>
      </c>
      <c r="W3146">
        <f>Amazon_Sale_Report[[#This Row],[Amount]]*Amazon_Sale_Report[[#This Row],[Qty]]</f>
        <v>6260</v>
      </c>
      <c r="X3146" t="s">
        <v>606</v>
      </c>
      <c r="Y3146" t="str">
        <f>IF(Amazon_Sale_Report[[#This Row],[ship-city]]="","Desconocido",Amazon_Sale_Report[[#This Row],[ship-city]])</f>
        <v>REWA</v>
      </c>
      <c r="Z3146" t="s">
        <v>263</v>
      </c>
      <c r="AA3146" t="str">
        <f>IF(Amazon_Sale_Report[[#This Row],[ship-state]]="","Desconocido",Amazon_Sale_Report[[#This Row],[ship-state]])</f>
        <v>MADHYA PRADESH</v>
      </c>
      <c r="AB3146">
        <v>4860010</v>
      </c>
      <c r="AC3146">
        <f>IF(Amazon_Sale_Report[[#This Row],[ship-postal-code]]="","Desconocido",Amazon_Sale_Report[[#This Row],[ship-postal-code]])</f>
        <v>4860010</v>
      </c>
      <c r="AD3146" t="s">
        <v>39</v>
      </c>
      <c r="AE3146" t="str">
        <f>IF(Amazon_Sale_Report[[#This Row],[ship-country]]="","Desconocido",Amazon_Sale_Report[[#This Row],[ship-country]])</f>
        <v>IN</v>
      </c>
      <c r="AF3146" t="s">
        <v>7723</v>
      </c>
      <c r="AG3146" t="b">
        <v>0</v>
      </c>
      <c r="AH3146" t="s">
        <v>40</v>
      </c>
      <c r="AI3146" t="s">
        <v>35</v>
      </c>
      <c r="AJ3146">
        <f>IFERROR(VLOOKUP(Amazon_Sale_Report[[#This Row],[Order ID]],A3147:$A$8501,1,FALSE),0)</f>
        <v>0</v>
      </c>
      <c r="AK3146">
        <f>IFERROR(VLOOKUP(Amazon_Sale_Report[[#This Row],[Order ID]],B3147:$B$8501,1,FALSE),0)</f>
        <v>0</v>
      </c>
    </row>
    <row r="3147" spans="1:37" hidden="1" x14ac:dyDescent="0.3">
      <c r="A3147">
        <v>3145</v>
      </c>
      <c r="B3147" t="s">
        <v>7758</v>
      </c>
      <c r="C3147" t="s">
        <v>7372</v>
      </c>
      <c r="D3147">
        <v>4</v>
      </c>
      <c r="E3147">
        <v>28</v>
      </c>
      <c r="F3147">
        <v>22</v>
      </c>
      <c r="G3147" t="str">
        <f>CONCATENATE(Amazon_Sale_Report[[#This Row],[Columna2]],"-",Amazon_Sale_Report[[#This Row],[Columna1]],"-",Amazon_Sale_Report[[#This Row],[Columna3]])</f>
        <v>28-4-22</v>
      </c>
      <c r="H3147">
        <f>DAY(Amazon_Sale_Report[[#This Row],[Fecha]])</f>
        <v>28</v>
      </c>
      <c r="I3147" t="s">
        <v>48</v>
      </c>
      <c r="J31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47" t="s">
        <v>53</v>
      </c>
      <c r="L3147" t="s">
        <v>28</v>
      </c>
      <c r="M3147" t="s">
        <v>54</v>
      </c>
      <c r="N3147" t="s">
        <v>293</v>
      </c>
      <c r="O3147" t="s">
        <v>3469</v>
      </c>
      <c r="P3147" t="s">
        <v>45</v>
      </c>
      <c r="Q3147" t="s">
        <v>65</v>
      </c>
      <c r="R3147" t="s">
        <v>3470</v>
      </c>
      <c r="S3147" t="s">
        <v>48</v>
      </c>
      <c r="T3147">
        <v>1</v>
      </c>
      <c r="U3147" t="s">
        <v>36</v>
      </c>
      <c r="V3147">
        <v>4290</v>
      </c>
      <c r="W3147">
        <f>Amazon_Sale_Report[[#This Row],[Amount]]*Amazon_Sale_Report[[#This Row],[Qty]]</f>
        <v>4290</v>
      </c>
      <c r="X3147" t="s">
        <v>7759</v>
      </c>
      <c r="Y3147" t="str">
        <f>IF(Amazon_Sale_Report[[#This Row],[ship-city]]="","Desconocido",Amazon_Sale_Report[[#This Row],[ship-city]])</f>
        <v>HAILAKANDI</v>
      </c>
      <c r="Z3147" t="s">
        <v>181</v>
      </c>
      <c r="AA3147" t="str">
        <f>IF(Amazon_Sale_Report[[#This Row],[ship-state]]="","Desconocido",Amazon_Sale_Report[[#This Row],[ship-state]])</f>
        <v>ASSAM</v>
      </c>
      <c r="AB3147">
        <v>7881510</v>
      </c>
      <c r="AC3147">
        <f>IF(Amazon_Sale_Report[[#This Row],[ship-postal-code]]="","Desconocido",Amazon_Sale_Report[[#This Row],[ship-postal-code]])</f>
        <v>7881510</v>
      </c>
      <c r="AD3147" t="s">
        <v>39</v>
      </c>
      <c r="AE3147" t="str">
        <f>IF(Amazon_Sale_Report[[#This Row],[ship-country]]="","Desconocido",Amazon_Sale_Report[[#This Row],[ship-country]])</f>
        <v>IN</v>
      </c>
      <c r="AF3147" t="s">
        <v>861</v>
      </c>
      <c r="AG3147" t="b">
        <v>0</v>
      </c>
      <c r="AH3147" t="s">
        <v>35</v>
      </c>
      <c r="AI3147" t="s">
        <v>35</v>
      </c>
      <c r="AJ3147">
        <f>IFERROR(VLOOKUP(Amazon_Sale_Report[[#This Row],[Order ID]],A3148:$A$8501,1,FALSE),0)</f>
        <v>0</v>
      </c>
      <c r="AK3147">
        <f>IFERROR(VLOOKUP(Amazon_Sale_Report[[#This Row],[Order ID]],B3148:$B$8501,1,FALSE),0)</f>
        <v>0</v>
      </c>
    </row>
    <row r="3148" spans="1:37" hidden="1" x14ac:dyDescent="0.3">
      <c r="A3148">
        <v>3146</v>
      </c>
      <c r="B3148" t="s">
        <v>7760</v>
      </c>
      <c r="C3148" t="s">
        <v>7372</v>
      </c>
      <c r="D3148">
        <v>4</v>
      </c>
      <c r="E3148">
        <v>28</v>
      </c>
      <c r="F3148">
        <v>22</v>
      </c>
      <c r="G3148" t="str">
        <f>CONCATENATE(Amazon_Sale_Report[[#This Row],[Columna2]],"-",Amazon_Sale_Report[[#This Row],[Columna1]],"-",Amazon_Sale_Report[[#This Row],[Columna3]])</f>
        <v>28-4-22</v>
      </c>
      <c r="H3148">
        <f>DAY(Amazon_Sale_Report[[#This Row],[Fecha]])</f>
        <v>28</v>
      </c>
      <c r="I3148" t="s">
        <v>48</v>
      </c>
      <c r="J31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48" t="s">
        <v>53</v>
      </c>
      <c r="L3148" t="s">
        <v>28</v>
      </c>
      <c r="M3148" t="s">
        <v>54</v>
      </c>
      <c r="N3148" t="s">
        <v>1745</v>
      </c>
      <c r="O3148" t="s">
        <v>7047</v>
      </c>
      <c r="P3148" t="s">
        <v>45</v>
      </c>
      <c r="Q3148" t="s">
        <v>33</v>
      </c>
      <c r="R3148" t="s">
        <v>7048</v>
      </c>
      <c r="S3148" t="s">
        <v>48</v>
      </c>
      <c r="T3148">
        <v>1</v>
      </c>
      <c r="U3148" t="s">
        <v>36</v>
      </c>
      <c r="V3148">
        <v>3520</v>
      </c>
      <c r="W3148">
        <f>Amazon_Sale_Report[[#This Row],[Amount]]*Amazon_Sale_Report[[#This Row],[Qty]]</f>
        <v>3520</v>
      </c>
      <c r="X3148" t="s">
        <v>144</v>
      </c>
      <c r="Y3148" t="str">
        <f>IF(Amazon_Sale_Report[[#This Row],[ship-city]]="","Desconocido",Amazon_Sale_Report[[#This Row],[ship-city]])</f>
        <v>NEW DELHI</v>
      </c>
      <c r="Z3148" t="s">
        <v>145</v>
      </c>
      <c r="AA3148" t="str">
        <f>IF(Amazon_Sale_Report[[#This Row],[ship-state]]="","Desconocido",Amazon_Sale_Report[[#This Row],[ship-state]])</f>
        <v>DELHI</v>
      </c>
      <c r="AB3148">
        <v>1100910</v>
      </c>
      <c r="AC3148">
        <f>IF(Amazon_Sale_Report[[#This Row],[ship-postal-code]]="","Desconocido",Amazon_Sale_Report[[#This Row],[ship-postal-code]])</f>
        <v>1100910</v>
      </c>
      <c r="AD3148" t="s">
        <v>39</v>
      </c>
      <c r="AE3148" t="str">
        <f>IF(Amazon_Sale_Report[[#This Row],[ship-country]]="","Desconocido",Amazon_Sale_Report[[#This Row],[ship-country]])</f>
        <v>IN</v>
      </c>
      <c r="AF3148" t="s">
        <v>60</v>
      </c>
      <c r="AG3148" t="b">
        <v>0</v>
      </c>
      <c r="AH3148" t="s">
        <v>35</v>
      </c>
      <c r="AI3148" t="s">
        <v>35</v>
      </c>
      <c r="AJ3148">
        <f>IFERROR(VLOOKUP(Amazon_Sale_Report[[#This Row],[Order ID]],A3149:$A$8501,1,FALSE),0)</f>
        <v>0</v>
      </c>
      <c r="AK3148">
        <f>IFERROR(VLOOKUP(Amazon_Sale_Report[[#This Row],[Order ID]],B3149:$B$8501,1,FALSE),0)</f>
        <v>0</v>
      </c>
    </row>
    <row r="3149" spans="1:37" hidden="1" x14ac:dyDescent="0.3">
      <c r="A3149">
        <v>3147</v>
      </c>
      <c r="B3149" t="s">
        <v>7761</v>
      </c>
      <c r="C3149" t="s">
        <v>7372</v>
      </c>
      <c r="D3149">
        <v>4</v>
      </c>
      <c r="E3149">
        <v>28</v>
      </c>
      <c r="F3149">
        <v>22</v>
      </c>
      <c r="G3149" t="str">
        <f>CONCATENATE(Amazon_Sale_Report[[#This Row],[Columna2]],"-",Amazon_Sale_Report[[#This Row],[Columna1]],"-",Amazon_Sale_Report[[#This Row],[Columna3]])</f>
        <v>28-4-22</v>
      </c>
      <c r="H3149">
        <f>DAY(Amazon_Sale_Report[[#This Row],[Fecha]])</f>
        <v>28</v>
      </c>
      <c r="I3149" t="s">
        <v>48</v>
      </c>
      <c r="J31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49" t="s">
        <v>53</v>
      </c>
      <c r="L3149" t="s">
        <v>28</v>
      </c>
      <c r="M3149" t="s">
        <v>54</v>
      </c>
      <c r="N3149" t="s">
        <v>580</v>
      </c>
      <c r="O3149" t="s">
        <v>5077</v>
      </c>
      <c r="P3149" t="s">
        <v>71</v>
      </c>
      <c r="Q3149" t="s">
        <v>165</v>
      </c>
      <c r="R3149" t="s">
        <v>5078</v>
      </c>
      <c r="S3149" t="s">
        <v>48</v>
      </c>
      <c r="T3149">
        <v>1</v>
      </c>
      <c r="U3149" t="s">
        <v>36</v>
      </c>
      <c r="V3149">
        <v>3870</v>
      </c>
      <c r="W3149">
        <f>Amazon_Sale_Report[[#This Row],[Amount]]*Amazon_Sale_Report[[#This Row],[Qty]]</f>
        <v>3870</v>
      </c>
      <c r="X3149" t="s">
        <v>598</v>
      </c>
      <c r="Y3149" t="str">
        <f>IF(Amazon_Sale_Report[[#This Row],[ship-city]]="","Desconocido",Amazon_Sale_Report[[#This Row],[ship-city]])</f>
        <v>KOLAR</v>
      </c>
      <c r="Z3149" t="s">
        <v>50</v>
      </c>
      <c r="AA3149" t="str">
        <f>IF(Amazon_Sale_Report[[#This Row],[ship-state]]="","Desconocido",Amazon_Sale_Report[[#This Row],[ship-state]])</f>
        <v>KARNATAKA</v>
      </c>
      <c r="AB3149">
        <v>5631010</v>
      </c>
      <c r="AC3149">
        <f>IF(Amazon_Sale_Report[[#This Row],[ship-postal-code]]="","Desconocido",Amazon_Sale_Report[[#This Row],[ship-postal-code]])</f>
        <v>5631010</v>
      </c>
      <c r="AD3149" t="s">
        <v>39</v>
      </c>
      <c r="AE3149" t="str">
        <f>IF(Amazon_Sale_Report[[#This Row],[ship-country]]="","Desconocido",Amazon_Sale_Report[[#This Row],[ship-country]])</f>
        <v>IN</v>
      </c>
      <c r="AF3149" t="s">
        <v>60</v>
      </c>
      <c r="AG3149" t="b">
        <v>0</v>
      </c>
      <c r="AH3149" t="s">
        <v>35</v>
      </c>
      <c r="AI3149" t="s">
        <v>35</v>
      </c>
      <c r="AJ3149">
        <f>IFERROR(VLOOKUP(Amazon_Sale_Report[[#This Row],[Order ID]],A3150:$A$8501,1,FALSE),0)</f>
        <v>0</v>
      </c>
      <c r="AK3149">
        <f>IFERROR(VLOOKUP(Amazon_Sale_Report[[#This Row],[Order ID]],B3150:$B$8501,1,FALSE),0)</f>
        <v>0</v>
      </c>
    </row>
    <row r="3150" spans="1:37" hidden="1" x14ac:dyDescent="0.3">
      <c r="A3150">
        <v>3148</v>
      </c>
      <c r="B3150" t="s">
        <v>7762</v>
      </c>
      <c r="C3150" t="s">
        <v>7372</v>
      </c>
      <c r="D3150">
        <v>4</v>
      </c>
      <c r="E3150">
        <v>28</v>
      </c>
      <c r="F3150">
        <v>22</v>
      </c>
      <c r="G3150" t="str">
        <f>CONCATENATE(Amazon_Sale_Report[[#This Row],[Columna2]],"-",Amazon_Sale_Report[[#This Row],[Columna1]],"-",Amazon_Sale_Report[[#This Row],[Columna3]])</f>
        <v>28-4-22</v>
      </c>
      <c r="H3150">
        <f>DAY(Amazon_Sale_Report[[#This Row],[Fecha]])</f>
        <v>28</v>
      </c>
      <c r="I3150" t="s">
        <v>48</v>
      </c>
      <c r="J31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50" t="s">
        <v>53</v>
      </c>
      <c r="L3150" t="s">
        <v>28</v>
      </c>
      <c r="M3150" t="s">
        <v>54</v>
      </c>
      <c r="N3150" t="s">
        <v>87</v>
      </c>
      <c r="O3150" t="s">
        <v>1532</v>
      </c>
      <c r="P3150" t="s">
        <v>45</v>
      </c>
      <c r="Q3150" t="s">
        <v>46</v>
      </c>
      <c r="R3150" t="s">
        <v>1533</v>
      </c>
      <c r="S3150" t="s">
        <v>48</v>
      </c>
      <c r="T3150">
        <v>1</v>
      </c>
      <c r="U3150" t="s">
        <v>36</v>
      </c>
      <c r="V3150">
        <v>3990</v>
      </c>
      <c r="W3150">
        <f>Amazon_Sale_Report[[#This Row],[Amount]]*Amazon_Sale_Report[[#This Row],[Qty]]</f>
        <v>3990</v>
      </c>
      <c r="X3150" t="s">
        <v>144</v>
      </c>
      <c r="Y3150" t="str">
        <f>IF(Amazon_Sale_Report[[#This Row],[ship-city]]="","Desconocido",Amazon_Sale_Report[[#This Row],[ship-city]])</f>
        <v>NEW DELHI</v>
      </c>
      <c r="Z3150" t="s">
        <v>145</v>
      </c>
      <c r="AA3150" t="str">
        <f>IF(Amazon_Sale_Report[[#This Row],[ship-state]]="","Desconocido",Amazon_Sale_Report[[#This Row],[ship-state]])</f>
        <v>DELHI</v>
      </c>
      <c r="AB3150">
        <v>1100590</v>
      </c>
      <c r="AC3150">
        <f>IF(Amazon_Sale_Report[[#This Row],[ship-postal-code]]="","Desconocido",Amazon_Sale_Report[[#This Row],[ship-postal-code]])</f>
        <v>1100590</v>
      </c>
      <c r="AD3150" t="s">
        <v>39</v>
      </c>
      <c r="AE3150" t="str">
        <f>IF(Amazon_Sale_Report[[#This Row],[ship-country]]="","Desconocido",Amazon_Sale_Report[[#This Row],[ship-country]])</f>
        <v>IN</v>
      </c>
      <c r="AF3150" t="s">
        <v>35</v>
      </c>
      <c r="AG3150" t="b">
        <v>0</v>
      </c>
      <c r="AH3150" t="s">
        <v>35</v>
      </c>
      <c r="AI3150" t="s">
        <v>35</v>
      </c>
      <c r="AJ3150">
        <f>IFERROR(VLOOKUP(Amazon_Sale_Report[[#This Row],[Order ID]],A3151:$A$8501,1,FALSE),0)</f>
        <v>0</v>
      </c>
      <c r="AK3150">
        <f>IFERROR(VLOOKUP(Amazon_Sale_Report[[#This Row],[Order ID]],B3151:$B$8501,1,FALSE),0)</f>
        <v>0</v>
      </c>
    </row>
    <row r="3151" spans="1:37" hidden="1" x14ac:dyDescent="0.3">
      <c r="A3151">
        <v>3149</v>
      </c>
      <c r="B3151" t="s">
        <v>7763</v>
      </c>
      <c r="C3151" t="s">
        <v>7372</v>
      </c>
      <c r="D3151">
        <v>4</v>
      </c>
      <c r="E3151">
        <v>28</v>
      </c>
      <c r="F3151">
        <v>22</v>
      </c>
      <c r="G3151" t="str">
        <f>CONCATENATE(Amazon_Sale_Report[[#This Row],[Columna2]],"-",Amazon_Sale_Report[[#This Row],[Columna1]],"-",Amazon_Sale_Report[[#This Row],[Columna3]])</f>
        <v>28-4-22</v>
      </c>
      <c r="H3151">
        <f>DAY(Amazon_Sale_Report[[#This Row],[Fecha]])</f>
        <v>28</v>
      </c>
      <c r="I3151" t="s">
        <v>48</v>
      </c>
      <c r="J31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51" t="s">
        <v>53</v>
      </c>
      <c r="L3151" t="s">
        <v>28</v>
      </c>
      <c r="M3151" t="s">
        <v>54</v>
      </c>
      <c r="N3151" t="s">
        <v>817</v>
      </c>
      <c r="O3151" t="s">
        <v>818</v>
      </c>
      <c r="P3151" t="s">
        <v>71</v>
      </c>
      <c r="Q3151" t="s">
        <v>65</v>
      </c>
      <c r="R3151" t="s">
        <v>819</v>
      </c>
      <c r="S3151" t="s">
        <v>48</v>
      </c>
      <c r="T3151">
        <v>1</v>
      </c>
      <c r="U3151" t="s">
        <v>36</v>
      </c>
      <c r="V3151">
        <v>5120</v>
      </c>
      <c r="W3151">
        <f>Amazon_Sale_Report[[#This Row],[Amount]]*Amazon_Sale_Report[[#This Row],[Qty]]</f>
        <v>5120</v>
      </c>
      <c r="X3151" t="s">
        <v>280</v>
      </c>
      <c r="Y3151" t="str">
        <f>IF(Amazon_Sale_Report[[#This Row],[ship-city]]="","Desconocido",Amazon_Sale_Report[[#This Row],[ship-city]])</f>
        <v>KOLKATA</v>
      </c>
      <c r="Z3151" t="s">
        <v>281</v>
      </c>
      <c r="AA3151" t="str">
        <f>IF(Amazon_Sale_Report[[#This Row],[ship-state]]="","Desconocido",Amazon_Sale_Report[[#This Row],[ship-state]])</f>
        <v>WEST BENGAL</v>
      </c>
      <c r="AB3151">
        <v>7000320</v>
      </c>
      <c r="AC3151">
        <f>IF(Amazon_Sale_Report[[#This Row],[ship-postal-code]]="","Desconocido",Amazon_Sale_Report[[#This Row],[ship-postal-code]])</f>
        <v>7000320</v>
      </c>
      <c r="AD3151" t="s">
        <v>39</v>
      </c>
      <c r="AE3151" t="str">
        <f>IF(Amazon_Sale_Report[[#This Row],[ship-country]]="","Desconocido",Amazon_Sale_Report[[#This Row],[ship-country]])</f>
        <v>IN</v>
      </c>
      <c r="AF3151" t="s">
        <v>60</v>
      </c>
      <c r="AG3151" t="b">
        <v>0</v>
      </c>
      <c r="AH3151" t="s">
        <v>35</v>
      </c>
      <c r="AI3151" t="s">
        <v>35</v>
      </c>
      <c r="AJ3151">
        <f>IFERROR(VLOOKUP(Amazon_Sale_Report[[#This Row],[Order ID]],A3152:$A$8501,1,FALSE),0)</f>
        <v>0</v>
      </c>
      <c r="AK3151">
        <f>IFERROR(VLOOKUP(Amazon_Sale_Report[[#This Row],[Order ID]],B3152:$B$8501,1,FALSE),0)</f>
        <v>0</v>
      </c>
    </row>
    <row r="3152" spans="1:37" hidden="1" x14ac:dyDescent="0.3">
      <c r="A3152">
        <v>3150</v>
      </c>
      <c r="B3152" t="s">
        <v>7764</v>
      </c>
      <c r="C3152" t="s">
        <v>7372</v>
      </c>
      <c r="D3152">
        <v>4</v>
      </c>
      <c r="E3152">
        <v>28</v>
      </c>
      <c r="F3152">
        <v>22</v>
      </c>
      <c r="G3152" t="str">
        <f>CONCATENATE(Amazon_Sale_Report[[#This Row],[Columna2]],"-",Amazon_Sale_Report[[#This Row],[Columna1]],"-",Amazon_Sale_Report[[#This Row],[Columna3]])</f>
        <v>28-4-22</v>
      </c>
      <c r="H3152">
        <f>DAY(Amazon_Sale_Report[[#This Row],[Fecha]])</f>
        <v>28</v>
      </c>
      <c r="I3152" t="s">
        <v>42</v>
      </c>
      <c r="J31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52" t="s">
        <v>27</v>
      </c>
      <c r="L3152" t="s">
        <v>28</v>
      </c>
      <c r="M3152" t="s">
        <v>29</v>
      </c>
      <c r="N3152" t="s">
        <v>677</v>
      </c>
      <c r="O3152" t="s">
        <v>4100</v>
      </c>
      <c r="P3152" t="s">
        <v>64</v>
      </c>
      <c r="Q3152" t="s">
        <v>65</v>
      </c>
      <c r="R3152" t="s">
        <v>4101</v>
      </c>
      <c r="S3152" t="s">
        <v>48</v>
      </c>
      <c r="T3152">
        <v>1</v>
      </c>
      <c r="U3152" t="s">
        <v>36</v>
      </c>
      <c r="V3152">
        <v>6900</v>
      </c>
      <c r="W3152">
        <f>Amazon_Sale_Report[[#This Row],[Amount]]*Amazon_Sale_Report[[#This Row],[Qty]]</f>
        <v>6900</v>
      </c>
      <c r="X3152" t="s">
        <v>49</v>
      </c>
      <c r="Y3152" t="str">
        <f>IF(Amazon_Sale_Report[[#This Row],[ship-city]]="","Desconocido",Amazon_Sale_Report[[#This Row],[ship-city]])</f>
        <v>BENGALURU</v>
      </c>
      <c r="Z3152" t="s">
        <v>50</v>
      </c>
      <c r="AA3152" t="str">
        <f>IF(Amazon_Sale_Report[[#This Row],[ship-state]]="","Desconocido",Amazon_Sale_Report[[#This Row],[ship-state]])</f>
        <v>KARNATAKA</v>
      </c>
      <c r="AB3152">
        <v>5600670</v>
      </c>
      <c r="AC3152">
        <f>IF(Amazon_Sale_Report[[#This Row],[ship-postal-code]]="","Desconocido",Amazon_Sale_Report[[#This Row],[ship-postal-code]])</f>
        <v>5600670</v>
      </c>
      <c r="AD3152" t="s">
        <v>39</v>
      </c>
      <c r="AE3152" t="str">
        <f>IF(Amazon_Sale_Report[[#This Row],[ship-country]]="","Desconocido",Amazon_Sale_Report[[#This Row],[ship-country]])</f>
        <v>IN</v>
      </c>
      <c r="AF3152" t="s">
        <v>7645</v>
      </c>
      <c r="AG3152" t="b">
        <v>0</v>
      </c>
      <c r="AH3152" t="s">
        <v>40</v>
      </c>
      <c r="AI3152" t="s">
        <v>35</v>
      </c>
      <c r="AJ3152">
        <f>IFERROR(VLOOKUP(Amazon_Sale_Report[[#This Row],[Order ID]],A3153:$A$8501,1,FALSE),0)</f>
        <v>0</v>
      </c>
      <c r="AK3152">
        <f>IFERROR(VLOOKUP(Amazon_Sale_Report[[#This Row],[Order ID]],B3153:$B$8501,1,FALSE),0)</f>
        <v>0</v>
      </c>
    </row>
    <row r="3153" spans="1:37" hidden="1" x14ac:dyDescent="0.3">
      <c r="A3153">
        <v>3151</v>
      </c>
      <c r="B3153" t="s">
        <v>7765</v>
      </c>
      <c r="C3153" t="s">
        <v>7372</v>
      </c>
      <c r="D3153">
        <v>4</v>
      </c>
      <c r="E3153">
        <v>28</v>
      </c>
      <c r="F3153">
        <v>22</v>
      </c>
      <c r="G3153" t="str">
        <f>CONCATENATE(Amazon_Sale_Report[[#This Row],[Columna2]],"-",Amazon_Sale_Report[[#This Row],[Columna1]],"-",Amazon_Sale_Report[[#This Row],[Columna3]])</f>
        <v>28-4-22</v>
      </c>
      <c r="H3153">
        <f>DAY(Amazon_Sale_Report[[#This Row],[Fecha]])</f>
        <v>28</v>
      </c>
      <c r="I3153" t="s">
        <v>42</v>
      </c>
      <c r="J31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53" t="s">
        <v>27</v>
      </c>
      <c r="L3153" t="s">
        <v>28</v>
      </c>
      <c r="M3153" t="s">
        <v>29</v>
      </c>
      <c r="N3153" t="s">
        <v>6895</v>
      </c>
      <c r="O3153" t="s">
        <v>7766</v>
      </c>
      <c r="P3153" t="s">
        <v>71</v>
      </c>
      <c r="Q3153" t="s">
        <v>165</v>
      </c>
      <c r="R3153" t="s">
        <v>7767</v>
      </c>
      <c r="S3153" t="s">
        <v>48</v>
      </c>
      <c r="T3153">
        <v>1</v>
      </c>
      <c r="U3153" t="s">
        <v>36</v>
      </c>
      <c r="V3153">
        <v>4870</v>
      </c>
      <c r="W3153">
        <f>Amazon_Sale_Report[[#This Row],[Amount]]*Amazon_Sale_Report[[#This Row],[Qty]]</f>
        <v>4870</v>
      </c>
      <c r="X3153" t="s">
        <v>7768</v>
      </c>
      <c r="Y3153" t="str">
        <f>IF(Amazon_Sale_Report[[#This Row],[ship-city]]="","Desconocido",Amazon_Sale_Report[[#This Row],[ship-city]])</f>
        <v>NALGONDA</v>
      </c>
      <c r="Z3153" t="s">
        <v>91</v>
      </c>
      <c r="AA3153" t="str">
        <f>IF(Amazon_Sale_Report[[#This Row],[ship-state]]="","Desconocido",Amazon_Sale_Report[[#This Row],[ship-state]])</f>
        <v>TELANGANA</v>
      </c>
      <c r="AB3153">
        <v>5080010</v>
      </c>
      <c r="AC3153">
        <f>IF(Amazon_Sale_Report[[#This Row],[ship-postal-code]]="","Desconocido",Amazon_Sale_Report[[#This Row],[ship-postal-code]])</f>
        <v>5080010</v>
      </c>
      <c r="AD3153" t="s">
        <v>39</v>
      </c>
      <c r="AE3153" t="str">
        <f>IF(Amazon_Sale_Report[[#This Row],[ship-country]]="","Desconocido",Amazon_Sale_Report[[#This Row],[ship-country]])</f>
        <v>IN</v>
      </c>
      <c r="AF3153" t="s">
        <v>7606</v>
      </c>
      <c r="AG3153" t="b">
        <v>0</v>
      </c>
      <c r="AH3153" t="s">
        <v>40</v>
      </c>
      <c r="AI3153" t="s">
        <v>35</v>
      </c>
      <c r="AJ3153">
        <f>IFERROR(VLOOKUP(Amazon_Sale_Report[[#This Row],[Order ID]],A3154:$A$8501,1,FALSE),0)</f>
        <v>0</v>
      </c>
      <c r="AK3153">
        <f>IFERROR(VLOOKUP(Amazon_Sale_Report[[#This Row],[Order ID]],B3154:$B$8501,1,FALSE),0)</f>
        <v>0</v>
      </c>
    </row>
    <row r="3154" spans="1:37" x14ac:dyDescent="0.3">
      <c r="A3154">
        <v>3152</v>
      </c>
      <c r="B3154" t="s">
        <v>7769</v>
      </c>
      <c r="C3154" t="s">
        <v>7372</v>
      </c>
      <c r="D3154">
        <v>4</v>
      </c>
      <c r="E3154">
        <v>28</v>
      </c>
      <c r="F3154">
        <v>22</v>
      </c>
      <c r="G3154" t="str">
        <f>CONCATENATE(Amazon_Sale_Report[[#This Row],[Columna2]],"-",Amazon_Sale_Report[[#This Row],[Columna1]],"-",Amazon_Sale_Report[[#This Row],[Columna3]])</f>
        <v>28-4-22</v>
      </c>
      <c r="H3154">
        <f>DAY(Amazon_Sale_Report[[#This Row],[Fecha]])</f>
        <v>28</v>
      </c>
      <c r="I3154" t="s">
        <v>26</v>
      </c>
      <c r="J31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154" t="s">
        <v>27</v>
      </c>
      <c r="L3154" t="s">
        <v>28</v>
      </c>
      <c r="M3154" t="s">
        <v>29</v>
      </c>
      <c r="N3154" t="s">
        <v>1286</v>
      </c>
      <c r="O3154" t="s">
        <v>5578</v>
      </c>
      <c r="P3154" t="s">
        <v>45</v>
      </c>
      <c r="Q3154" t="s">
        <v>165</v>
      </c>
      <c r="R3154" t="s">
        <v>5579</v>
      </c>
      <c r="S3154" t="s">
        <v>35</v>
      </c>
      <c r="T3154">
        <v>0</v>
      </c>
      <c r="U3154" t="s">
        <v>36</v>
      </c>
      <c r="V3154">
        <v>44857</v>
      </c>
      <c r="W3154">
        <f>Amazon_Sale_Report[[#This Row],[Amount]]*Amazon_Sale_Report[[#This Row],[Qty]]</f>
        <v>0</v>
      </c>
      <c r="X3154" t="s">
        <v>3938</v>
      </c>
      <c r="Y3154" t="str">
        <f>IF(Amazon_Sale_Report[[#This Row],[ship-city]]="","Desconocido",Amazon_Sale_Report[[#This Row],[ship-city]])</f>
        <v>NELLORE</v>
      </c>
      <c r="Z3154" t="s">
        <v>133</v>
      </c>
      <c r="AA3154" t="str">
        <f>IF(Amazon_Sale_Report[[#This Row],[ship-state]]="","Desconocido",Amazon_Sale_Report[[#This Row],[ship-state]])</f>
        <v>ANDHRA PRADESH</v>
      </c>
      <c r="AB3154">
        <v>5244130</v>
      </c>
      <c r="AC3154">
        <f>IF(Amazon_Sale_Report[[#This Row],[ship-postal-code]]="","Desconocido",Amazon_Sale_Report[[#This Row],[ship-postal-code]])</f>
        <v>5244130</v>
      </c>
      <c r="AD3154" t="s">
        <v>39</v>
      </c>
      <c r="AE3154" t="str">
        <f>IF(Amazon_Sale_Report[[#This Row],[ship-country]]="","Desconocido",Amazon_Sale_Report[[#This Row],[ship-country]])</f>
        <v>IN</v>
      </c>
      <c r="AF3154" t="s">
        <v>35</v>
      </c>
      <c r="AG3154" t="b">
        <v>0</v>
      </c>
      <c r="AH3154" t="s">
        <v>40</v>
      </c>
      <c r="AI3154" t="s">
        <v>35</v>
      </c>
      <c r="AJ3154">
        <f>IFERROR(VLOOKUP(Amazon_Sale_Report[[#This Row],[Order ID]],A3155:$A$8501,1,FALSE),0)</f>
        <v>0</v>
      </c>
      <c r="AK3154">
        <f>IFERROR(VLOOKUP(Amazon_Sale_Report[[#This Row],[Order ID]],B3155:$B$8501,1,FALSE),0)</f>
        <v>0</v>
      </c>
    </row>
    <row r="3155" spans="1:37" hidden="1" x14ac:dyDescent="0.3">
      <c r="A3155">
        <v>3153</v>
      </c>
      <c r="B3155" t="s">
        <v>7770</v>
      </c>
      <c r="C3155" t="s">
        <v>7372</v>
      </c>
      <c r="D3155">
        <v>4</v>
      </c>
      <c r="E3155">
        <v>28</v>
      </c>
      <c r="F3155">
        <v>22</v>
      </c>
      <c r="G3155" t="str">
        <f>CONCATENATE(Amazon_Sale_Report[[#This Row],[Columna2]],"-",Amazon_Sale_Report[[#This Row],[Columna1]],"-",Amazon_Sale_Report[[#This Row],[Columna3]])</f>
        <v>28-4-22</v>
      </c>
      <c r="H3155">
        <f>DAY(Amazon_Sale_Report[[#This Row],[Fecha]])</f>
        <v>28</v>
      </c>
      <c r="I3155" t="s">
        <v>48</v>
      </c>
      <c r="J31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55" t="s">
        <v>53</v>
      </c>
      <c r="L3155" t="s">
        <v>28</v>
      </c>
      <c r="M3155" t="s">
        <v>54</v>
      </c>
      <c r="N3155" t="s">
        <v>7771</v>
      </c>
      <c r="O3155" t="s">
        <v>7772</v>
      </c>
      <c r="P3155" t="s">
        <v>71</v>
      </c>
      <c r="Q3155" t="s">
        <v>57</v>
      </c>
      <c r="R3155" t="s">
        <v>7773</v>
      </c>
      <c r="S3155" t="s">
        <v>48</v>
      </c>
      <c r="T3155">
        <v>1</v>
      </c>
      <c r="U3155" t="s">
        <v>36</v>
      </c>
      <c r="V3155">
        <v>5990</v>
      </c>
      <c r="W3155">
        <f>Amazon_Sale_Report[[#This Row],[Amount]]*Amazon_Sale_Report[[#This Row],[Qty]]</f>
        <v>5990</v>
      </c>
      <c r="X3155" t="s">
        <v>2339</v>
      </c>
      <c r="Y3155" t="str">
        <f>IF(Amazon_Sale_Report[[#This Row],[ship-city]]="","Desconocido",Amazon_Sale_Report[[#This Row],[ship-city]])</f>
        <v>FARIDABAD</v>
      </c>
      <c r="Z3155" t="s">
        <v>151</v>
      </c>
      <c r="AA3155" t="str">
        <f>IF(Amazon_Sale_Report[[#This Row],[ship-state]]="","Desconocido",Amazon_Sale_Report[[#This Row],[ship-state]])</f>
        <v>HARYANA</v>
      </c>
      <c r="AB3155">
        <v>1210080</v>
      </c>
      <c r="AC3155">
        <f>IF(Amazon_Sale_Report[[#This Row],[ship-postal-code]]="","Desconocido",Amazon_Sale_Report[[#This Row],[ship-postal-code]])</f>
        <v>1210080</v>
      </c>
      <c r="AD3155" t="s">
        <v>39</v>
      </c>
      <c r="AE3155" t="str">
        <f>IF(Amazon_Sale_Report[[#This Row],[ship-country]]="","Desconocido",Amazon_Sale_Report[[#This Row],[ship-country]])</f>
        <v>IN</v>
      </c>
      <c r="AF3155" t="s">
        <v>60</v>
      </c>
      <c r="AG3155" t="b">
        <v>0</v>
      </c>
      <c r="AH3155" t="s">
        <v>35</v>
      </c>
      <c r="AI3155" t="s">
        <v>35</v>
      </c>
      <c r="AJ3155">
        <f>IFERROR(VLOOKUP(Amazon_Sale_Report[[#This Row],[Order ID]],A3156:$A$8501,1,FALSE),0)</f>
        <v>0</v>
      </c>
      <c r="AK3155" t="str">
        <f>IFERROR(VLOOKUP(Amazon_Sale_Report[[#This Row],[Order ID]],B3156:$B$8501,1,FALSE),0)</f>
        <v>402-5875524-0165161</v>
      </c>
    </row>
    <row r="3156" spans="1:37" hidden="1" x14ac:dyDescent="0.3">
      <c r="A3156">
        <v>3154</v>
      </c>
      <c r="B3156" t="s">
        <v>7770</v>
      </c>
      <c r="C3156" t="s">
        <v>7372</v>
      </c>
      <c r="D3156">
        <v>4</v>
      </c>
      <c r="E3156">
        <v>28</v>
      </c>
      <c r="F3156">
        <v>22</v>
      </c>
      <c r="G3156" t="str">
        <f>CONCATENATE(Amazon_Sale_Report[[#This Row],[Columna2]],"-",Amazon_Sale_Report[[#This Row],[Columna1]],"-",Amazon_Sale_Report[[#This Row],[Columna3]])</f>
        <v>28-4-22</v>
      </c>
      <c r="H3156">
        <f>DAY(Amazon_Sale_Report[[#This Row],[Fecha]])</f>
        <v>28</v>
      </c>
      <c r="I3156" t="s">
        <v>48</v>
      </c>
      <c r="J31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56" t="s">
        <v>53</v>
      </c>
      <c r="L3156" t="s">
        <v>28</v>
      </c>
      <c r="M3156" t="s">
        <v>54</v>
      </c>
      <c r="N3156" t="s">
        <v>786</v>
      </c>
      <c r="O3156" t="s">
        <v>3586</v>
      </c>
      <c r="P3156" t="s">
        <v>71</v>
      </c>
      <c r="Q3156" t="s">
        <v>57</v>
      </c>
      <c r="R3156" t="s">
        <v>3587</v>
      </c>
      <c r="S3156" t="s">
        <v>48</v>
      </c>
      <c r="T3156">
        <v>1</v>
      </c>
      <c r="U3156" t="s">
        <v>36</v>
      </c>
      <c r="V3156">
        <v>4870</v>
      </c>
      <c r="W3156">
        <f>Amazon_Sale_Report[[#This Row],[Amount]]*Amazon_Sale_Report[[#This Row],[Qty]]</f>
        <v>4870</v>
      </c>
      <c r="X3156" t="s">
        <v>2339</v>
      </c>
      <c r="Y3156" t="str">
        <f>IF(Amazon_Sale_Report[[#This Row],[ship-city]]="","Desconocido",Amazon_Sale_Report[[#This Row],[ship-city]])</f>
        <v>FARIDABAD</v>
      </c>
      <c r="Z3156" t="s">
        <v>151</v>
      </c>
      <c r="AA3156" t="str">
        <f>IF(Amazon_Sale_Report[[#This Row],[ship-state]]="","Desconocido",Amazon_Sale_Report[[#This Row],[ship-state]])</f>
        <v>HARYANA</v>
      </c>
      <c r="AB3156">
        <v>1210080</v>
      </c>
      <c r="AC3156">
        <f>IF(Amazon_Sale_Report[[#This Row],[ship-postal-code]]="","Desconocido",Amazon_Sale_Report[[#This Row],[ship-postal-code]])</f>
        <v>1210080</v>
      </c>
      <c r="AD3156" t="s">
        <v>39</v>
      </c>
      <c r="AE3156" t="str">
        <f>IF(Amazon_Sale_Report[[#This Row],[ship-country]]="","Desconocido",Amazon_Sale_Report[[#This Row],[ship-country]])</f>
        <v>IN</v>
      </c>
      <c r="AF3156" t="s">
        <v>60</v>
      </c>
      <c r="AG3156" t="b">
        <v>0</v>
      </c>
      <c r="AH3156" t="s">
        <v>35</v>
      </c>
      <c r="AI3156" t="s">
        <v>35</v>
      </c>
      <c r="AJ3156">
        <f>IFERROR(VLOOKUP(Amazon_Sale_Report[[#This Row],[Order ID]],A3157:$A$8501,1,FALSE),0)</f>
        <v>0</v>
      </c>
      <c r="AK3156">
        <f>IFERROR(VLOOKUP(Amazon_Sale_Report[[#This Row],[Order ID]],B3157:$B$8501,1,FALSE),0)</f>
        <v>0</v>
      </c>
    </row>
    <row r="3157" spans="1:37" hidden="1" x14ac:dyDescent="0.3">
      <c r="A3157">
        <v>3155</v>
      </c>
      <c r="B3157" t="s">
        <v>7774</v>
      </c>
      <c r="C3157" t="s">
        <v>7372</v>
      </c>
      <c r="D3157">
        <v>4</v>
      </c>
      <c r="E3157">
        <v>28</v>
      </c>
      <c r="F3157">
        <v>22</v>
      </c>
      <c r="G3157" t="str">
        <f>CONCATENATE(Amazon_Sale_Report[[#This Row],[Columna2]],"-",Amazon_Sale_Report[[#This Row],[Columna1]],"-",Amazon_Sale_Report[[#This Row],[Columna3]])</f>
        <v>28-4-22</v>
      </c>
      <c r="H3157">
        <f>DAY(Amazon_Sale_Report[[#This Row],[Fecha]])</f>
        <v>28</v>
      </c>
      <c r="I3157" t="s">
        <v>48</v>
      </c>
      <c r="J31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57" t="s">
        <v>53</v>
      </c>
      <c r="L3157" t="s">
        <v>28</v>
      </c>
      <c r="M3157" t="s">
        <v>54</v>
      </c>
      <c r="N3157" t="s">
        <v>307</v>
      </c>
      <c r="O3157" t="s">
        <v>1386</v>
      </c>
      <c r="P3157" t="s">
        <v>32</v>
      </c>
      <c r="Q3157" t="s">
        <v>57</v>
      </c>
      <c r="R3157" t="s">
        <v>1387</v>
      </c>
      <c r="S3157" t="s">
        <v>48</v>
      </c>
      <c r="T3157">
        <v>1</v>
      </c>
      <c r="U3157" t="s">
        <v>36</v>
      </c>
      <c r="V3157">
        <v>6960</v>
      </c>
      <c r="W3157">
        <f>Amazon_Sale_Report[[#This Row],[Amount]]*Amazon_Sale_Report[[#This Row],[Qty]]</f>
        <v>6960</v>
      </c>
      <c r="X3157" t="s">
        <v>4372</v>
      </c>
      <c r="Y3157" t="str">
        <f>IF(Amazon_Sale_Report[[#This Row],[ship-city]]="","Desconocido",Amazon_Sale_Report[[#This Row],[ship-city]])</f>
        <v>DURGAPUR</v>
      </c>
      <c r="Z3157" t="s">
        <v>281</v>
      </c>
      <c r="AA3157" t="str">
        <f>IF(Amazon_Sale_Report[[#This Row],[ship-state]]="","Desconocido",Amazon_Sale_Report[[#This Row],[ship-state]])</f>
        <v>WEST BENGAL</v>
      </c>
      <c r="AB3157">
        <v>7132140</v>
      </c>
      <c r="AC3157">
        <f>IF(Amazon_Sale_Report[[#This Row],[ship-postal-code]]="","Desconocido",Amazon_Sale_Report[[#This Row],[ship-postal-code]])</f>
        <v>7132140</v>
      </c>
      <c r="AD3157" t="s">
        <v>39</v>
      </c>
      <c r="AE3157" t="str">
        <f>IF(Amazon_Sale_Report[[#This Row],[ship-country]]="","Desconocido",Amazon_Sale_Report[[#This Row],[ship-country]])</f>
        <v>IN</v>
      </c>
      <c r="AF3157" t="s">
        <v>60</v>
      </c>
      <c r="AG3157" t="b">
        <v>0</v>
      </c>
      <c r="AH3157" t="s">
        <v>35</v>
      </c>
      <c r="AI3157" t="s">
        <v>35</v>
      </c>
      <c r="AJ3157">
        <f>IFERROR(VLOOKUP(Amazon_Sale_Report[[#This Row],[Order ID]],A3158:$A$8501,1,FALSE),0)</f>
        <v>0</v>
      </c>
      <c r="AK3157">
        <f>IFERROR(VLOOKUP(Amazon_Sale_Report[[#This Row],[Order ID]],B3158:$B$8501,1,FALSE),0)</f>
        <v>0</v>
      </c>
    </row>
    <row r="3158" spans="1:37" x14ac:dyDescent="0.3">
      <c r="A3158">
        <v>3156</v>
      </c>
      <c r="B3158" t="s">
        <v>7775</v>
      </c>
      <c r="C3158" t="s">
        <v>7372</v>
      </c>
      <c r="D3158">
        <v>4</v>
      </c>
      <c r="E3158">
        <v>28</v>
      </c>
      <c r="F3158">
        <v>22</v>
      </c>
      <c r="G3158" t="str">
        <f>CONCATENATE(Amazon_Sale_Report[[#This Row],[Columna2]],"-",Amazon_Sale_Report[[#This Row],[Columna1]],"-",Amazon_Sale_Report[[#This Row],[Columna3]])</f>
        <v>28-4-22</v>
      </c>
      <c r="H3158">
        <f>DAY(Amazon_Sale_Report[[#This Row],[Fecha]])</f>
        <v>28</v>
      </c>
      <c r="I3158" t="s">
        <v>26</v>
      </c>
      <c r="J31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158" t="s">
        <v>53</v>
      </c>
      <c r="L3158" t="s">
        <v>28</v>
      </c>
      <c r="M3158" t="s">
        <v>54</v>
      </c>
      <c r="N3158" t="s">
        <v>375</v>
      </c>
      <c r="O3158" t="s">
        <v>4995</v>
      </c>
      <c r="P3158" t="s">
        <v>71</v>
      </c>
      <c r="Q3158" t="s">
        <v>57</v>
      </c>
      <c r="R3158" t="s">
        <v>4996</v>
      </c>
      <c r="S3158" t="s">
        <v>26</v>
      </c>
      <c r="T3158">
        <v>0</v>
      </c>
      <c r="U3158" t="s">
        <v>36</v>
      </c>
      <c r="W3158">
        <f>Amazon_Sale_Report[[#This Row],[Amount]]*Amazon_Sale_Report[[#This Row],[Qty]]</f>
        <v>0</v>
      </c>
      <c r="X3158" t="s">
        <v>340</v>
      </c>
      <c r="Y3158" t="str">
        <f>IF(Amazon_Sale_Report[[#This Row],[ship-city]]="","Desconocido",Amazon_Sale_Report[[#This Row],[ship-city]])</f>
        <v>Bengaluru</v>
      </c>
      <c r="Z3158" t="s">
        <v>50</v>
      </c>
      <c r="AA3158" t="str">
        <f>IF(Amazon_Sale_Report[[#This Row],[ship-state]]="","Desconocido",Amazon_Sale_Report[[#This Row],[ship-state]])</f>
        <v>KARNATAKA</v>
      </c>
      <c r="AB3158">
        <v>5600360</v>
      </c>
      <c r="AC3158">
        <f>IF(Amazon_Sale_Report[[#This Row],[ship-postal-code]]="","Desconocido",Amazon_Sale_Report[[#This Row],[ship-postal-code]])</f>
        <v>5600360</v>
      </c>
      <c r="AD3158" t="s">
        <v>39</v>
      </c>
      <c r="AE3158" t="str">
        <f>IF(Amazon_Sale_Report[[#This Row],[ship-country]]="","Desconocido",Amazon_Sale_Report[[#This Row],[ship-country]])</f>
        <v>IN</v>
      </c>
      <c r="AF3158" t="s">
        <v>35</v>
      </c>
      <c r="AG3158" t="b">
        <v>0</v>
      </c>
      <c r="AH3158" t="s">
        <v>35</v>
      </c>
      <c r="AI3158" t="s">
        <v>35</v>
      </c>
      <c r="AJ3158">
        <f>IFERROR(VLOOKUP(Amazon_Sale_Report[[#This Row],[Order ID]],A3159:$A$8501,1,FALSE),0)</f>
        <v>0</v>
      </c>
      <c r="AK3158">
        <f>IFERROR(VLOOKUP(Amazon_Sale_Report[[#This Row],[Order ID]],B3159:$B$8501,1,FALSE),0)</f>
        <v>0</v>
      </c>
    </row>
    <row r="3159" spans="1:37" hidden="1" x14ac:dyDescent="0.3">
      <c r="A3159">
        <v>3157</v>
      </c>
      <c r="B3159" t="s">
        <v>7776</v>
      </c>
      <c r="C3159" t="s">
        <v>7372</v>
      </c>
      <c r="D3159">
        <v>4</v>
      </c>
      <c r="E3159">
        <v>28</v>
      </c>
      <c r="F3159">
        <v>22</v>
      </c>
      <c r="G3159" t="str">
        <f>CONCATENATE(Amazon_Sale_Report[[#This Row],[Columna2]],"-",Amazon_Sale_Report[[#This Row],[Columna1]],"-",Amazon_Sale_Report[[#This Row],[Columna3]])</f>
        <v>28-4-22</v>
      </c>
      <c r="H3159">
        <f>DAY(Amazon_Sale_Report[[#This Row],[Fecha]])</f>
        <v>28</v>
      </c>
      <c r="I3159" t="s">
        <v>48</v>
      </c>
      <c r="J31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59" t="s">
        <v>53</v>
      </c>
      <c r="L3159" t="s">
        <v>28</v>
      </c>
      <c r="M3159" t="s">
        <v>54</v>
      </c>
      <c r="N3159" t="s">
        <v>551</v>
      </c>
      <c r="O3159" t="s">
        <v>965</v>
      </c>
      <c r="P3159" t="s">
        <v>32</v>
      </c>
      <c r="Q3159" t="s">
        <v>33</v>
      </c>
      <c r="R3159" t="s">
        <v>966</v>
      </c>
      <c r="S3159" t="s">
        <v>48</v>
      </c>
      <c r="T3159">
        <v>1</v>
      </c>
      <c r="U3159" t="s">
        <v>36</v>
      </c>
      <c r="V3159">
        <v>5970</v>
      </c>
      <c r="W3159">
        <f>Amazon_Sale_Report[[#This Row],[Amount]]*Amazon_Sale_Report[[#This Row],[Qty]]</f>
        <v>5970</v>
      </c>
      <c r="X3159" t="s">
        <v>7777</v>
      </c>
      <c r="Y3159" t="str">
        <f>IF(Amazon_Sale_Report[[#This Row],[ship-city]]="","Desconocido",Amazon_Sale_Report[[#This Row],[ship-city]])</f>
        <v>Coochbehar</v>
      </c>
      <c r="Z3159" t="s">
        <v>281</v>
      </c>
      <c r="AA3159" t="str">
        <f>IF(Amazon_Sale_Report[[#This Row],[ship-state]]="","Desconocido",Amazon_Sale_Report[[#This Row],[ship-state]])</f>
        <v>WEST BENGAL</v>
      </c>
      <c r="AB3159">
        <v>7361720</v>
      </c>
      <c r="AC3159">
        <f>IF(Amazon_Sale_Report[[#This Row],[ship-postal-code]]="","Desconocido",Amazon_Sale_Report[[#This Row],[ship-postal-code]])</f>
        <v>7361720</v>
      </c>
      <c r="AD3159" t="s">
        <v>39</v>
      </c>
      <c r="AE3159" t="str">
        <f>IF(Amazon_Sale_Report[[#This Row],[ship-country]]="","Desconocido",Amazon_Sale_Report[[#This Row],[ship-country]])</f>
        <v>IN</v>
      </c>
      <c r="AF3159" t="s">
        <v>60</v>
      </c>
      <c r="AG3159" t="b">
        <v>0</v>
      </c>
      <c r="AH3159" t="s">
        <v>35</v>
      </c>
      <c r="AI3159" t="s">
        <v>35</v>
      </c>
      <c r="AJ3159">
        <f>IFERROR(VLOOKUP(Amazon_Sale_Report[[#This Row],[Order ID]],A3160:$A$8501,1,FALSE),0)</f>
        <v>0</v>
      </c>
      <c r="AK3159">
        <f>IFERROR(VLOOKUP(Amazon_Sale_Report[[#This Row],[Order ID]],B3160:$B$8501,1,FALSE),0)</f>
        <v>0</v>
      </c>
    </row>
    <row r="3160" spans="1:37" hidden="1" x14ac:dyDescent="0.3">
      <c r="A3160">
        <v>3158</v>
      </c>
      <c r="B3160" t="s">
        <v>7778</v>
      </c>
      <c r="C3160" t="s">
        <v>7372</v>
      </c>
      <c r="D3160">
        <v>4</v>
      </c>
      <c r="E3160">
        <v>28</v>
      </c>
      <c r="F3160">
        <v>22</v>
      </c>
      <c r="G3160" t="str">
        <f>CONCATENATE(Amazon_Sale_Report[[#This Row],[Columna2]],"-",Amazon_Sale_Report[[#This Row],[Columna1]],"-",Amazon_Sale_Report[[#This Row],[Columna3]])</f>
        <v>28-4-22</v>
      </c>
      <c r="H3160">
        <f>DAY(Amazon_Sale_Report[[#This Row],[Fecha]])</f>
        <v>28</v>
      </c>
      <c r="I3160" t="s">
        <v>42</v>
      </c>
      <c r="J31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60" t="s">
        <v>27</v>
      </c>
      <c r="L3160" t="s">
        <v>28</v>
      </c>
      <c r="M3160" t="s">
        <v>29</v>
      </c>
      <c r="N3160" t="s">
        <v>4860</v>
      </c>
      <c r="O3160" t="s">
        <v>5237</v>
      </c>
      <c r="P3160" t="s">
        <v>45</v>
      </c>
      <c r="Q3160" t="s">
        <v>100</v>
      </c>
      <c r="R3160" t="s">
        <v>5238</v>
      </c>
      <c r="S3160" t="s">
        <v>48</v>
      </c>
      <c r="T3160">
        <v>1</v>
      </c>
      <c r="U3160" t="s">
        <v>36</v>
      </c>
      <c r="V3160">
        <v>4740</v>
      </c>
      <c r="W3160">
        <f>Amazon_Sale_Report[[#This Row],[Amount]]*Amazon_Sale_Report[[#This Row],[Qty]]</f>
        <v>4740</v>
      </c>
      <c r="X3160" t="s">
        <v>5700</v>
      </c>
      <c r="Y3160" t="str">
        <f>IF(Amazon_Sale_Report[[#This Row],[ship-city]]="","Desconocido",Amazon_Sale_Report[[#This Row],[ship-city]])</f>
        <v>RAIPUR</v>
      </c>
      <c r="Z3160" t="s">
        <v>194</v>
      </c>
      <c r="AA3160" t="str">
        <f>IF(Amazon_Sale_Report[[#This Row],[ship-state]]="","Desconocido",Amazon_Sale_Report[[#This Row],[ship-state]])</f>
        <v>CHHATTISGARH</v>
      </c>
      <c r="AB3160">
        <v>4920010</v>
      </c>
      <c r="AC3160">
        <f>IF(Amazon_Sale_Report[[#This Row],[ship-postal-code]]="","Desconocido",Amazon_Sale_Report[[#This Row],[ship-postal-code]])</f>
        <v>4920010</v>
      </c>
      <c r="AD3160" t="s">
        <v>39</v>
      </c>
      <c r="AE3160" t="str">
        <f>IF(Amazon_Sale_Report[[#This Row],[ship-country]]="","Desconocido",Amazon_Sale_Report[[#This Row],[ship-country]])</f>
        <v>IN</v>
      </c>
      <c r="AF3160" t="s">
        <v>7606</v>
      </c>
      <c r="AG3160" t="b">
        <v>0</v>
      </c>
      <c r="AH3160" t="s">
        <v>40</v>
      </c>
      <c r="AI3160" t="s">
        <v>35</v>
      </c>
      <c r="AJ3160">
        <f>IFERROR(VLOOKUP(Amazon_Sale_Report[[#This Row],[Order ID]],A3161:$A$8501,1,FALSE),0)</f>
        <v>0</v>
      </c>
      <c r="AK3160">
        <f>IFERROR(VLOOKUP(Amazon_Sale_Report[[#This Row],[Order ID]],B3161:$B$8501,1,FALSE),0)</f>
        <v>0</v>
      </c>
    </row>
    <row r="3161" spans="1:37" hidden="1" x14ac:dyDescent="0.3">
      <c r="A3161">
        <v>3159</v>
      </c>
      <c r="B3161" t="s">
        <v>7779</v>
      </c>
      <c r="C3161" t="s">
        <v>7372</v>
      </c>
      <c r="D3161">
        <v>4</v>
      </c>
      <c r="E3161">
        <v>28</v>
      </c>
      <c r="F3161">
        <v>22</v>
      </c>
      <c r="G3161" t="str">
        <f>CONCATENATE(Amazon_Sale_Report[[#This Row],[Columna2]],"-",Amazon_Sale_Report[[#This Row],[Columna1]],"-",Amazon_Sale_Report[[#This Row],[Columna3]])</f>
        <v>28-4-22</v>
      </c>
      <c r="H3161">
        <f>DAY(Amazon_Sale_Report[[#This Row],[Fecha]])</f>
        <v>28</v>
      </c>
      <c r="I3161" t="s">
        <v>42</v>
      </c>
      <c r="J31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61" t="s">
        <v>27</v>
      </c>
      <c r="L3161" t="s">
        <v>28</v>
      </c>
      <c r="M3161" t="s">
        <v>29</v>
      </c>
      <c r="N3161" t="s">
        <v>2649</v>
      </c>
      <c r="O3161" t="s">
        <v>3333</v>
      </c>
      <c r="P3161" t="s">
        <v>71</v>
      </c>
      <c r="Q3161" t="s">
        <v>165</v>
      </c>
      <c r="R3161" t="s">
        <v>3334</v>
      </c>
      <c r="S3161" t="s">
        <v>48</v>
      </c>
      <c r="T3161">
        <v>1</v>
      </c>
      <c r="U3161" t="s">
        <v>36</v>
      </c>
      <c r="V3161">
        <v>5990</v>
      </c>
      <c r="W3161">
        <f>Amazon_Sale_Report[[#This Row],[Amount]]*Amazon_Sale_Report[[#This Row],[Qty]]</f>
        <v>5990</v>
      </c>
      <c r="X3161" t="s">
        <v>49</v>
      </c>
      <c r="Y3161" t="str">
        <f>IF(Amazon_Sale_Report[[#This Row],[ship-city]]="","Desconocido",Amazon_Sale_Report[[#This Row],[ship-city]])</f>
        <v>BENGALURU</v>
      </c>
      <c r="Z3161" t="s">
        <v>50</v>
      </c>
      <c r="AA3161" t="str">
        <f>IF(Amazon_Sale_Report[[#This Row],[ship-state]]="","Desconocido",Amazon_Sale_Report[[#This Row],[ship-state]])</f>
        <v>KARNATAKA</v>
      </c>
      <c r="AB3161">
        <v>5600770</v>
      </c>
      <c r="AC3161">
        <f>IF(Amazon_Sale_Report[[#This Row],[ship-postal-code]]="","Desconocido",Amazon_Sale_Report[[#This Row],[ship-postal-code]])</f>
        <v>5600770</v>
      </c>
      <c r="AD3161" t="s">
        <v>39</v>
      </c>
      <c r="AE3161" t="str">
        <f>IF(Amazon_Sale_Report[[#This Row],[ship-country]]="","Desconocido",Amazon_Sale_Report[[#This Row],[ship-country]])</f>
        <v>IN</v>
      </c>
      <c r="AF3161" t="s">
        <v>7645</v>
      </c>
      <c r="AG3161" t="b">
        <v>0</v>
      </c>
      <c r="AH3161" t="s">
        <v>40</v>
      </c>
      <c r="AI3161" t="s">
        <v>35</v>
      </c>
      <c r="AJ3161">
        <f>IFERROR(VLOOKUP(Amazon_Sale_Report[[#This Row],[Order ID]],A3162:$A$8501,1,FALSE),0)</f>
        <v>0</v>
      </c>
      <c r="AK3161">
        <f>IFERROR(VLOOKUP(Amazon_Sale_Report[[#This Row],[Order ID]],B3162:$B$8501,1,FALSE),0)</f>
        <v>0</v>
      </c>
    </row>
    <row r="3162" spans="1:37" hidden="1" x14ac:dyDescent="0.3">
      <c r="A3162">
        <v>3160</v>
      </c>
      <c r="B3162" t="s">
        <v>7780</v>
      </c>
      <c r="C3162" t="s">
        <v>7372</v>
      </c>
      <c r="D3162">
        <v>4</v>
      </c>
      <c r="E3162">
        <v>28</v>
      </c>
      <c r="F3162">
        <v>22</v>
      </c>
      <c r="G3162" t="str">
        <f>CONCATENATE(Amazon_Sale_Report[[#This Row],[Columna2]],"-",Amazon_Sale_Report[[#This Row],[Columna1]],"-",Amazon_Sale_Report[[#This Row],[Columna3]])</f>
        <v>28-4-22</v>
      </c>
      <c r="H3162">
        <f>DAY(Amazon_Sale_Report[[#This Row],[Fecha]])</f>
        <v>28</v>
      </c>
      <c r="I3162" t="s">
        <v>42</v>
      </c>
      <c r="J31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62" t="s">
        <v>27</v>
      </c>
      <c r="L3162" t="s">
        <v>28</v>
      </c>
      <c r="M3162" t="s">
        <v>29</v>
      </c>
      <c r="N3162" t="s">
        <v>773</v>
      </c>
      <c r="O3162" t="s">
        <v>1107</v>
      </c>
      <c r="P3162" t="s">
        <v>45</v>
      </c>
      <c r="Q3162" t="s">
        <v>100</v>
      </c>
      <c r="R3162" t="s">
        <v>1108</v>
      </c>
      <c r="S3162" t="s">
        <v>48</v>
      </c>
      <c r="T3162">
        <v>1</v>
      </c>
      <c r="U3162" t="s">
        <v>36</v>
      </c>
      <c r="V3162">
        <v>4860</v>
      </c>
      <c r="W3162">
        <f>Amazon_Sale_Report[[#This Row],[Amount]]*Amazon_Sale_Report[[#This Row],[Qty]]</f>
        <v>4860</v>
      </c>
      <c r="X3162" t="s">
        <v>90</v>
      </c>
      <c r="Y3162" t="str">
        <f>IF(Amazon_Sale_Report[[#This Row],[ship-city]]="","Desconocido",Amazon_Sale_Report[[#This Row],[ship-city]])</f>
        <v>HYDERABAD</v>
      </c>
      <c r="Z3162" t="s">
        <v>91</v>
      </c>
      <c r="AA3162" t="str">
        <f>IF(Amazon_Sale_Report[[#This Row],[ship-state]]="","Desconocido",Amazon_Sale_Report[[#This Row],[ship-state]])</f>
        <v>TELANGANA</v>
      </c>
      <c r="AB3162">
        <v>5000150</v>
      </c>
      <c r="AC3162">
        <f>IF(Amazon_Sale_Report[[#This Row],[ship-postal-code]]="","Desconocido",Amazon_Sale_Report[[#This Row],[ship-postal-code]])</f>
        <v>5000150</v>
      </c>
      <c r="AD3162" t="s">
        <v>39</v>
      </c>
      <c r="AE3162" t="str">
        <f>IF(Amazon_Sale_Report[[#This Row],[ship-country]]="","Desconocido",Amazon_Sale_Report[[#This Row],[ship-country]])</f>
        <v>IN</v>
      </c>
      <c r="AF3162" t="s">
        <v>7633</v>
      </c>
      <c r="AG3162" t="b">
        <v>0</v>
      </c>
      <c r="AH3162" t="s">
        <v>40</v>
      </c>
      <c r="AI3162" t="s">
        <v>35</v>
      </c>
      <c r="AJ3162">
        <f>IFERROR(VLOOKUP(Amazon_Sale_Report[[#This Row],[Order ID]],A3163:$A$8501,1,FALSE),0)</f>
        <v>0</v>
      </c>
      <c r="AK3162" t="str">
        <f>IFERROR(VLOOKUP(Amazon_Sale_Report[[#This Row],[Order ID]],B3163:$B$8501,1,FALSE),0)</f>
        <v>402-0538923-6372339</v>
      </c>
    </row>
    <row r="3163" spans="1:37" hidden="1" x14ac:dyDescent="0.3">
      <c r="A3163">
        <v>3161</v>
      </c>
      <c r="B3163" t="s">
        <v>7780</v>
      </c>
      <c r="C3163" t="s">
        <v>7372</v>
      </c>
      <c r="D3163">
        <v>4</v>
      </c>
      <c r="E3163">
        <v>28</v>
      </c>
      <c r="F3163">
        <v>22</v>
      </c>
      <c r="G3163" t="str">
        <f>CONCATENATE(Amazon_Sale_Report[[#This Row],[Columna2]],"-",Amazon_Sale_Report[[#This Row],[Columna1]],"-",Amazon_Sale_Report[[#This Row],[Columna3]])</f>
        <v>28-4-22</v>
      </c>
      <c r="H3163">
        <f>DAY(Amazon_Sale_Report[[#This Row],[Fecha]])</f>
        <v>28</v>
      </c>
      <c r="I3163" t="s">
        <v>42</v>
      </c>
      <c r="J31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63" t="s">
        <v>27</v>
      </c>
      <c r="L3163" t="s">
        <v>28</v>
      </c>
      <c r="M3163" t="s">
        <v>29</v>
      </c>
      <c r="N3163" t="s">
        <v>2739</v>
      </c>
      <c r="O3163" t="s">
        <v>7781</v>
      </c>
      <c r="P3163" t="s">
        <v>45</v>
      </c>
      <c r="Q3163" t="s">
        <v>100</v>
      </c>
      <c r="R3163" t="s">
        <v>7782</v>
      </c>
      <c r="S3163" t="s">
        <v>48</v>
      </c>
      <c r="T3163">
        <v>1</v>
      </c>
      <c r="U3163" t="s">
        <v>36</v>
      </c>
      <c r="V3163">
        <v>4870</v>
      </c>
      <c r="W3163">
        <f>Amazon_Sale_Report[[#This Row],[Amount]]*Amazon_Sale_Report[[#This Row],[Qty]]</f>
        <v>4870</v>
      </c>
      <c r="X3163" t="s">
        <v>90</v>
      </c>
      <c r="Y3163" t="str">
        <f>IF(Amazon_Sale_Report[[#This Row],[ship-city]]="","Desconocido",Amazon_Sale_Report[[#This Row],[ship-city]])</f>
        <v>HYDERABAD</v>
      </c>
      <c r="Z3163" t="s">
        <v>91</v>
      </c>
      <c r="AA3163" t="str">
        <f>IF(Amazon_Sale_Report[[#This Row],[ship-state]]="","Desconocido",Amazon_Sale_Report[[#This Row],[ship-state]])</f>
        <v>TELANGANA</v>
      </c>
      <c r="AB3163">
        <v>5000150</v>
      </c>
      <c r="AC3163">
        <f>IF(Amazon_Sale_Report[[#This Row],[ship-postal-code]]="","Desconocido",Amazon_Sale_Report[[#This Row],[ship-postal-code]])</f>
        <v>5000150</v>
      </c>
      <c r="AD3163" t="s">
        <v>39</v>
      </c>
      <c r="AE3163" t="str">
        <f>IF(Amazon_Sale_Report[[#This Row],[ship-country]]="","Desconocido",Amazon_Sale_Report[[#This Row],[ship-country]])</f>
        <v>IN</v>
      </c>
      <c r="AF3163" t="s">
        <v>7633</v>
      </c>
      <c r="AG3163" t="b">
        <v>0</v>
      </c>
      <c r="AH3163" t="s">
        <v>40</v>
      </c>
      <c r="AI3163" t="s">
        <v>35</v>
      </c>
      <c r="AJ3163">
        <f>IFERROR(VLOOKUP(Amazon_Sale_Report[[#This Row],[Order ID]],A3164:$A$8501,1,FALSE),0)</f>
        <v>0</v>
      </c>
      <c r="AK3163">
        <f>IFERROR(VLOOKUP(Amazon_Sale_Report[[#This Row],[Order ID]],B3164:$B$8501,1,FALSE),0)</f>
        <v>0</v>
      </c>
    </row>
    <row r="3164" spans="1:37" hidden="1" x14ac:dyDescent="0.3">
      <c r="A3164">
        <v>3162</v>
      </c>
      <c r="B3164" t="s">
        <v>7783</v>
      </c>
      <c r="C3164" t="s">
        <v>7372</v>
      </c>
      <c r="D3164">
        <v>4</v>
      </c>
      <c r="E3164">
        <v>28</v>
      </c>
      <c r="F3164">
        <v>22</v>
      </c>
      <c r="G3164" t="str">
        <f>CONCATENATE(Amazon_Sale_Report[[#This Row],[Columna2]],"-",Amazon_Sale_Report[[#This Row],[Columna1]],"-",Amazon_Sale_Report[[#This Row],[Columna3]])</f>
        <v>28-4-22</v>
      </c>
      <c r="H3164">
        <f>DAY(Amazon_Sale_Report[[#This Row],[Fecha]])</f>
        <v>28</v>
      </c>
      <c r="I3164" t="s">
        <v>48</v>
      </c>
      <c r="J31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64" t="s">
        <v>53</v>
      </c>
      <c r="L3164" t="s">
        <v>28</v>
      </c>
      <c r="M3164" t="s">
        <v>54</v>
      </c>
      <c r="N3164" t="s">
        <v>551</v>
      </c>
      <c r="O3164" t="s">
        <v>965</v>
      </c>
      <c r="P3164" t="s">
        <v>32</v>
      </c>
      <c r="Q3164" t="s">
        <v>33</v>
      </c>
      <c r="R3164" t="s">
        <v>966</v>
      </c>
      <c r="S3164" t="s">
        <v>48</v>
      </c>
      <c r="T3164">
        <v>1</v>
      </c>
      <c r="U3164" t="s">
        <v>36</v>
      </c>
      <c r="V3164">
        <v>5970</v>
      </c>
      <c r="W3164">
        <f>Amazon_Sale_Report[[#This Row],[Amount]]*Amazon_Sale_Report[[#This Row],[Qty]]</f>
        <v>5970</v>
      </c>
      <c r="X3164" t="s">
        <v>3475</v>
      </c>
      <c r="Y3164" t="str">
        <f>IF(Amazon_Sale_Report[[#This Row],[ship-city]]="","Desconocido",Amazon_Sale_Report[[#This Row],[ship-city]])</f>
        <v>JODHPUR</v>
      </c>
      <c r="Z3164" t="s">
        <v>140</v>
      </c>
      <c r="AA3164" t="str">
        <f>IF(Amazon_Sale_Report[[#This Row],[ship-state]]="","Desconocido",Amazon_Sale_Report[[#This Row],[ship-state]])</f>
        <v>RAJASTHAN</v>
      </c>
      <c r="AB3164">
        <v>3420050</v>
      </c>
      <c r="AC3164">
        <f>IF(Amazon_Sale_Report[[#This Row],[ship-postal-code]]="","Desconocido",Amazon_Sale_Report[[#This Row],[ship-postal-code]])</f>
        <v>3420050</v>
      </c>
      <c r="AD3164" t="s">
        <v>39</v>
      </c>
      <c r="AE3164" t="str">
        <f>IF(Amazon_Sale_Report[[#This Row],[ship-country]]="","Desconocido",Amazon_Sale_Report[[#This Row],[ship-country]])</f>
        <v>IN</v>
      </c>
      <c r="AF3164" t="s">
        <v>60</v>
      </c>
      <c r="AG3164" t="b">
        <v>0</v>
      </c>
      <c r="AH3164" t="s">
        <v>35</v>
      </c>
      <c r="AI3164" t="s">
        <v>35</v>
      </c>
      <c r="AJ3164">
        <f>IFERROR(VLOOKUP(Amazon_Sale_Report[[#This Row],[Order ID]],A3165:$A$8501,1,FALSE),0)</f>
        <v>0</v>
      </c>
      <c r="AK3164">
        <f>IFERROR(VLOOKUP(Amazon_Sale_Report[[#This Row],[Order ID]],B3165:$B$8501,1,FALSE),0)</f>
        <v>0</v>
      </c>
    </row>
    <row r="3165" spans="1:37" hidden="1" x14ac:dyDescent="0.3">
      <c r="A3165">
        <v>3163</v>
      </c>
      <c r="B3165" t="s">
        <v>7784</v>
      </c>
      <c r="C3165" t="s">
        <v>7372</v>
      </c>
      <c r="D3165">
        <v>4</v>
      </c>
      <c r="E3165">
        <v>28</v>
      </c>
      <c r="F3165">
        <v>22</v>
      </c>
      <c r="G3165" t="str">
        <f>CONCATENATE(Amazon_Sale_Report[[#This Row],[Columna2]],"-",Amazon_Sale_Report[[#This Row],[Columna1]],"-",Amazon_Sale_Report[[#This Row],[Columna3]])</f>
        <v>28-4-22</v>
      </c>
      <c r="H3165">
        <f>DAY(Amazon_Sale_Report[[#This Row],[Fecha]])</f>
        <v>28</v>
      </c>
      <c r="I3165" t="s">
        <v>48</v>
      </c>
      <c r="J31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65" t="s">
        <v>53</v>
      </c>
      <c r="L3165" t="s">
        <v>28</v>
      </c>
      <c r="M3165" t="s">
        <v>54</v>
      </c>
      <c r="N3165" t="s">
        <v>273</v>
      </c>
      <c r="O3165" t="s">
        <v>1923</v>
      </c>
      <c r="P3165" t="s">
        <v>32</v>
      </c>
      <c r="Q3165" t="s">
        <v>57</v>
      </c>
      <c r="R3165" t="s">
        <v>1924</v>
      </c>
      <c r="S3165" t="s">
        <v>48</v>
      </c>
      <c r="T3165">
        <v>1</v>
      </c>
      <c r="U3165" t="s">
        <v>36</v>
      </c>
      <c r="V3165">
        <v>7880</v>
      </c>
      <c r="W3165">
        <f>Amazon_Sale_Report[[#This Row],[Amount]]*Amazon_Sale_Report[[#This Row],[Qty]]</f>
        <v>7880</v>
      </c>
      <c r="X3165" t="s">
        <v>4817</v>
      </c>
      <c r="Y3165" t="str">
        <f>IF(Amazon_Sale_Report[[#This Row],[ship-city]]="","Desconocido",Amazon_Sale_Report[[#This Row],[ship-city]])</f>
        <v>Kalyan</v>
      </c>
      <c r="Z3165" t="s">
        <v>38</v>
      </c>
      <c r="AA3165" t="str">
        <f>IF(Amazon_Sale_Report[[#This Row],[ship-state]]="","Desconocido",Amazon_Sale_Report[[#This Row],[ship-state]])</f>
        <v>MAHARASHTRA</v>
      </c>
      <c r="AB3165">
        <v>4213060</v>
      </c>
      <c r="AC3165">
        <f>IF(Amazon_Sale_Report[[#This Row],[ship-postal-code]]="","Desconocido",Amazon_Sale_Report[[#This Row],[ship-postal-code]])</f>
        <v>4213060</v>
      </c>
      <c r="AD3165" t="s">
        <v>39</v>
      </c>
      <c r="AE3165" t="str">
        <f>IF(Amazon_Sale_Report[[#This Row],[ship-country]]="","Desconocido",Amazon_Sale_Report[[#This Row],[ship-country]])</f>
        <v>IN</v>
      </c>
      <c r="AF3165" t="s">
        <v>60</v>
      </c>
      <c r="AG3165" t="b">
        <v>0</v>
      </c>
      <c r="AH3165" t="s">
        <v>35</v>
      </c>
      <c r="AI3165" t="s">
        <v>35</v>
      </c>
      <c r="AJ3165">
        <f>IFERROR(VLOOKUP(Amazon_Sale_Report[[#This Row],[Order ID]],A3166:$A$8501,1,FALSE),0)</f>
        <v>0</v>
      </c>
      <c r="AK3165">
        <f>IFERROR(VLOOKUP(Amazon_Sale_Report[[#This Row],[Order ID]],B3166:$B$8501,1,FALSE),0)</f>
        <v>0</v>
      </c>
    </row>
    <row r="3166" spans="1:37" hidden="1" x14ac:dyDescent="0.3">
      <c r="A3166">
        <v>3164</v>
      </c>
      <c r="B3166" t="s">
        <v>7785</v>
      </c>
      <c r="C3166" t="s">
        <v>7372</v>
      </c>
      <c r="D3166">
        <v>4</v>
      </c>
      <c r="E3166">
        <v>28</v>
      </c>
      <c r="F3166">
        <v>22</v>
      </c>
      <c r="G3166" t="str">
        <f>CONCATENATE(Amazon_Sale_Report[[#This Row],[Columna2]],"-",Amazon_Sale_Report[[#This Row],[Columna1]],"-",Amazon_Sale_Report[[#This Row],[Columna3]])</f>
        <v>28-4-22</v>
      </c>
      <c r="H3166">
        <f>DAY(Amazon_Sale_Report[[#This Row],[Fecha]])</f>
        <v>28</v>
      </c>
      <c r="I3166" t="s">
        <v>48</v>
      </c>
      <c r="J31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66" t="s">
        <v>53</v>
      </c>
      <c r="L3166" t="s">
        <v>28</v>
      </c>
      <c r="M3166" t="s">
        <v>29</v>
      </c>
      <c r="N3166" t="s">
        <v>43</v>
      </c>
      <c r="O3166" t="s">
        <v>7095</v>
      </c>
      <c r="P3166" t="s">
        <v>45</v>
      </c>
      <c r="Q3166" t="s">
        <v>165</v>
      </c>
      <c r="R3166" t="s">
        <v>7096</v>
      </c>
      <c r="S3166" t="s">
        <v>48</v>
      </c>
      <c r="T3166">
        <v>1</v>
      </c>
      <c r="U3166" t="s">
        <v>36</v>
      </c>
      <c r="V3166">
        <v>4060</v>
      </c>
      <c r="W3166">
        <f>Amazon_Sale_Report[[#This Row],[Amount]]*Amazon_Sale_Report[[#This Row],[Qty]]</f>
        <v>4060</v>
      </c>
      <c r="X3166" t="s">
        <v>789</v>
      </c>
      <c r="Y3166" t="str">
        <f>IF(Amazon_Sale_Report[[#This Row],[ship-city]]="","Desconocido",Amazon_Sale_Report[[#This Row],[ship-city]])</f>
        <v>GURUGRAM</v>
      </c>
      <c r="Z3166" t="s">
        <v>151</v>
      </c>
      <c r="AA3166" t="str">
        <f>IF(Amazon_Sale_Report[[#This Row],[ship-state]]="","Desconocido",Amazon_Sale_Report[[#This Row],[ship-state]])</f>
        <v>HARYANA</v>
      </c>
      <c r="AB3166">
        <v>1220170</v>
      </c>
      <c r="AC3166">
        <f>IF(Amazon_Sale_Report[[#This Row],[ship-postal-code]]="","Desconocido",Amazon_Sale_Report[[#This Row],[ship-postal-code]])</f>
        <v>1220170</v>
      </c>
      <c r="AD3166" t="s">
        <v>39</v>
      </c>
      <c r="AE3166" t="str">
        <f>IF(Amazon_Sale_Report[[#This Row],[ship-country]]="","Desconocido",Amazon_Sale_Report[[#This Row],[ship-country]])</f>
        <v>IN</v>
      </c>
      <c r="AF3166" t="s">
        <v>35</v>
      </c>
      <c r="AG3166" t="b">
        <v>0</v>
      </c>
      <c r="AH3166" t="s">
        <v>35</v>
      </c>
      <c r="AI3166" t="s">
        <v>35</v>
      </c>
      <c r="AJ3166">
        <f>IFERROR(VLOOKUP(Amazon_Sale_Report[[#This Row],[Order ID]],A3167:$A$8501,1,FALSE),0)</f>
        <v>0</v>
      </c>
      <c r="AK3166">
        <f>IFERROR(VLOOKUP(Amazon_Sale_Report[[#This Row],[Order ID]],B3167:$B$8501,1,FALSE),0)</f>
        <v>0</v>
      </c>
    </row>
    <row r="3167" spans="1:37" x14ac:dyDescent="0.3">
      <c r="A3167">
        <v>3165</v>
      </c>
      <c r="B3167" t="s">
        <v>7786</v>
      </c>
      <c r="C3167" t="s">
        <v>7372</v>
      </c>
      <c r="D3167">
        <v>4</v>
      </c>
      <c r="E3167">
        <v>28</v>
      </c>
      <c r="F3167">
        <v>22</v>
      </c>
      <c r="G3167" t="str">
        <f>CONCATENATE(Amazon_Sale_Report[[#This Row],[Columna2]],"-",Amazon_Sale_Report[[#This Row],[Columna1]],"-",Amazon_Sale_Report[[#This Row],[Columna3]])</f>
        <v>28-4-22</v>
      </c>
      <c r="H3167">
        <f>DAY(Amazon_Sale_Report[[#This Row],[Fecha]])</f>
        <v>28</v>
      </c>
      <c r="I3167" t="s">
        <v>26</v>
      </c>
      <c r="J31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167" t="s">
        <v>27</v>
      </c>
      <c r="L3167" t="s">
        <v>28</v>
      </c>
      <c r="M3167" t="s">
        <v>29</v>
      </c>
      <c r="N3167" t="s">
        <v>55</v>
      </c>
      <c r="O3167" t="s">
        <v>3559</v>
      </c>
      <c r="P3167" t="s">
        <v>45</v>
      </c>
      <c r="Q3167" t="s">
        <v>33</v>
      </c>
      <c r="R3167" t="s">
        <v>3560</v>
      </c>
      <c r="S3167" t="s">
        <v>35</v>
      </c>
      <c r="T3167">
        <v>0</v>
      </c>
      <c r="U3167" t="s">
        <v>36</v>
      </c>
      <c r="V3167">
        <v>31333</v>
      </c>
      <c r="W3167">
        <f>Amazon_Sale_Report[[#This Row],[Amount]]*Amazon_Sale_Report[[#This Row],[Qty]]</f>
        <v>0</v>
      </c>
      <c r="X3167" t="s">
        <v>37</v>
      </c>
      <c r="Y3167" t="str">
        <f>IF(Amazon_Sale_Report[[#This Row],[ship-city]]="","Desconocido",Amazon_Sale_Report[[#This Row],[ship-city]])</f>
        <v>MUMBAI</v>
      </c>
      <c r="Z3167" t="s">
        <v>38</v>
      </c>
      <c r="AA3167" t="str">
        <f>IF(Amazon_Sale_Report[[#This Row],[ship-state]]="","Desconocido",Amazon_Sale_Report[[#This Row],[ship-state]])</f>
        <v>MAHARASHTRA</v>
      </c>
      <c r="AB3167">
        <v>4000750</v>
      </c>
      <c r="AC3167">
        <f>IF(Amazon_Sale_Report[[#This Row],[ship-postal-code]]="","Desconocido",Amazon_Sale_Report[[#This Row],[ship-postal-code]])</f>
        <v>4000750</v>
      </c>
      <c r="AD3167" t="s">
        <v>39</v>
      </c>
      <c r="AE3167" t="str">
        <f>IF(Amazon_Sale_Report[[#This Row],[ship-country]]="","Desconocido",Amazon_Sale_Report[[#This Row],[ship-country]])</f>
        <v>IN</v>
      </c>
      <c r="AF3167" t="s">
        <v>35</v>
      </c>
      <c r="AG3167" t="b">
        <v>0</v>
      </c>
      <c r="AH3167" t="s">
        <v>40</v>
      </c>
      <c r="AI3167" t="s">
        <v>35</v>
      </c>
      <c r="AJ3167">
        <f>IFERROR(VLOOKUP(Amazon_Sale_Report[[#This Row],[Order ID]],A3168:$A$8501,1,FALSE),0)</f>
        <v>0</v>
      </c>
      <c r="AK3167">
        <f>IFERROR(VLOOKUP(Amazon_Sale_Report[[#This Row],[Order ID]],B3168:$B$8501,1,FALSE),0)</f>
        <v>0</v>
      </c>
    </row>
    <row r="3168" spans="1:37" hidden="1" x14ac:dyDescent="0.3">
      <c r="A3168">
        <v>3166</v>
      </c>
      <c r="B3168" t="s">
        <v>7787</v>
      </c>
      <c r="C3168" t="s">
        <v>7372</v>
      </c>
      <c r="D3168">
        <v>4</v>
      </c>
      <c r="E3168">
        <v>28</v>
      </c>
      <c r="F3168">
        <v>22</v>
      </c>
      <c r="G3168" t="str">
        <f>CONCATENATE(Amazon_Sale_Report[[#This Row],[Columna2]],"-",Amazon_Sale_Report[[#This Row],[Columna1]],"-",Amazon_Sale_Report[[#This Row],[Columna3]])</f>
        <v>28-4-22</v>
      </c>
      <c r="H3168">
        <f>DAY(Amazon_Sale_Report[[#This Row],[Fecha]])</f>
        <v>28</v>
      </c>
      <c r="I3168" t="s">
        <v>48</v>
      </c>
      <c r="J31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68" t="s">
        <v>53</v>
      </c>
      <c r="L3168" t="s">
        <v>28</v>
      </c>
      <c r="M3168" t="s">
        <v>54</v>
      </c>
      <c r="N3168" t="s">
        <v>168</v>
      </c>
      <c r="O3168" t="s">
        <v>366</v>
      </c>
      <c r="P3168" t="s">
        <v>45</v>
      </c>
      <c r="Q3168" t="s">
        <v>100</v>
      </c>
      <c r="R3168" t="s">
        <v>367</v>
      </c>
      <c r="S3168" t="s">
        <v>48</v>
      </c>
      <c r="T3168">
        <v>1</v>
      </c>
      <c r="U3168" t="s">
        <v>36</v>
      </c>
      <c r="V3168">
        <v>3760</v>
      </c>
      <c r="W3168">
        <f>Amazon_Sale_Report[[#This Row],[Amount]]*Amazon_Sale_Report[[#This Row],[Qty]]</f>
        <v>3760</v>
      </c>
      <c r="X3168" t="s">
        <v>49</v>
      </c>
      <c r="Y3168" t="str">
        <f>IF(Amazon_Sale_Report[[#This Row],[ship-city]]="","Desconocido",Amazon_Sale_Report[[#This Row],[ship-city]])</f>
        <v>BENGALURU</v>
      </c>
      <c r="Z3168" t="s">
        <v>50</v>
      </c>
      <c r="AA3168" t="str">
        <f>IF(Amazon_Sale_Report[[#This Row],[ship-state]]="","Desconocido",Amazon_Sale_Report[[#This Row],[ship-state]])</f>
        <v>KARNATAKA</v>
      </c>
      <c r="AB3168">
        <v>5600480</v>
      </c>
      <c r="AC3168">
        <f>IF(Amazon_Sale_Report[[#This Row],[ship-postal-code]]="","Desconocido",Amazon_Sale_Report[[#This Row],[ship-postal-code]])</f>
        <v>5600480</v>
      </c>
      <c r="AD3168" t="s">
        <v>39</v>
      </c>
      <c r="AE3168" t="str">
        <f>IF(Amazon_Sale_Report[[#This Row],[ship-country]]="","Desconocido",Amazon_Sale_Report[[#This Row],[ship-country]])</f>
        <v>IN</v>
      </c>
      <c r="AF3168" t="s">
        <v>35</v>
      </c>
      <c r="AG3168" t="b">
        <v>0</v>
      </c>
      <c r="AH3168" t="s">
        <v>35</v>
      </c>
      <c r="AI3168" t="s">
        <v>35</v>
      </c>
      <c r="AJ3168">
        <f>IFERROR(VLOOKUP(Amazon_Sale_Report[[#This Row],[Order ID]],A3169:$A$8501,1,FALSE),0)</f>
        <v>0</v>
      </c>
      <c r="AK3168">
        <f>IFERROR(VLOOKUP(Amazon_Sale_Report[[#This Row],[Order ID]],B3169:$B$8501,1,FALSE),0)</f>
        <v>0</v>
      </c>
    </row>
    <row r="3169" spans="1:37" hidden="1" x14ac:dyDescent="0.3">
      <c r="A3169">
        <v>3167</v>
      </c>
      <c r="B3169" t="s">
        <v>7788</v>
      </c>
      <c r="C3169" t="s">
        <v>7372</v>
      </c>
      <c r="D3169">
        <v>4</v>
      </c>
      <c r="E3169">
        <v>28</v>
      </c>
      <c r="F3169">
        <v>22</v>
      </c>
      <c r="G3169" t="str">
        <f>CONCATENATE(Amazon_Sale_Report[[#This Row],[Columna2]],"-",Amazon_Sale_Report[[#This Row],[Columna1]],"-",Amazon_Sale_Report[[#This Row],[Columna3]])</f>
        <v>28-4-22</v>
      </c>
      <c r="H3169">
        <f>DAY(Amazon_Sale_Report[[#This Row],[Fecha]])</f>
        <v>28</v>
      </c>
      <c r="I3169" t="s">
        <v>1049</v>
      </c>
      <c r="J31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3169" t="s">
        <v>27</v>
      </c>
      <c r="L3169" t="s">
        <v>28</v>
      </c>
      <c r="M3169" t="s">
        <v>29</v>
      </c>
      <c r="N3169" t="s">
        <v>6055</v>
      </c>
      <c r="O3169" t="s">
        <v>7789</v>
      </c>
      <c r="P3169" t="s">
        <v>32</v>
      </c>
      <c r="Q3169" t="s">
        <v>165</v>
      </c>
      <c r="R3169" t="s">
        <v>7790</v>
      </c>
      <c r="S3169" t="s">
        <v>48</v>
      </c>
      <c r="T3169">
        <v>1</v>
      </c>
      <c r="U3169" t="s">
        <v>36</v>
      </c>
      <c r="V3169">
        <v>4740</v>
      </c>
      <c r="W3169">
        <f>Amazon_Sale_Report[[#This Row],[Amount]]*Amazon_Sale_Report[[#This Row],[Qty]]</f>
        <v>4740</v>
      </c>
      <c r="X3169" t="s">
        <v>49</v>
      </c>
      <c r="Y3169" t="str">
        <f>IF(Amazon_Sale_Report[[#This Row],[ship-city]]="","Desconocido",Amazon_Sale_Report[[#This Row],[ship-city]])</f>
        <v>BENGALURU</v>
      </c>
      <c r="Z3169" t="s">
        <v>50</v>
      </c>
      <c r="AA3169" t="str">
        <f>IF(Amazon_Sale_Report[[#This Row],[ship-state]]="","Desconocido",Amazon_Sale_Report[[#This Row],[ship-state]])</f>
        <v>KARNATAKA</v>
      </c>
      <c r="AB3169">
        <v>5600940</v>
      </c>
      <c r="AC3169">
        <f>IF(Amazon_Sale_Report[[#This Row],[ship-postal-code]]="","Desconocido",Amazon_Sale_Report[[#This Row],[ship-postal-code]])</f>
        <v>5600940</v>
      </c>
      <c r="AD3169" t="s">
        <v>39</v>
      </c>
      <c r="AE3169" t="str">
        <f>IF(Amazon_Sale_Report[[#This Row],[ship-country]]="","Desconocido",Amazon_Sale_Report[[#This Row],[ship-country]])</f>
        <v>IN</v>
      </c>
      <c r="AF3169" t="s">
        <v>7723</v>
      </c>
      <c r="AG3169" t="b">
        <v>0</v>
      </c>
      <c r="AH3169" t="s">
        <v>40</v>
      </c>
      <c r="AI3169" t="s">
        <v>35</v>
      </c>
      <c r="AJ3169">
        <f>IFERROR(VLOOKUP(Amazon_Sale_Report[[#This Row],[Order ID]],A3170:$A$8501,1,FALSE),0)</f>
        <v>0</v>
      </c>
      <c r="AK3169">
        <f>IFERROR(VLOOKUP(Amazon_Sale_Report[[#This Row],[Order ID]],B3170:$B$8501,1,FALSE),0)</f>
        <v>0</v>
      </c>
    </row>
    <row r="3170" spans="1:37" hidden="1" x14ac:dyDescent="0.3">
      <c r="A3170">
        <v>3168</v>
      </c>
      <c r="B3170" t="s">
        <v>7791</v>
      </c>
      <c r="C3170" t="s">
        <v>7372</v>
      </c>
      <c r="D3170">
        <v>4</v>
      </c>
      <c r="E3170">
        <v>28</v>
      </c>
      <c r="F3170">
        <v>22</v>
      </c>
      <c r="G3170" t="str">
        <f>CONCATENATE(Amazon_Sale_Report[[#This Row],[Columna2]],"-",Amazon_Sale_Report[[#This Row],[Columna1]],"-",Amazon_Sale_Report[[#This Row],[Columna3]])</f>
        <v>28-4-22</v>
      </c>
      <c r="H3170">
        <f>DAY(Amazon_Sale_Report[[#This Row],[Fecha]])</f>
        <v>28</v>
      </c>
      <c r="I3170" t="s">
        <v>42</v>
      </c>
      <c r="J31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70" t="s">
        <v>27</v>
      </c>
      <c r="L3170" t="s">
        <v>28</v>
      </c>
      <c r="M3170" t="s">
        <v>29</v>
      </c>
      <c r="N3170" t="s">
        <v>2743</v>
      </c>
      <c r="O3170" t="s">
        <v>7792</v>
      </c>
      <c r="P3170" t="s">
        <v>45</v>
      </c>
      <c r="Q3170" t="s">
        <v>65</v>
      </c>
      <c r="R3170" t="s">
        <v>7793</v>
      </c>
      <c r="S3170" t="s">
        <v>48</v>
      </c>
      <c r="T3170">
        <v>1</v>
      </c>
      <c r="U3170" t="s">
        <v>36</v>
      </c>
      <c r="V3170">
        <v>4870</v>
      </c>
      <c r="W3170">
        <f>Amazon_Sale_Report[[#This Row],[Amount]]*Amazon_Sale_Report[[#This Row],[Qty]]</f>
        <v>4870</v>
      </c>
      <c r="X3170" t="s">
        <v>90</v>
      </c>
      <c r="Y3170" t="str">
        <f>IF(Amazon_Sale_Report[[#This Row],[ship-city]]="","Desconocido",Amazon_Sale_Report[[#This Row],[ship-city]])</f>
        <v>HYDERABAD</v>
      </c>
      <c r="Z3170" t="s">
        <v>91</v>
      </c>
      <c r="AA3170" t="str">
        <f>IF(Amazon_Sale_Report[[#This Row],[ship-state]]="","Desconocido",Amazon_Sale_Report[[#This Row],[ship-state]])</f>
        <v>TELANGANA</v>
      </c>
      <c r="AB3170">
        <v>5000490</v>
      </c>
      <c r="AC3170">
        <f>IF(Amazon_Sale_Report[[#This Row],[ship-postal-code]]="","Desconocido",Amazon_Sale_Report[[#This Row],[ship-postal-code]])</f>
        <v>5000490</v>
      </c>
      <c r="AD3170" t="s">
        <v>39</v>
      </c>
      <c r="AE3170" t="str">
        <f>IF(Amazon_Sale_Report[[#This Row],[ship-country]]="","Desconocido",Amazon_Sale_Report[[#This Row],[ship-country]])</f>
        <v>IN</v>
      </c>
      <c r="AF3170" t="s">
        <v>7615</v>
      </c>
      <c r="AG3170" t="b">
        <v>0</v>
      </c>
      <c r="AH3170" t="s">
        <v>40</v>
      </c>
      <c r="AI3170" t="s">
        <v>35</v>
      </c>
      <c r="AJ3170">
        <f>IFERROR(VLOOKUP(Amazon_Sale_Report[[#This Row],[Order ID]],A3171:$A$8501,1,FALSE),0)</f>
        <v>0</v>
      </c>
      <c r="AK3170">
        <f>IFERROR(VLOOKUP(Amazon_Sale_Report[[#This Row],[Order ID]],B3171:$B$8501,1,FALSE),0)</f>
        <v>0</v>
      </c>
    </row>
    <row r="3171" spans="1:37" hidden="1" x14ac:dyDescent="0.3">
      <c r="A3171">
        <v>3169</v>
      </c>
      <c r="B3171" t="s">
        <v>7794</v>
      </c>
      <c r="C3171" t="s">
        <v>7372</v>
      </c>
      <c r="D3171">
        <v>4</v>
      </c>
      <c r="E3171">
        <v>28</v>
      </c>
      <c r="F3171">
        <v>22</v>
      </c>
      <c r="G3171" t="str">
        <f>CONCATENATE(Amazon_Sale_Report[[#This Row],[Columna2]],"-",Amazon_Sale_Report[[#This Row],[Columna1]],"-",Amazon_Sale_Report[[#This Row],[Columna3]])</f>
        <v>28-4-22</v>
      </c>
      <c r="H3171">
        <f>DAY(Amazon_Sale_Report[[#This Row],[Fecha]])</f>
        <v>28</v>
      </c>
      <c r="I3171" t="s">
        <v>48</v>
      </c>
      <c r="J31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71" t="s">
        <v>53</v>
      </c>
      <c r="L3171" t="s">
        <v>28</v>
      </c>
      <c r="M3171" t="s">
        <v>54</v>
      </c>
      <c r="N3171" t="s">
        <v>253</v>
      </c>
      <c r="O3171" t="s">
        <v>6119</v>
      </c>
      <c r="P3171" t="s">
        <v>255</v>
      </c>
      <c r="Q3171" t="s">
        <v>165</v>
      </c>
      <c r="R3171" t="s">
        <v>6120</v>
      </c>
      <c r="S3171" t="s">
        <v>48</v>
      </c>
      <c r="T3171">
        <v>1</v>
      </c>
      <c r="U3171" t="s">
        <v>36</v>
      </c>
      <c r="V3171">
        <v>6990</v>
      </c>
      <c r="W3171">
        <f>Amazon_Sale_Report[[#This Row],[Amount]]*Amazon_Sale_Report[[#This Row],[Qty]]</f>
        <v>6990</v>
      </c>
      <c r="X3171" t="s">
        <v>90</v>
      </c>
      <c r="Y3171" t="str">
        <f>IF(Amazon_Sale_Report[[#This Row],[ship-city]]="","Desconocido",Amazon_Sale_Report[[#This Row],[ship-city]])</f>
        <v>HYDERABAD</v>
      </c>
      <c r="Z3171" t="s">
        <v>91</v>
      </c>
      <c r="AA3171" t="str">
        <f>IF(Amazon_Sale_Report[[#This Row],[ship-state]]="","Desconocido",Amazon_Sale_Report[[#This Row],[ship-state]])</f>
        <v>TELANGANA</v>
      </c>
      <c r="AB3171">
        <v>5000490</v>
      </c>
      <c r="AC3171">
        <f>IF(Amazon_Sale_Report[[#This Row],[ship-postal-code]]="","Desconocido",Amazon_Sale_Report[[#This Row],[ship-postal-code]])</f>
        <v>5000490</v>
      </c>
      <c r="AD3171" t="s">
        <v>39</v>
      </c>
      <c r="AE3171" t="str">
        <f>IF(Amazon_Sale_Report[[#This Row],[ship-country]]="","Desconocido",Amazon_Sale_Report[[#This Row],[ship-country]])</f>
        <v>IN</v>
      </c>
      <c r="AF3171" t="s">
        <v>60</v>
      </c>
      <c r="AG3171" t="b">
        <v>0</v>
      </c>
      <c r="AH3171" t="s">
        <v>35</v>
      </c>
      <c r="AI3171" t="s">
        <v>35</v>
      </c>
      <c r="AJ3171">
        <f>IFERROR(VLOOKUP(Amazon_Sale_Report[[#This Row],[Order ID]],A3172:$A$8501,1,FALSE),0)</f>
        <v>0</v>
      </c>
      <c r="AK3171">
        <f>IFERROR(VLOOKUP(Amazon_Sale_Report[[#This Row],[Order ID]],B3172:$B$8501,1,FALSE),0)</f>
        <v>0</v>
      </c>
    </row>
    <row r="3172" spans="1:37" hidden="1" x14ac:dyDescent="0.3">
      <c r="A3172">
        <v>3170</v>
      </c>
      <c r="B3172" t="s">
        <v>7795</v>
      </c>
      <c r="C3172" t="s">
        <v>7372</v>
      </c>
      <c r="D3172">
        <v>4</v>
      </c>
      <c r="E3172">
        <v>28</v>
      </c>
      <c r="F3172">
        <v>22</v>
      </c>
      <c r="G3172" t="str">
        <f>CONCATENATE(Amazon_Sale_Report[[#This Row],[Columna2]],"-",Amazon_Sale_Report[[#This Row],[Columna1]],"-",Amazon_Sale_Report[[#This Row],[Columna3]])</f>
        <v>28-4-22</v>
      </c>
      <c r="H3172">
        <f>DAY(Amazon_Sale_Report[[#This Row],[Fecha]])</f>
        <v>28</v>
      </c>
      <c r="I3172" t="s">
        <v>42</v>
      </c>
      <c r="J31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72" t="s">
        <v>27</v>
      </c>
      <c r="L3172" t="s">
        <v>28</v>
      </c>
      <c r="M3172" t="s">
        <v>29</v>
      </c>
      <c r="N3172" t="s">
        <v>7796</v>
      </c>
      <c r="O3172" t="s">
        <v>7797</v>
      </c>
      <c r="P3172" t="s">
        <v>45</v>
      </c>
      <c r="Q3172" t="s">
        <v>65</v>
      </c>
      <c r="R3172" t="s">
        <v>7798</v>
      </c>
      <c r="S3172" t="s">
        <v>48</v>
      </c>
      <c r="T3172">
        <v>1</v>
      </c>
      <c r="U3172" t="s">
        <v>36</v>
      </c>
      <c r="V3172">
        <v>9390</v>
      </c>
      <c r="W3172">
        <f>Amazon_Sale_Report[[#This Row],[Amount]]*Amazon_Sale_Report[[#This Row],[Qty]]</f>
        <v>9390</v>
      </c>
      <c r="X3172" t="s">
        <v>951</v>
      </c>
      <c r="Y3172" t="str">
        <f>IF(Amazon_Sale_Report[[#This Row],[ship-city]]="","Desconocido",Amazon_Sale_Report[[#This Row],[ship-city]])</f>
        <v>KOCHI</v>
      </c>
      <c r="Z3172" t="s">
        <v>251</v>
      </c>
      <c r="AA3172" t="str">
        <f>IF(Amazon_Sale_Report[[#This Row],[ship-state]]="","Desconocido",Amazon_Sale_Report[[#This Row],[ship-state]])</f>
        <v>KERALA</v>
      </c>
      <c r="AB3172">
        <v>6820100</v>
      </c>
      <c r="AC3172">
        <f>IF(Amazon_Sale_Report[[#This Row],[ship-postal-code]]="","Desconocido",Amazon_Sale_Report[[#This Row],[ship-postal-code]])</f>
        <v>6820100</v>
      </c>
      <c r="AD3172" t="s">
        <v>39</v>
      </c>
      <c r="AE3172" t="str">
        <f>IF(Amazon_Sale_Report[[#This Row],[ship-country]]="","Desconocido",Amazon_Sale_Report[[#This Row],[ship-country]])</f>
        <v>IN</v>
      </c>
      <c r="AF3172" t="s">
        <v>7799</v>
      </c>
      <c r="AG3172" t="b">
        <v>0</v>
      </c>
      <c r="AH3172" t="s">
        <v>40</v>
      </c>
      <c r="AI3172" t="s">
        <v>35</v>
      </c>
      <c r="AJ3172">
        <f>IFERROR(VLOOKUP(Amazon_Sale_Report[[#This Row],[Order ID]],A3173:$A$8501,1,FALSE),0)</f>
        <v>0</v>
      </c>
      <c r="AK3172">
        <f>IFERROR(VLOOKUP(Amazon_Sale_Report[[#This Row],[Order ID]],B3173:$B$8501,1,FALSE),0)</f>
        <v>0</v>
      </c>
    </row>
    <row r="3173" spans="1:37" hidden="1" x14ac:dyDescent="0.3">
      <c r="A3173">
        <v>3171</v>
      </c>
      <c r="B3173" t="s">
        <v>7800</v>
      </c>
      <c r="C3173" t="s">
        <v>7372</v>
      </c>
      <c r="D3173">
        <v>4</v>
      </c>
      <c r="E3173">
        <v>28</v>
      </c>
      <c r="F3173">
        <v>22</v>
      </c>
      <c r="G3173" t="str">
        <f>CONCATENATE(Amazon_Sale_Report[[#This Row],[Columna2]],"-",Amazon_Sale_Report[[#This Row],[Columna1]],"-",Amazon_Sale_Report[[#This Row],[Columna3]])</f>
        <v>28-4-22</v>
      </c>
      <c r="H3173">
        <f>DAY(Amazon_Sale_Report[[#This Row],[Fecha]])</f>
        <v>28</v>
      </c>
      <c r="I3173" t="s">
        <v>48</v>
      </c>
      <c r="J31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73" t="s">
        <v>53</v>
      </c>
      <c r="L3173" t="s">
        <v>28</v>
      </c>
      <c r="M3173" t="s">
        <v>54</v>
      </c>
      <c r="N3173" t="s">
        <v>5863</v>
      </c>
      <c r="O3173" t="s">
        <v>5864</v>
      </c>
      <c r="P3173" t="s">
        <v>32</v>
      </c>
      <c r="Q3173" t="s">
        <v>46</v>
      </c>
      <c r="R3173" t="s">
        <v>5865</v>
      </c>
      <c r="S3173" t="s">
        <v>48</v>
      </c>
      <c r="T3173">
        <v>1</v>
      </c>
      <c r="U3173" t="s">
        <v>36</v>
      </c>
      <c r="V3173">
        <v>5250</v>
      </c>
      <c r="W3173">
        <f>Amazon_Sale_Report[[#This Row],[Amount]]*Amazon_Sale_Report[[#This Row],[Qty]]</f>
        <v>5250</v>
      </c>
      <c r="X3173" t="s">
        <v>200</v>
      </c>
      <c r="Y3173" t="str">
        <f>IF(Amazon_Sale_Report[[#This Row],[ship-city]]="","Desconocido",Amazon_Sale_Report[[#This Row],[ship-city]])</f>
        <v>PUNE</v>
      </c>
      <c r="Z3173" t="s">
        <v>38</v>
      </c>
      <c r="AA3173" t="str">
        <f>IF(Amazon_Sale_Report[[#This Row],[ship-state]]="","Desconocido",Amazon_Sale_Report[[#This Row],[ship-state]])</f>
        <v>MAHARASHTRA</v>
      </c>
      <c r="AB3173">
        <v>4110380</v>
      </c>
      <c r="AC3173">
        <f>IF(Amazon_Sale_Report[[#This Row],[ship-postal-code]]="","Desconocido",Amazon_Sale_Report[[#This Row],[ship-postal-code]])</f>
        <v>4110380</v>
      </c>
      <c r="AD3173" t="s">
        <v>39</v>
      </c>
      <c r="AE3173" t="str">
        <f>IF(Amazon_Sale_Report[[#This Row],[ship-country]]="","Desconocido",Amazon_Sale_Report[[#This Row],[ship-country]])</f>
        <v>IN</v>
      </c>
      <c r="AF3173" t="s">
        <v>35</v>
      </c>
      <c r="AG3173" t="b">
        <v>0</v>
      </c>
      <c r="AH3173" t="s">
        <v>35</v>
      </c>
      <c r="AI3173" t="s">
        <v>35</v>
      </c>
      <c r="AJ3173">
        <f>IFERROR(VLOOKUP(Amazon_Sale_Report[[#This Row],[Order ID]],A3174:$A$8501,1,FALSE),0)</f>
        <v>0</v>
      </c>
      <c r="AK3173">
        <f>IFERROR(VLOOKUP(Amazon_Sale_Report[[#This Row],[Order ID]],B3174:$B$8501,1,FALSE),0)</f>
        <v>0</v>
      </c>
    </row>
    <row r="3174" spans="1:37" hidden="1" x14ac:dyDescent="0.3">
      <c r="A3174">
        <v>3172</v>
      </c>
      <c r="B3174" t="s">
        <v>7801</v>
      </c>
      <c r="C3174" t="s">
        <v>7372</v>
      </c>
      <c r="D3174">
        <v>4</v>
      </c>
      <c r="E3174">
        <v>28</v>
      </c>
      <c r="F3174">
        <v>22</v>
      </c>
      <c r="G3174" t="str">
        <f>CONCATENATE(Amazon_Sale_Report[[#This Row],[Columna2]],"-",Amazon_Sale_Report[[#This Row],[Columna1]],"-",Amazon_Sale_Report[[#This Row],[Columna3]])</f>
        <v>28-4-22</v>
      </c>
      <c r="H3174">
        <f>DAY(Amazon_Sale_Report[[#This Row],[Fecha]])</f>
        <v>28</v>
      </c>
      <c r="I3174" t="s">
        <v>48</v>
      </c>
      <c r="J31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74" t="s">
        <v>53</v>
      </c>
      <c r="L3174" t="s">
        <v>28</v>
      </c>
      <c r="M3174" t="s">
        <v>54</v>
      </c>
      <c r="N3174" t="s">
        <v>259</v>
      </c>
      <c r="O3174" t="s">
        <v>5715</v>
      </c>
      <c r="P3174" t="s">
        <v>64</v>
      </c>
      <c r="Q3174" t="s">
        <v>57</v>
      </c>
      <c r="R3174" t="s">
        <v>5716</v>
      </c>
      <c r="S3174" t="s">
        <v>48</v>
      </c>
      <c r="T3174">
        <v>1</v>
      </c>
      <c r="U3174" t="s">
        <v>36</v>
      </c>
      <c r="V3174">
        <v>8850</v>
      </c>
      <c r="W3174">
        <f>Amazon_Sale_Report[[#This Row],[Amount]]*Amazon_Sale_Report[[#This Row],[Qty]]</f>
        <v>8850</v>
      </c>
      <c r="X3174" t="s">
        <v>936</v>
      </c>
      <c r="Y3174" t="str">
        <f>IF(Amazon_Sale_Report[[#This Row],[ship-city]]="","Desconocido",Amazon_Sale_Report[[#This Row],[ship-city]])</f>
        <v>AHMEDABAD</v>
      </c>
      <c r="Z3174" t="s">
        <v>369</v>
      </c>
      <c r="AA3174" t="str">
        <f>IF(Amazon_Sale_Report[[#This Row],[ship-state]]="","Desconocido",Amazon_Sale_Report[[#This Row],[ship-state]])</f>
        <v>Gujarat</v>
      </c>
      <c r="AB3174">
        <v>3800540</v>
      </c>
      <c r="AC3174">
        <f>IF(Amazon_Sale_Report[[#This Row],[ship-postal-code]]="","Desconocido",Amazon_Sale_Report[[#This Row],[ship-postal-code]])</f>
        <v>3800540</v>
      </c>
      <c r="AD3174" t="s">
        <v>39</v>
      </c>
      <c r="AE3174" t="str">
        <f>IF(Amazon_Sale_Report[[#This Row],[ship-country]]="","Desconocido",Amazon_Sale_Report[[#This Row],[ship-country]])</f>
        <v>IN</v>
      </c>
      <c r="AF3174" t="s">
        <v>35</v>
      </c>
      <c r="AG3174" t="b">
        <v>0</v>
      </c>
      <c r="AH3174" t="s">
        <v>35</v>
      </c>
      <c r="AI3174" t="s">
        <v>35</v>
      </c>
      <c r="AJ3174">
        <f>IFERROR(VLOOKUP(Amazon_Sale_Report[[#This Row],[Order ID]],A3175:$A$8501,1,FALSE),0)</f>
        <v>0</v>
      </c>
      <c r="AK3174">
        <f>IFERROR(VLOOKUP(Amazon_Sale_Report[[#This Row],[Order ID]],B3175:$B$8501,1,FALSE),0)</f>
        <v>0</v>
      </c>
    </row>
    <row r="3175" spans="1:37" hidden="1" x14ac:dyDescent="0.3">
      <c r="A3175">
        <v>3173</v>
      </c>
      <c r="B3175" t="s">
        <v>7802</v>
      </c>
      <c r="C3175" t="s">
        <v>7372</v>
      </c>
      <c r="D3175">
        <v>4</v>
      </c>
      <c r="E3175">
        <v>28</v>
      </c>
      <c r="F3175">
        <v>22</v>
      </c>
      <c r="G3175" t="str">
        <f>CONCATENATE(Amazon_Sale_Report[[#This Row],[Columna2]],"-",Amazon_Sale_Report[[#This Row],[Columna1]],"-",Amazon_Sale_Report[[#This Row],[Columna3]])</f>
        <v>28-4-22</v>
      </c>
      <c r="H3175">
        <f>DAY(Amazon_Sale_Report[[#This Row],[Fecha]])</f>
        <v>28</v>
      </c>
      <c r="I3175" t="s">
        <v>1049</v>
      </c>
      <c r="J31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3175" t="s">
        <v>27</v>
      </c>
      <c r="L3175" t="s">
        <v>28</v>
      </c>
      <c r="M3175" t="s">
        <v>29</v>
      </c>
      <c r="N3175" t="s">
        <v>1745</v>
      </c>
      <c r="O3175" t="s">
        <v>4569</v>
      </c>
      <c r="P3175" t="s">
        <v>45</v>
      </c>
      <c r="Q3175" t="s">
        <v>165</v>
      </c>
      <c r="R3175" t="s">
        <v>4570</v>
      </c>
      <c r="S3175" t="s">
        <v>48</v>
      </c>
      <c r="T3175">
        <v>1</v>
      </c>
      <c r="U3175" t="s">
        <v>36</v>
      </c>
      <c r="V3175">
        <v>3520</v>
      </c>
      <c r="W3175">
        <f>Amazon_Sale_Report[[#This Row],[Amount]]*Amazon_Sale_Report[[#This Row],[Qty]]</f>
        <v>3520</v>
      </c>
      <c r="X3175" t="s">
        <v>73</v>
      </c>
      <c r="Y3175" t="str">
        <f>IF(Amazon_Sale_Report[[#This Row],[ship-city]]="","Desconocido",Amazon_Sale_Report[[#This Row],[ship-city]])</f>
        <v>CHENNAI</v>
      </c>
      <c r="Z3175" t="s">
        <v>74</v>
      </c>
      <c r="AA3175" t="str">
        <f>IF(Amazon_Sale_Report[[#This Row],[ship-state]]="","Desconocido",Amazon_Sale_Report[[#This Row],[ship-state]])</f>
        <v>TAMIL NADU</v>
      </c>
      <c r="AB3175">
        <v>6001250</v>
      </c>
      <c r="AC3175">
        <f>IF(Amazon_Sale_Report[[#This Row],[ship-postal-code]]="","Desconocido",Amazon_Sale_Report[[#This Row],[ship-postal-code]])</f>
        <v>6001250</v>
      </c>
      <c r="AD3175" t="s">
        <v>39</v>
      </c>
      <c r="AE3175" t="str">
        <f>IF(Amazon_Sale_Report[[#This Row],[ship-country]]="","Desconocido",Amazon_Sale_Report[[#This Row],[ship-country]])</f>
        <v>IN</v>
      </c>
      <c r="AF3175" t="s">
        <v>7723</v>
      </c>
      <c r="AG3175" t="b">
        <v>0</v>
      </c>
      <c r="AH3175" t="s">
        <v>40</v>
      </c>
      <c r="AI3175" t="s">
        <v>35</v>
      </c>
      <c r="AJ3175">
        <f>IFERROR(VLOOKUP(Amazon_Sale_Report[[#This Row],[Order ID]],A3176:$A$8501,1,FALSE),0)</f>
        <v>0</v>
      </c>
      <c r="AK3175">
        <f>IFERROR(VLOOKUP(Amazon_Sale_Report[[#This Row],[Order ID]],B3176:$B$8501,1,FALSE),0)</f>
        <v>0</v>
      </c>
    </row>
    <row r="3176" spans="1:37" hidden="1" x14ac:dyDescent="0.3">
      <c r="A3176">
        <v>3174</v>
      </c>
      <c r="B3176" t="s">
        <v>7803</v>
      </c>
      <c r="C3176" t="s">
        <v>7372</v>
      </c>
      <c r="D3176">
        <v>4</v>
      </c>
      <c r="E3176">
        <v>28</v>
      </c>
      <c r="F3176">
        <v>22</v>
      </c>
      <c r="G3176" t="str">
        <f>CONCATENATE(Amazon_Sale_Report[[#This Row],[Columna2]],"-",Amazon_Sale_Report[[#This Row],[Columna1]],"-",Amazon_Sale_Report[[#This Row],[Columna3]])</f>
        <v>28-4-22</v>
      </c>
      <c r="H3176">
        <f>DAY(Amazon_Sale_Report[[#This Row],[Fecha]])</f>
        <v>28</v>
      </c>
      <c r="I3176" t="s">
        <v>42</v>
      </c>
      <c r="J31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76" t="s">
        <v>27</v>
      </c>
      <c r="L3176" t="s">
        <v>28</v>
      </c>
      <c r="M3176" t="s">
        <v>29</v>
      </c>
      <c r="N3176" t="s">
        <v>277</v>
      </c>
      <c r="O3176" t="s">
        <v>1340</v>
      </c>
      <c r="P3176" t="s">
        <v>32</v>
      </c>
      <c r="Q3176" t="s">
        <v>165</v>
      </c>
      <c r="R3176" t="s">
        <v>1341</v>
      </c>
      <c r="S3176" t="s">
        <v>48</v>
      </c>
      <c r="T3176">
        <v>1</v>
      </c>
      <c r="U3176" t="s">
        <v>36</v>
      </c>
      <c r="V3176">
        <v>7590</v>
      </c>
      <c r="W3176">
        <f>Amazon_Sale_Report[[#This Row],[Amount]]*Amazon_Sale_Report[[#This Row],[Qty]]</f>
        <v>7590</v>
      </c>
      <c r="X3176" t="s">
        <v>37</v>
      </c>
      <c r="Y3176" t="str">
        <f>IF(Amazon_Sale_Report[[#This Row],[ship-city]]="","Desconocido",Amazon_Sale_Report[[#This Row],[ship-city]])</f>
        <v>MUMBAI</v>
      </c>
      <c r="Z3176" t="s">
        <v>38</v>
      </c>
      <c r="AA3176" t="str">
        <f>IF(Amazon_Sale_Report[[#This Row],[ship-state]]="","Desconocido",Amazon_Sale_Report[[#This Row],[ship-state]])</f>
        <v>MAHARASHTRA</v>
      </c>
      <c r="AB3176">
        <v>4011070</v>
      </c>
      <c r="AC3176">
        <f>IF(Amazon_Sale_Report[[#This Row],[ship-postal-code]]="","Desconocido",Amazon_Sale_Report[[#This Row],[ship-postal-code]])</f>
        <v>4011070</v>
      </c>
      <c r="AD3176" t="s">
        <v>39</v>
      </c>
      <c r="AE3176" t="str">
        <f>IF(Amazon_Sale_Report[[#This Row],[ship-country]]="","Desconocido",Amazon_Sale_Report[[#This Row],[ship-country]])</f>
        <v>IN</v>
      </c>
      <c r="AF3176" t="s">
        <v>7645</v>
      </c>
      <c r="AG3176" t="b">
        <v>0</v>
      </c>
      <c r="AH3176" t="s">
        <v>40</v>
      </c>
      <c r="AI3176" t="s">
        <v>35</v>
      </c>
      <c r="AJ3176">
        <f>IFERROR(VLOOKUP(Amazon_Sale_Report[[#This Row],[Order ID]],A3177:$A$8501,1,FALSE),0)</f>
        <v>0</v>
      </c>
      <c r="AK3176">
        <f>IFERROR(VLOOKUP(Amazon_Sale_Report[[#This Row],[Order ID]],B3177:$B$8501,1,FALSE),0)</f>
        <v>0</v>
      </c>
    </row>
    <row r="3177" spans="1:37" hidden="1" x14ac:dyDescent="0.3">
      <c r="A3177">
        <v>3175</v>
      </c>
      <c r="B3177" t="s">
        <v>7804</v>
      </c>
      <c r="C3177" t="s">
        <v>7372</v>
      </c>
      <c r="D3177">
        <v>4</v>
      </c>
      <c r="E3177">
        <v>28</v>
      </c>
      <c r="F3177">
        <v>22</v>
      </c>
      <c r="G3177" t="str">
        <f>CONCATENATE(Amazon_Sale_Report[[#This Row],[Columna2]],"-",Amazon_Sale_Report[[#This Row],[Columna1]],"-",Amazon_Sale_Report[[#This Row],[Columna3]])</f>
        <v>28-4-22</v>
      </c>
      <c r="H3177">
        <f>DAY(Amazon_Sale_Report[[#This Row],[Fecha]])</f>
        <v>28</v>
      </c>
      <c r="I3177" t="s">
        <v>48</v>
      </c>
      <c r="J31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77" t="s">
        <v>53</v>
      </c>
      <c r="L3177" t="s">
        <v>28</v>
      </c>
      <c r="M3177" t="s">
        <v>54</v>
      </c>
      <c r="N3177" t="s">
        <v>76</v>
      </c>
      <c r="O3177" t="s">
        <v>7805</v>
      </c>
      <c r="P3177" t="s">
        <v>32</v>
      </c>
      <c r="Q3177" t="s">
        <v>33</v>
      </c>
      <c r="R3177" t="s">
        <v>7806</v>
      </c>
      <c r="S3177" t="s">
        <v>48</v>
      </c>
      <c r="T3177">
        <v>1</v>
      </c>
      <c r="U3177" t="s">
        <v>36</v>
      </c>
      <c r="V3177">
        <v>8240</v>
      </c>
      <c r="W3177">
        <f>Amazon_Sale_Report[[#This Row],[Amount]]*Amazon_Sale_Report[[#This Row],[Qty]]</f>
        <v>8240</v>
      </c>
      <c r="X3177" t="s">
        <v>7807</v>
      </c>
      <c r="Y3177" t="str">
        <f>IF(Amazon_Sale_Report[[#This Row],[ship-city]]="","Desconocido",Amazon_Sale_Report[[#This Row],[ship-city]])</f>
        <v>PONDYCHERRY</v>
      </c>
      <c r="Z3177" t="s">
        <v>67</v>
      </c>
      <c r="AA3177" t="str">
        <f>IF(Amazon_Sale_Report[[#This Row],[ship-state]]="","Desconocido",Amazon_Sale_Report[[#This Row],[ship-state]])</f>
        <v>PUDUCHERRY</v>
      </c>
      <c r="AB3177">
        <v>6051070</v>
      </c>
      <c r="AC3177">
        <f>IF(Amazon_Sale_Report[[#This Row],[ship-postal-code]]="","Desconocido",Amazon_Sale_Report[[#This Row],[ship-postal-code]])</f>
        <v>6051070</v>
      </c>
      <c r="AD3177" t="s">
        <v>39</v>
      </c>
      <c r="AE3177" t="str">
        <f>IF(Amazon_Sale_Report[[#This Row],[ship-country]]="","Desconocido",Amazon_Sale_Report[[#This Row],[ship-country]])</f>
        <v>IN</v>
      </c>
      <c r="AF3177" t="s">
        <v>60</v>
      </c>
      <c r="AG3177" t="b">
        <v>0</v>
      </c>
      <c r="AH3177" t="s">
        <v>35</v>
      </c>
      <c r="AI3177" t="s">
        <v>35</v>
      </c>
      <c r="AJ3177">
        <f>IFERROR(VLOOKUP(Amazon_Sale_Report[[#This Row],[Order ID]],A3178:$A$8501,1,FALSE),0)</f>
        <v>0</v>
      </c>
      <c r="AK3177">
        <f>IFERROR(VLOOKUP(Amazon_Sale_Report[[#This Row],[Order ID]],B3178:$B$8501,1,FALSE),0)</f>
        <v>0</v>
      </c>
    </row>
    <row r="3178" spans="1:37" hidden="1" x14ac:dyDescent="0.3">
      <c r="A3178">
        <v>3176</v>
      </c>
      <c r="B3178" t="s">
        <v>7808</v>
      </c>
      <c r="C3178" t="s">
        <v>7372</v>
      </c>
      <c r="D3178">
        <v>4</v>
      </c>
      <c r="E3178">
        <v>28</v>
      </c>
      <c r="F3178">
        <v>22</v>
      </c>
      <c r="G3178" t="str">
        <f>CONCATENATE(Amazon_Sale_Report[[#This Row],[Columna2]],"-",Amazon_Sale_Report[[#This Row],[Columna1]],"-",Amazon_Sale_Report[[#This Row],[Columna3]])</f>
        <v>28-4-22</v>
      </c>
      <c r="H3178">
        <f>DAY(Amazon_Sale_Report[[#This Row],[Fecha]])</f>
        <v>28</v>
      </c>
      <c r="I3178" t="s">
        <v>42</v>
      </c>
      <c r="J31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78" t="s">
        <v>27</v>
      </c>
      <c r="L3178" t="s">
        <v>28</v>
      </c>
      <c r="M3178" t="s">
        <v>29</v>
      </c>
      <c r="N3178" t="s">
        <v>3889</v>
      </c>
      <c r="O3178" t="s">
        <v>7809</v>
      </c>
      <c r="P3178" t="s">
        <v>71</v>
      </c>
      <c r="Q3178" t="s">
        <v>165</v>
      </c>
      <c r="R3178" t="s">
        <v>7810</v>
      </c>
      <c r="S3178" t="s">
        <v>48</v>
      </c>
      <c r="T3178">
        <v>1</v>
      </c>
      <c r="U3178" t="s">
        <v>36</v>
      </c>
      <c r="V3178">
        <v>3290</v>
      </c>
      <c r="W3178">
        <f>Amazon_Sale_Report[[#This Row],[Amount]]*Amazon_Sale_Report[[#This Row],[Qty]]</f>
        <v>3290</v>
      </c>
      <c r="X3178" t="s">
        <v>7811</v>
      </c>
      <c r="Y3178" t="str">
        <f>IF(Amazon_Sale_Report[[#This Row],[ship-city]]="","Desconocido",Amazon_Sale_Report[[#This Row],[ship-city]])</f>
        <v>Margao</v>
      </c>
      <c r="Z3178" t="s">
        <v>1318</v>
      </c>
      <c r="AA3178" t="str">
        <f>IF(Amazon_Sale_Report[[#This Row],[ship-state]]="","Desconocido",Amazon_Sale_Report[[#This Row],[ship-state]])</f>
        <v>Goa</v>
      </c>
      <c r="AB3178">
        <v>4036020</v>
      </c>
      <c r="AC3178">
        <f>IF(Amazon_Sale_Report[[#This Row],[ship-postal-code]]="","Desconocido",Amazon_Sale_Report[[#This Row],[ship-postal-code]])</f>
        <v>4036020</v>
      </c>
      <c r="AD3178" t="s">
        <v>39</v>
      </c>
      <c r="AE3178" t="str">
        <f>IF(Amazon_Sale_Report[[#This Row],[ship-country]]="","Desconocido",Amazon_Sale_Report[[#This Row],[ship-country]])</f>
        <v>IN</v>
      </c>
      <c r="AF3178" t="s">
        <v>7799</v>
      </c>
      <c r="AG3178" t="b">
        <v>0</v>
      </c>
      <c r="AH3178" t="s">
        <v>40</v>
      </c>
      <c r="AI3178" t="s">
        <v>35</v>
      </c>
      <c r="AJ3178">
        <f>IFERROR(VLOOKUP(Amazon_Sale_Report[[#This Row],[Order ID]],A3179:$A$8501,1,FALSE),0)</f>
        <v>0</v>
      </c>
      <c r="AK3178">
        <f>IFERROR(VLOOKUP(Amazon_Sale_Report[[#This Row],[Order ID]],B3179:$B$8501,1,FALSE),0)</f>
        <v>0</v>
      </c>
    </row>
    <row r="3179" spans="1:37" hidden="1" x14ac:dyDescent="0.3">
      <c r="A3179">
        <v>3177</v>
      </c>
      <c r="B3179" t="s">
        <v>7812</v>
      </c>
      <c r="C3179" t="s">
        <v>7372</v>
      </c>
      <c r="D3179">
        <v>4</v>
      </c>
      <c r="E3179">
        <v>28</v>
      </c>
      <c r="F3179">
        <v>22</v>
      </c>
      <c r="G3179" t="str">
        <f>CONCATENATE(Amazon_Sale_Report[[#This Row],[Columna2]],"-",Amazon_Sale_Report[[#This Row],[Columna1]],"-",Amazon_Sale_Report[[#This Row],[Columna3]])</f>
        <v>28-4-22</v>
      </c>
      <c r="H3179">
        <f>DAY(Amazon_Sale_Report[[#This Row],[Fecha]])</f>
        <v>28</v>
      </c>
      <c r="I3179" t="s">
        <v>1049</v>
      </c>
      <c r="J31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3179" t="s">
        <v>27</v>
      </c>
      <c r="L3179" t="s">
        <v>28</v>
      </c>
      <c r="M3179" t="s">
        <v>29</v>
      </c>
      <c r="N3179" t="s">
        <v>2362</v>
      </c>
      <c r="O3179" t="s">
        <v>2363</v>
      </c>
      <c r="P3179" t="s">
        <v>32</v>
      </c>
      <c r="Q3179" t="s">
        <v>46</v>
      </c>
      <c r="R3179" t="s">
        <v>2364</v>
      </c>
      <c r="S3179" t="s">
        <v>48</v>
      </c>
      <c r="T3179">
        <v>1</v>
      </c>
      <c r="U3179" t="s">
        <v>36</v>
      </c>
      <c r="V3179">
        <v>6620</v>
      </c>
      <c r="W3179">
        <f>Amazon_Sale_Report[[#This Row],[Amount]]*Amazon_Sale_Report[[#This Row],[Qty]]</f>
        <v>6620</v>
      </c>
      <c r="X3179" t="s">
        <v>257</v>
      </c>
      <c r="Y3179" t="str">
        <f>IF(Amazon_Sale_Report[[#This Row],[ship-city]]="","Desconocido",Amazon_Sale_Report[[#This Row],[ship-city]])</f>
        <v>GREATER NOIDA</v>
      </c>
      <c r="Z3179" t="s">
        <v>80</v>
      </c>
      <c r="AA3179" t="str">
        <f>IF(Amazon_Sale_Report[[#This Row],[ship-state]]="","Desconocido",Amazon_Sale_Report[[#This Row],[ship-state]])</f>
        <v>UTTAR PRADESH</v>
      </c>
      <c r="AB3179">
        <v>2013100</v>
      </c>
      <c r="AC3179">
        <f>IF(Amazon_Sale_Report[[#This Row],[ship-postal-code]]="","Desconocido",Amazon_Sale_Report[[#This Row],[ship-postal-code]])</f>
        <v>2013100</v>
      </c>
      <c r="AD3179" t="s">
        <v>39</v>
      </c>
      <c r="AE3179" t="str">
        <f>IF(Amazon_Sale_Report[[#This Row],[ship-country]]="","Desconocido",Amazon_Sale_Report[[#This Row],[ship-country]])</f>
        <v>IN</v>
      </c>
      <c r="AF3179" t="s">
        <v>7813</v>
      </c>
      <c r="AG3179" t="b">
        <v>0</v>
      </c>
      <c r="AH3179" t="s">
        <v>40</v>
      </c>
      <c r="AI3179" t="s">
        <v>35</v>
      </c>
      <c r="AJ3179">
        <f>IFERROR(VLOOKUP(Amazon_Sale_Report[[#This Row],[Order ID]],A3180:$A$8501,1,FALSE),0)</f>
        <v>0</v>
      </c>
      <c r="AK3179">
        <f>IFERROR(VLOOKUP(Amazon_Sale_Report[[#This Row],[Order ID]],B3180:$B$8501,1,FALSE),0)</f>
        <v>0</v>
      </c>
    </row>
    <row r="3180" spans="1:37" hidden="1" x14ac:dyDescent="0.3">
      <c r="A3180">
        <v>3178</v>
      </c>
      <c r="B3180" t="s">
        <v>7814</v>
      </c>
      <c r="C3180" t="s">
        <v>7372</v>
      </c>
      <c r="D3180">
        <v>4</v>
      </c>
      <c r="E3180">
        <v>28</v>
      </c>
      <c r="F3180">
        <v>22</v>
      </c>
      <c r="G3180" t="str">
        <f>CONCATENATE(Amazon_Sale_Report[[#This Row],[Columna2]],"-",Amazon_Sale_Report[[#This Row],[Columna1]],"-",Amazon_Sale_Report[[#This Row],[Columna3]])</f>
        <v>28-4-22</v>
      </c>
      <c r="H3180">
        <f>DAY(Amazon_Sale_Report[[#This Row],[Fecha]])</f>
        <v>28</v>
      </c>
      <c r="I3180" t="s">
        <v>42</v>
      </c>
      <c r="J31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80" t="s">
        <v>27</v>
      </c>
      <c r="L3180" t="s">
        <v>28</v>
      </c>
      <c r="M3180" t="s">
        <v>29</v>
      </c>
      <c r="N3180" t="s">
        <v>3030</v>
      </c>
      <c r="O3180" t="s">
        <v>5820</v>
      </c>
      <c r="P3180" t="s">
        <v>45</v>
      </c>
      <c r="Q3180" t="s">
        <v>165</v>
      </c>
      <c r="R3180" t="s">
        <v>5821</v>
      </c>
      <c r="S3180" t="s">
        <v>48</v>
      </c>
      <c r="T3180">
        <v>1</v>
      </c>
      <c r="U3180" t="s">
        <v>36</v>
      </c>
      <c r="V3180">
        <v>4950</v>
      </c>
      <c r="W3180">
        <f>Amazon_Sale_Report[[#This Row],[Amount]]*Amazon_Sale_Report[[#This Row],[Qty]]</f>
        <v>4950</v>
      </c>
      <c r="X3180" t="s">
        <v>1786</v>
      </c>
      <c r="Y3180" t="str">
        <f>IF(Amazon_Sale_Report[[#This Row],[ship-city]]="","Desconocido",Amazon_Sale_Report[[#This Row],[ship-city]])</f>
        <v>Mumbai</v>
      </c>
      <c r="Z3180" t="s">
        <v>38</v>
      </c>
      <c r="AA3180" t="str">
        <f>IF(Amazon_Sale_Report[[#This Row],[ship-state]]="","Desconocido",Amazon_Sale_Report[[#This Row],[ship-state]])</f>
        <v>MAHARASHTRA</v>
      </c>
      <c r="AB3180">
        <v>4000590</v>
      </c>
      <c r="AC3180">
        <f>IF(Amazon_Sale_Report[[#This Row],[ship-postal-code]]="","Desconocido",Amazon_Sale_Report[[#This Row],[ship-postal-code]])</f>
        <v>4000590</v>
      </c>
      <c r="AD3180" t="s">
        <v>39</v>
      </c>
      <c r="AE3180" t="str">
        <f>IF(Amazon_Sale_Report[[#This Row],[ship-country]]="","Desconocido",Amazon_Sale_Report[[#This Row],[ship-country]])</f>
        <v>IN</v>
      </c>
      <c r="AF3180" t="s">
        <v>7815</v>
      </c>
      <c r="AG3180" t="b">
        <v>0</v>
      </c>
      <c r="AH3180" t="s">
        <v>40</v>
      </c>
      <c r="AI3180" t="s">
        <v>35</v>
      </c>
      <c r="AJ3180">
        <f>IFERROR(VLOOKUP(Amazon_Sale_Report[[#This Row],[Order ID]],A3181:$A$8501,1,FALSE),0)</f>
        <v>0</v>
      </c>
      <c r="AK3180">
        <f>IFERROR(VLOOKUP(Amazon_Sale_Report[[#This Row],[Order ID]],B3181:$B$8501,1,FALSE),0)</f>
        <v>0</v>
      </c>
    </row>
    <row r="3181" spans="1:37" hidden="1" x14ac:dyDescent="0.3">
      <c r="A3181">
        <v>3179</v>
      </c>
      <c r="B3181" t="s">
        <v>7816</v>
      </c>
      <c r="C3181" t="s">
        <v>7372</v>
      </c>
      <c r="D3181">
        <v>4</v>
      </c>
      <c r="E3181">
        <v>28</v>
      </c>
      <c r="F3181">
        <v>22</v>
      </c>
      <c r="G3181" t="str">
        <f>CONCATENATE(Amazon_Sale_Report[[#This Row],[Columna2]],"-",Amazon_Sale_Report[[#This Row],[Columna1]],"-",Amazon_Sale_Report[[#This Row],[Columna3]])</f>
        <v>28-4-22</v>
      </c>
      <c r="H3181">
        <f>DAY(Amazon_Sale_Report[[#This Row],[Fecha]])</f>
        <v>28</v>
      </c>
      <c r="I3181" t="s">
        <v>42</v>
      </c>
      <c r="J31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81" t="s">
        <v>27</v>
      </c>
      <c r="L3181" t="s">
        <v>28</v>
      </c>
      <c r="M3181" t="s">
        <v>29</v>
      </c>
      <c r="N3181" t="s">
        <v>312</v>
      </c>
      <c r="O3181" t="s">
        <v>2930</v>
      </c>
      <c r="P3181" t="s">
        <v>32</v>
      </c>
      <c r="Q3181" t="s">
        <v>46</v>
      </c>
      <c r="R3181" t="s">
        <v>2931</v>
      </c>
      <c r="S3181" t="s">
        <v>48</v>
      </c>
      <c r="T3181">
        <v>1</v>
      </c>
      <c r="U3181" t="s">
        <v>36</v>
      </c>
      <c r="V3181">
        <v>10330</v>
      </c>
      <c r="W3181">
        <f>Amazon_Sale_Report[[#This Row],[Amount]]*Amazon_Sale_Report[[#This Row],[Qty]]</f>
        <v>10330</v>
      </c>
      <c r="X3181" t="s">
        <v>1300</v>
      </c>
      <c r="Y3181" t="str">
        <f>IF(Amazon_Sale_Report[[#This Row],[ship-city]]="","Desconocido",Amazon_Sale_Report[[#This Row],[ship-city]])</f>
        <v>Haldwani</v>
      </c>
      <c r="Z3181" t="s">
        <v>445</v>
      </c>
      <c r="AA3181" t="str">
        <f>IF(Amazon_Sale_Report[[#This Row],[ship-state]]="","Desconocido",Amazon_Sale_Report[[#This Row],[ship-state]])</f>
        <v>UTTARAKHAND</v>
      </c>
      <c r="AB3181">
        <v>2631390</v>
      </c>
      <c r="AC3181">
        <f>IF(Amazon_Sale_Report[[#This Row],[ship-postal-code]]="","Desconocido",Amazon_Sale_Report[[#This Row],[ship-postal-code]])</f>
        <v>2631390</v>
      </c>
      <c r="AD3181" t="s">
        <v>39</v>
      </c>
      <c r="AE3181" t="str">
        <f>IF(Amazon_Sale_Report[[#This Row],[ship-country]]="","Desconocido",Amazon_Sale_Report[[#This Row],[ship-country]])</f>
        <v>IN</v>
      </c>
      <c r="AF3181" t="s">
        <v>7606</v>
      </c>
      <c r="AG3181" t="b">
        <v>0</v>
      </c>
      <c r="AH3181" t="s">
        <v>40</v>
      </c>
      <c r="AI3181" t="s">
        <v>35</v>
      </c>
      <c r="AJ3181">
        <f>IFERROR(VLOOKUP(Amazon_Sale_Report[[#This Row],[Order ID]],A3182:$A$8501,1,FALSE),0)</f>
        <v>0</v>
      </c>
      <c r="AK3181">
        <f>IFERROR(VLOOKUP(Amazon_Sale_Report[[#This Row],[Order ID]],B3182:$B$8501,1,FALSE),0)</f>
        <v>0</v>
      </c>
    </row>
    <row r="3182" spans="1:37" hidden="1" x14ac:dyDescent="0.3">
      <c r="A3182">
        <v>3180</v>
      </c>
      <c r="B3182" t="s">
        <v>7817</v>
      </c>
      <c r="C3182" t="s">
        <v>7372</v>
      </c>
      <c r="D3182">
        <v>4</v>
      </c>
      <c r="E3182">
        <v>28</v>
      </c>
      <c r="F3182">
        <v>22</v>
      </c>
      <c r="G3182" t="str">
        <f>CONCATENATE(Amazon_Sale_Report[[#This Row],[Columna2]],"-",Amazon_Sale_Report[[#This Row],[Columna1]],"-",Amazon_Sale_Report[[#This Row],[Columna3]])</f>
        <v>28-4-22</v>
      </c>
      <c r="H3182">
        <f>DAY(Amazon_Sale_Report[[#This Row],[Fecha]])</f>
        <v>28</v>
      </c>
      <c r="I3182" t="s">
        <v>48</v>
      </c>
      <c r="J31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82" t="s">
        <v>53</v>
      </c>
      <c r="L3182" t="s">
        <v>28</v>
      </c>
      <c r="M3182" t="s">
        <v>54</v>
      </c>
      <c r="N3182" t="s">
        <v>1036</v>
      </c>
      <c r="O3182" t="s">
        <v>5932</v>
      </c>
      <c r="P3182" t="s">
        <v>45</v>
      </c>
      <c r="Q3182" t="s">
        <v>33</v>
      </c>
      <c r="R3182" t="s">
        <v>5933</v>
      </c>
      <c r="S3182" t="s">
        <v>48</v>
      </c>
      <c r="T3182">
        <v>1</v>
      </c>
      <c r="U3182" t="s">
        <v>36</v>
      </c>
      <c r="V3182">
        <v>4350</v>
      </c>
      <c r="W3182">
        <f>Amazon_Sale_Report[[#This Row],[Amount]]*Amazon_Sale_Report[[#This Row],[Qty]]</f>
        <v>4350</v>
      </c>
      <c r="X3182" t="s">
        <v>49</v>
      </c>
      <c r="Y3182" t="str">
        <f>IF(Amazon_Sale_Report[[#This Row],[ship-city]]="","Desconocido",Amazon_Sale_Report[[#This Row],[ship-city]])</f>
        <v>BENGALURU</v>
      </c>
      <c r="Z3182" t="s">
        <v>50</v>
      </c>
      <c r="AA3182" t="str">
        <f>IF(Amazon_Sale_Report[[#This Row],[ship-state]]="","Desconocido",Amazon_Sale_Report[[#This Row],[ship-state]])</f>
        <v>KARNATAKA</v>
      </c>
      <c r="AB3182">
        <v>5601030</v>
      </c>
      <c r="AC3182">
        <f>IF(Amazon_Sale_Report[[#This Row],[ship-postal-code]]="","Desconocido",Amazon_Sale_Report[[#This Row],[ship-postal-code]])</f>
        <v>5601030</v>
      </c>
      <c r="AD3182" t="s">
        <v>39</v>
      </c>
      <c r="AE3182" t="str">
        <f>IF(Amazon_Sale_Report[[#This Row],[ship-country]]="","Desconocido",Amazon_Sale_Report[[#This Row],[ship-country]])</f>
        <v>IN</v>
      </c>
      <c r="AF3182" t="s">
        <v>60</v>
      </c>
      <c r="AG3182" t="b">
        <v>0</v>
      </c>
      <c r="AH3182" t="s">
        <v>35</v>
      </c>
      <c r="AI3182" t="s">
        <v>35</v>
      </c>
      <c r="AJ3182">
        <f>IFERROR(VLOOKUP(Amazon_Sale_Report[[#This Row],[Order ID]],A3183:$A$8501,1,FALSE),0)</f>
        <v>0</v>
      </c>
      <c r="AK3182">
        <f>IFERROR(VLOOKUP(Amazon_Sale_Report[[#This Row],[Order ID]],B3183:$B$8501,1,FALSE),0)</f>
        <v>0</v>
      </c>
    </row>
    <row r="3183" spans="1:37" hidden="1" x14ac:dyDescent="0.3">
      <c r="A3183">
        <v>3181</v>
      </c>
      <c r="B3183" t="s">
        <v>7818</v>
      </c>
      <c r="C3183" t="s">
        <v>7372</v>
      </c>
      <c r="D3183">
        <v>4</v>
      </c>
      <c r="E3183">
        <v>28</v>
      </c>
      <c r="F3183">
        <v>22</v>
      </c>
      <c r="G3183" t="str">
        <f>CONCATENATE(Amazon_Sale_Report[[#This Row],[Columna2]],"-",Amazon_Sale_Report[[#This Row],[Columna1]],"-",Amazon_Sale_Report[[#This Row],[Columna3]])</f>
        <v>28-4-22</v>
      </c>
      <c r="H3183">
        <f>DAY(Amazon_Sale_Report[[#This Row],[Fecha]])</f>
        <v>28</v>
      </c>
      <c r="I3183" t="s">
        <v>42</v>
      </c>
      <c r="J31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83" t="s">
        <v>27</v>
      </c>
      <c r="L3183" t="s">
        <v>28</v>
      </c>
      <c r="M3183" t="s">
        <v>29</v>
      </c>
      <c r="N3183" t="s">
        <v>1067</v>
      </c>
      <c r="O3183" t="s">
        <v>6872</v>
      </c>
      <c r="P3183" t="s">
        <v>45</v>
      </c>
      <c r="Q3183" t="s">
        <v>110</v>
      </c>
      <c r="R3183" t="s">
        <v>6873</v>
      </c>
      <c r="S3183" t="s">
        <v>48</v>
      </c>
      <c r="T3183">
        <v>1</v>
      </c>
      <c r="U3183" t="s">
        <v>36</v>
      </c>
      <c r="V3183">
        <v>4590</v>
      </c>
      <c r="W3183">
        <f>Amazon_Sale_Report[[#This Row],[Amount]]*Amazon_Sale_Report[[#This Row],[Qty]]</f>
        <v>4590</v>
      </c>
      <c r="X3183" t="s">
        <v>73</v>
      </c>
      <c r="Y3183" t="str">
        <f>IF(Amazon_Sale_Report[[#This Row],[ship-city]]="","Desconocido",Amazon_Sale_Report[[#This Row],[ship-city]])</f>
        <v>CHENNAI</v>
      </c>
      <c r="Z3183" t="s">
        <v>74</v>
      </c>
      <c r="AA3183" t="str">
        <f>IF(Amazon_Sale_Report[[#This Row],[ship-state]]="","Desconocido",Amazon_Sale_Report[[#This Row],[ship-state]])</f>
        <v>TAMIL NADU</v>
      </c>
      <c r="AB3183">
        <v>6000960</v>
      </c>
      <c r="AC3183">
        <f>IF(Amazon_Sale_Report[[#This Row],[ship-postal-code]]="","Desconocido",Amazon_Sale_Report[[#This Row],[ship-postal-code]])</f>
        <v>6000960</v>
      </c>
      <c r="AD3183" t="s">
        <v>39</v>
      </c>
      <c r="AE3183" t="str">
        <f>IF(Amazon_Sale_Report[[#This Row],[ship-country]]="","Desconocido",Amazon_Sale_Report[[#This Row],[ship-country]])</f>
        <v>IN</v>
      </c>
      <c r="AF3183" t="s">
        <v>7819</v>
      </c>
      <c r="AG3183" t="b">
        <v>0</v>
      </c>
      <c r="AH3183" t="s">
        <v>40</v>
      </c>
      <c r="AI3183" t="s">
        <v>35</v>
      </c>
      <c r="AJ3183">
        <f>IFERROR(VLOOKUP(Amazon_Sale_Report[[#This Row],[Order ID]],A3184:$A$8501,1,FALSE),0)</f>
        <v>0</v>
      </c>
      <c r="AK3183">
        <f>IFERROR(VLOOKUP(Amazon_Sale_Report[[#This Row],[Order ID]],B3184:$B$8501,1,FALSE),0)</f>
        <v>0</v>
      </c>
    </row>
    <row r="3184" spans="1:37" hidden="1" x14ac:dyDescent="0.3">
      <c r="A3184">
        <v>3182</v>
      </c>
      <c r="B3184" t="s">
        <v>7820</v>
      </c>
      <c r="C3184" t="s">
        <v>7372</v>
      </c>
      <c r="D3184">
        <v>4</v>
      </c>
      <c r="E3184">
        <v>28</v>
      </c>
      <c r="F3184">
        <v>22</v>
      </c>
      <c r="G3184" t="str">
        <f>CONCATENATE(Amazon_Sale_Report[[#This Row],[Columna2]],"-",Amazon_Sale_Report[[#This Row],[Columna1]],"-",Amazon_Sale_Report[[#This Row],[Columna3]])</f>
        <v>28-4-22</v>
      </c>
      <c r="H3184">
        <f>DAY(Amazon_Sale_Report[[#This Row],[Fecha]])</f>
        <v>28</v>
      </c>
      <c r="I3184" t="s">
        <v>48</v>
      </c>
      <c r="J31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84" t="s">
        <v>53</v>
      </c>
      <c r="L3184" t="s">
        <v>28</v>
      </c>
      <c r="M3184" t="s">
        <v>54</v>
      </c>
      <c r="N3184" t="s">
        <v>283</v>
      </c>
      <c r="O3184" t="s">
        <v>821</v>
      </c>
      <c r="P3184" t="s">
        <v>32</v>
      </c>
      <c r="Q3184" t="s">
        <v>33</v>
      </c>
      <c r="R3184" t="s">
        <v>822</v>
      </c>
      <c r="S3184" t="s">
        <v>48</v>
      </c>
      <c r="T3184">
        <v>1</v>
      </c>
      <c r="U3184" t="s">
        <v>36</v>
      </c>
      <c r="V3184">
        <v>11120</v>
      </c>
      <c r="W3184">
        <f>Amazon_Sale_Report[[#This Row],[Amount]]*Amazon_Sale_Report[[#This Row],[Qty]]</f>
        <v>11120</v>
      </c>
      <c r="X3184" t="s">
        <v>7821</v>
      </c>
      <c r="Y3184" t="str">
        <f>IF(Amazon_Sale_Report[[#This Row],[ship-city]]="","Desconocido",Amazon_Sale_Report[[#This Row],[ship-city]])</f>
        <v>BALAGHAT</v>
      </c>
      <c r="Z3184" t="s">
        <v>263</v>
      </c>
      <c r="AA3184" t="str">
        <f>IF(Amazon_Sale_Report[[#This Row],[ship-state]]="","Desconocido",Amazon_Sale_Report[[#This Row],[ship-state]])</f>
        <v>MADHYA PRADESH</v>
      </c>
      <c r="AB3184">
        <v>4810010</v>
      </c>
      <c r="AC3184">
        <f>IF(Amazon_Sale_Report[[#This Row],[ship-postal-code]]="","Desconocido",Amazon_Sale_Report[[#This Row],[ship-postal-code]])</f>
        <v>4810010</v>
      </c>
      <c r="AD3184" t="s">
        <v>39</v>
      </c>
      <c r="AE3184" t="str">
        <f>IF(Amazon_Sale_Report[[#This Row],[ship-country]]="","Desconocido",Amazon_Sale_Report[[#This Row],[ship-country]])</f>
        <v>IN</v>
      </c>
      <c r="AF3184" t="s">
        <v>60</v>
      </c>
      <c r="AG3184" t="b">
        <v>0</v>
      </c>
      <c r="AH3184" t="s">
        <v>35</v>
      </c>
      <c r="AI3184" t="s">
        <v>35</v>
      </c>
      <c r="AJ3184">
        <f>IFERROR(VLOOKUP(Amazon_Sale_Report[[#This Row],[Order ID]],A3185:$A$8501,1,FALSE),0)</f>
        <v>0</v>
      </c>
      <c r="AK3184">
        <f>IFERROR(VLOOKUP(Amazon_Sale_Report[[#This Row],[Order ID]],B3185:$B$8501,1,FALSE),0)</f>
        <v>0</v>
      </c>
    </row>
    <row r="3185" spans="1:37" hidden="1" x14ac:dyDescent="0.3">
      <c r="A3185">
        <v>3183</v>
      </c>
      <c r="B3185" t="s">
        <v>7822</v>
      </c>
      <c r="C3185" t="s">
        <v>7372</v>
      </c>
      <c r="D3185">
        <v>4</v>
      </c>
      <c r="E3185">
        <v>28</v>
      </c>
      <c r="F3185">
        <v>22</v>
      </c>
      <c r="G3185" t="str">
        <f>CONCATENATE(Amazon_Sale_Report[[#This Row],[Columna2]],"-",Amazon_Sale_Report[[#This Row],[Columna1]],"-",Amazon_Sale_Report[[#This Row],[Columna3]])</f>
        <v>28-4-22</v>
      </c>
      <c r="H3185">
        <f>DAY(Amazon_Sale_Report[[#This Row],[Fecha]])</f>
        <v>28</v>
      </c>
      <c r="I3185" t="s">
        <v>42</v>
      </c>
      <c r="J31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85" t="s">
        <v>27</v>
      </c>
      <c r="L3185" t="s">
        <v>28</v>
      </c>
      <c r="M3185" t="s">
        <v>29</v>
      </c>
      <c r="N3185" t="s">
        <v>721</v>
      </c>
      <c r="O3185" t="s">
        <v>1582</v>
      </c>
      <c r="P3185" t="s">
        <v>64</v>
      </c>
      <c r="Q3185" t="s">
        <v>110</v>
      </c>
      <c r="R3185" t="s">
        <v>1583</v>
      </c>
      <c r="S3185" t="s">
        <v>48</v>
      </c>
      <c r="T3185">
        <v>1</v>
      </c>
      <c r="U3185" t="s">
        <v>36</v>
      </c>
      <c r="V3185">
        <v>7250</v>
      </c>
      <c r="W3185">
        <f>Amazon_Sale_Report[[#This Row],[Amount]]*Amazon_Sale_Report[[#This Row],[Qty]]</f>
        <v>7250</v>
      </c>
      <c r="X3185" t="s">
        <v>7823</v>
      </c>
      <c r="Y3185" t="str">
        <f>IF(Amazon_Sale_Report[[#This Row],[ship-city]]="","Desconocido",Amazon_Sale_Report[[#This Row],[ship-city]])</f>
        <v>Amtady</v>
      </c>
      <c r="Z3185" t="s">
        <v>50</v>
      </c>
      <c r="AA3185" t="str">
        <f>IF(Amazon_Sale_Report[[#This Row],[ship-state]]="","Desconocido",Amazon_Sale_Report[[#This Row],[ship-state]])</f>
        <v>KARNATAKA</v>
      </c>
      <c r="AB3185">
        <v>5742190</v>
      </c>
      <c r="AC3185">
        <f>IF(Amazon_Sale_Report[[#This Row],[ship-postal-code]]="","Desconocido",Amazon_Sale_Report[[#This Row],[ship-postal-code]])</f>
        <v>5742190</v>
      </c>
      <c r="AD3185" t="s">
        <v>39</v>
      </c>
      <c r="AE3185" t="str">
        <f>IF(Amazon_Sale_Report[[#This Row],[ship-country]]="","Desconocido",Amazon_Sale_Report[[#This Row],[ship-country]])</f>
        <v>IN</v>
      </c>
      <c r="AF3185" t="s">
        <v>7740</v>
      </c>
      <c r="AG3185" t="b">
        <v>0</v>
      </c>
      <c r="AH3185" t="s">
        <v>40</v>
      </c>
      <c r="AI3185" t="s">
        <v>35</v>
      </c>
      <c r="AJ3185">
        <f>IFERROR(VLOOKUP(Amazon_Sale_Report[[#This Row],[Order ID]],A3186:$A$8501,1,FALSE),0)</f>
        <v>0</v>
      </c>
      <c r="AK3185">
        <f>IFERROR(VLOOKUP(Amazon_Sale_Report[[#This Row],[Order ID]],B3186:$B$8501,1,FALSE),0)</f>
        <v>0</v>
      </c>
    </row>
    <row r="3186" spans="1:37" hidden="1" x14ac:dyDescent="0.3">
      <c r="A3186">
        <v>3184</v>
      </c>
      <c r="B3186" t="s">
        <v>7824</v>
      </c>
      <c r="C3186" t="s">
        <v>7372</v>
      </c>
      <c r="D3186">
        <v>4</v>
      </c>
      <c r="E3186">
        <v>28</v>
      </c>
      <c r="F3186">
        <v>22</v>
      </c>
      <c r="G3186" t="str">
        <f>CONCATENATE(Amazon_Sale_Report[[#This Row],[Columna2]],"-",Amazon_Sale_Report[[#This Row],[Columna1]],"-",Amazon_Sale_Report[[#This Row],[Columna3]])</f>
        <v>28-4-22</v>
      </c>
      <c r="H3186">
        <f>DAY(Amazon_Sale_Report[[#This Row],[Fecha]])</f>
        <v>28</v>
      </c>
      <c r="I3186" t="s">
        <v>48</v>
      </c>
      <c r="J31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86" t="s">
        <v>53</v>
      </c>
      <c r="L3186" t="s">
        <v>28</v>
      </c>
      <c r="M3186" t="s">
        <v>54</v>
      </c>
      <c r="N3186" t="s">
        <v>2718</v>
      </c>
      <c r="O3186" t="s">
        <v>7825</v>
      </c>
      <c r="P3186" t="s">
        <v>64</v>
      </c>
      <c r="Q3186" t="s">
        <v>46</v>
      </c>
      <c r="R3186" t="s">
        <v>7826</v>
      </c>
      <c r="S3186" t="s">
        <v>48</v>
      </c>
      <c r="T3186">
        <v>1</v>
      </c>
      <c r="U3186" t="s">
        <v>36</v>
      </c>
      <c r="V3186">
        <v>4130</v>
      </c>
      <c r="W3186">
        <f>Amazon_Sale_Report[[#This Row],[Amount]]*Amazon_Sale_Report[[#This Row],[Qty]]</f>
        <v>4130</v>
      </c>
      <c r="X3186" t="s">
        <v>789</v>
      </c>
      <c r="Y3186" t="str">
        <f>IF(Amazon_Sale_Report[[#This Row],[ship-city]]="","Desconocido",Amazon_Sale_Report[[#This Row],[ship-city]])</f>
        <v>GURUGRAM</v>
      </c>
      <c r="Z3186" t="s">
        <v>151</v>
      </c>
      <c r="AA3186" t="str">
        <f>IF(Amazon_Sale_Report[[#This Row],[ship-state]]="","Desconocido",Amazon_Sale_Report[[#This Row],[ship-state]])</f>
        <v>HARYANA</v>
      </c>
      <c r="AB3186">
        <v>1220030</v>
      </c>
      <c r="AC3186">
        <f>IF(Amazon_Sale_Report[[#This Row],[ship-postal-code]]="","Desconocido",Amazon_Sale_Report[[#This Row],[ship-postal-code]])</f>
        <v>1220030</v>
      </c>
      <c r="AD3186" t="s">
        <v>39</v>
      </c>
      <c r="AE3186" t="str">
        <f>IF(Amazon_Sale_Report[[#This Row],[ship-country]]="","Desconocido",Amazon_Sale_Report[[#This Row],[ship-country]])</f>
        <v>IN</v>
      </c>
      <c r="AF3186" t="s">
        <v>60</v>
      </c>
      <c r="AG3186" t="b">
        <v>0</v>
      </c>
      <c r="AH3186" t="s">
        <v>35</v>
      </c>
      <c r="AI3186" t="s">
        <v>35</v>
      </c>
      <c r="AJ3186">
        <f>IFERROR(VLOOKUP(Amazon_Sale_Report[[#This Row],[Order ID]],A3187:$A$8501,1,FALSE),0)</f>
        <v>0</v>
      </c>
      <c r="AK3186">
        <f>IFERROR(VLOOKUP(Amazon_Sale_Report[[#This Row],[Order ID]],B3187:$B$8501,1,FALSE),0)</f>
        <v>0</v>
      </c>
    </row>
    <row r="3187" spans="1:37" hidden="1" x14ac:dyDescent="0.3">
      <c r="A3187">
        <v>3185</v>
      </c>
      <c r="B3187" t="s">
        <v>7827</v>
      </c>
      <c r="C3187" t="s">
        <v>7372</v>
      </c>
      <c r="D3187">
        <v>4</v>
      </c>
      <c r="E3187">
        <v>28</v>
      </c>
      <c r="F3187">
        <v>22</v>
      </c>
      <c r="G3187" t="str">
        <f>CONCATENATE(Amazon_Sale_Report[[#This Row],[Columna2]],"-",Amazon_Sale_Report[[#This Row],[Columna1]],"-",Amazon_Sale_Report[[#This Row],[Columna3]])</f>
        <v>28-4-22</v>
      </c>
      <c r="H3187">
        <f>DAY(Amazon_Sale_Report[[#This Row],[Fecha]])</f>
        <v>28</v>
      </c>
      <c r="I3187" t="s">
        <v>42</v>
      </c>
      <c r="J31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87" t="s">
        <v>27</v>
      </c>
      <c r="L3187" t="s">
        <v>28</v>
      </c>
      <c r="M3187" t="s">
        <v>29</v>
      </c>
      <c r="N3187" t="s">
        <v>375</v>
      </c>
      <c r="O3187" t="s">
        <v>4942</v>
      </c>
      <c r="P3187" t="s">
        <v>71</v>
      </c>
      <c r="Q3187" t="s">
        <v>33</v>
      </c>
      <c r="R3187" t="s">
        <v>4943</v>
      </c>
      <c r="S3187" t="s">
        <v>48</v>
      </c>
      <c r="T3187">
        <v>1</v>
      </c>
      <c r="U3187" t="s">
        <v>36</v>
      </c>
      <c r="V3187">
        <v>4320</v>
      </c>
      <c r="W3187">
        <f>Amazon_Sale_Report[[#This Row],[Amount]]*Amazon_Sale_Report[[#This Row],[Qty]]</f>
        <v>4320</v>
      </c>
      <c r="X3187" t="s">
        <v>144</v>
      </c>
      <c r="Y3187" t="str">
        <f>IF(Amazon_Sale_Report[[#This Row],[ship-city]]="","Desconocido",Amazon_Sale_Report[[#This Row],[ship-city]])</f>
        <v>NEW DELHI</v>
      </c>
      <c r="Z3187" t="s">
        <v>145</v>
      </c>
      <c r="AA3187" t="str">
        <f>IF(Amazon_Sale_Report[[#This Row],[ship-state]]="","Desconocido",Amazon_Sale_Report[[#This Row],[ship-state]])</f>
        <v>DELHI</v>
      </c>
      <c r="AB3187">
        <v>1100120</v>
      </c>
      <c r="AC3187">
        <f>IF(Amazon_Sale_Report[[#This Row],[ship-postal-code]]="","Desconocido",Amazon_Sale_Report[[#This Row],[ship-postal-code]])</f>
        <v>1100120</v>
      </c>
      <c r="AD3187" t="s">
        <v>39</v>
      </c>
      <c r="AE3187" t="str">
        <f>IF(Amazon_Sale_Report[[#This Row],[ship-country]]="","Desconocido",Amazon_Sale_Report[[#This Row],[ship-country]])</f>
        <v>IN</v>
      </c>
      <c r="AF3187" t="s">
        <v>7828</v>
      </c>
      <c r="AG3187" t="b">
        <v>0</v>
      </c>
      <c r="AH3187" t="s">
        <v>40</v>
      </c>
      <c r="AI3187" t="s">
        <v>35</v>
      </c>
      <c r="AJ3187">
        <f>IFERROR(VLOOKUP(Amazon_Sale_Report[[#This Row],[Order ID]],A3188:$A$8501,1,FALSE),0)</f>
        <v>0</v>
      </c>
      <c r="AK3187">
        <f>IFERROR(VLOOKUP(Amazon_Sale_Report[[#This Row],[Order ID]],B3188:$B$8501,1,FALSE),0)</f>
        <v>0</v>
      </c>
    </row>
    <row r="3188" spans="1:37" hidden="1" x14ac:dyDescent="0.3">
      <c r="A3188">
        <v>3186</v>
      </c>
      <c r="B3188" t="s">
        <v>7829</v>
      </c>
      <c r="C3188" t="s">
        <v>7372</v>
      </c>
      <c r="D3188">
        <v>4</v>
      </c>
      <c r="E3188">
        <v>28</v>
      </c>
      <c r="F3188">
        <v>22</v>
      </c>
      <c r="G3188" t="str">
        <f>CONCATENATE(Amazon_Sale_Report[[#This Row],[Columna2]],"-",Amazon_Sale_Report[[#This Row],[Columna1]],"-",Amazon_Sale_Report[[#This Row],[Columna3]])</f>
        <v>28-4-22</v>
      </c>
      <c r="H3188">
        <f>DAY(Amazon_Sale_Report[[#This Row],[Fecha]])</f>
        <v>28</v>
      </c>
      <c r="I3188" t="s">
        <v>48</v>
      </c>
      <c r="J31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88" t="s">
        <v>53</v>
      </c>
      <c r="L3188" t="s">
        <v>28</v>
      </c>
      <c r="M3188" t="s">
        <v>54</v>
      </c>
      <c r="N3188" t="s">
        <v>1119</v>
      </c>
      <c r="O3188" t="s">
        <v>1234</v>
      </c>
      <c r="P3188" t="s">
        <v>32</v>
      </c>
      <c r="Q3188" t="s">
        <v>65</v>
      </c>
      <c r="R3188" t="s">
        <v>1235</v>
      </c>
      <c r="S3188" t="s">
        <v>48</v>
      </c>
      <c r="T3188">
        <v>1</v>
      </c>
      <c r="U3188" t="s">
        <v>36</v>
      </c>
      <c r="V3188">
        <v>11330</v>
      </c>
      <c r="W3188">
        <f>Amazon_Sale_Report[[#This Row],[Amount]]*Amazon_Sale_Report[[#This Row],[Qty]]</f>
        <v>11330</v>
      </c>
      <c r="X3188" t="s">
        <v>7830</v>
      </c>
      <c r="Y3188" t="str">
        <f>IF(Amazon_Sale_Report[[#This Row],[ship-city]]="","Desconocido",Amazon_Sale_Report[[#This Row],[ship-city]])</f>
        <v>HALIYAL</v>
      </c>
      <c r="Z3188" t="s">
        <v>50</v>
      </c>
      <c r="AA3188" t="str">
        <f>IF(Amazon_Sale_Report[[#This Row],[ship-state]]="","Desconocido",Amazon_Sale_Report[[#This Row],[ship-state]])</f>
        <v>KARNATAKA</v>
      </c>
      <c r="AB3188">
        <v>5813290</v>
      </c>
      <c r="AC3188">
        <f>IF(Amazon_Sale_Report[[#This Row],[ship-postal-code]]="","Desconocido",Amazon_Sale_Report[[#This Row],[ship-postal-code]])</f>
        <v>5813290</v>
      </c>
      <c r="AD3188" t="s">
        <v>39</v>
      </c>
      <c r="AE3188" t="str">
        <f>IF(Amazon_Sale_Report[[#This Row],[ship-country]]="","Desconocido",Amazon_Sale_Report[[#This Row],[ship-country]])</f>
        <v>IN</v>
      </c>
      <c r="AF3188" t="s">
        <v>60</v>
      </c>
      <c r="AG3188" t="b">
        <v>0</v>
      </c>
      <c r="AH3188" t="s">
        <v>35</v>
      </c>
      <c r="AI3188" t="s">
        <v>35</v>
      </c>
      <c r="AJ3188">
        <f>IFERROR(VLOOKUP(Amazon_Sale_Report[[#This Row],[Order ID]],A3189:$A$8501,1,FALSE),0)</f>
        <v>0</v>
      </c>
      <c r="AK3188">
        <f>IFERROR(VLOOKUP(Amazon_Sale_Report[[#This Row],[Order ID]],B3189:$B$8501,1,FALSE),0)</f>
        <v>0</v>
      </c>
    </row>
    <row r="3189" spans="1:37" hidden="1" x14ac:dyDescent="0.3">
      <c r="A3189">
        <v>3187</v>
      </c>
      <c r="B3189" t="s">
        <v>7831</v>
      </c>
      <c r="C3189" t="s">
        <v>7372</v>
      </c>
      <c r="D3189">
        <v>4</v>
      </c>
      <c r="E3189">
        <v>28</v>
      </c>
      <c r="F3189">
        <v>22</v>
      </c>
      <c r="G3189" t="str">
        <f>CONCATENATE(Amazon_Sale_Report[[#This Row],[Columna2]],"-",Amazon_Sale_Report[[#This Row],[Columna1]],"-",Amazon_Sale_Report[[#This Row],[Columna3]])</f>
        <v>28-4-22</v>
      </c>
      <c r="H3189">
        <f>DAY(Amazon_Sale_Report[[#This Row],[Fecha]])</f>
        <v>28</v>
      </c>
      <c r="I3189" t="s">
        <v>48</v>
      </c>
      <c r="J31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89" t="s">
        <v>53</v>
      </c>
      <c r="L3189" t="s">
        <v>28</v>
      </c>
      <c r="M3189" t="s">
        <v>54</v>
      </c>
      <c r="N3189" t="s">
        <v>538</v>
      </c>
      <c r="O3189" t="s">
        <v>3597</v>
      </c>
      <c r="P3189" t="s">
        <v>32</v>
      </c>
      <c r="Q3189" t="s">
        <v>57</v>
      </c>
      <c r="R3189" t="s">
        <v>3598</v>
      </c>
      <c r="S3189" t="s">
        <v>48</v>
      </c>
      <c r="T3189">
        <v>1</v>
      </c>
      <c r="U3189" t="s">
        <v>36</v>
      </c>
      <c r="V3189">
        <v>6920</v>
      </c>
      <c r="W3189">
        <f>Amazon_Sale_Report[[#This Row],[Amount]]*Amazon_Sale_Report[[#This Row],[Qty]]</f>
        <v>6920</v>
      </c>
      <c r="X3189" t="s">
        <v>1846</v>
      </c>
      <c r="Y3189" t="str">
        <f>IF(Amazon_Sale_Report[[#This Row],[ship-city]]="","Desconocido",Amazon_Sale_Report[[#This Row],[ship-city]])</f>
        <v>GURGAON</v>
      </c>
      <c r="Z3189" t="s">
        <v>151</v>
      </c>
      <c r="AA3189" t="str">
        <f>IF(Amazon_Sale_Report[[#This Row],[ship-state]]="","Desconocido",Amazon_Sale_Report[[#This Row],[ship-state]])</f>
        <v>HARYANA</v>
      </c>
      <c r="AB3189">
        <v>1220010</v>
      </c>
      <c r="AC3189">
        <f>IF(Amazon_Sale_Report[[#This Row],[ship-postal-code]]="","Desconocido",Amazon_Sale_Report[[#This Row],[ship-postal-code]])</f>
        <v>1220010</v>
      </c>
      <c r="AD3189" t="s">
        <v>39</v>
      </c>
      <c r="AE3189" t="str">
        <f>IF(Amazon_Sale_Report[[#This Row],[ship-country]]="","Desconocido",Amazon_Sale_Report[[#This Row],[ship-country]])</f>
        <v>IN</v>
      </c>
      <c r="AF3189" t="s">
        <v>60</v>
      </c>
      <c r="AG3189" t="b">
        <v>0</v>
      </c>
      <c r="AH3189" t="s">
        <v>35</v>
      </c>
      <c r="AI3189" t="s">
        <v>35</v>
      </c>
      <c r="AJ3189">
        <f>IFERROR(VLOOKUP(Amazon_Sale_Report[[#This Row],[Order ID]],A3190:$A$8501,1,FALSE),0)</f>
        <v>0</v>
      </c>
      <c r="AK3189">
        <f>IFERROR(VLOOKUP(Amazon_Sale_Report[[#This Row],[Order ID]],B3190:$B$8501,1,FALSE),0)</f>
        <v>0</v>
      </c>
    </row>
    <row r="3190" spans="1:37" hidden="1" x14ac:dyDescent="0.3">
      <c r="A3190">
        <v>3188</v>
      </c>
      <c r="B3190" t="s">
        <v>7832</v>
      </c>
      <c r="C3190" t="s">
        <v>7372</v>
      </c>
      <c r="D3190">
        <v>4</v>
      </c>
      <c r="E3190">
        <v>28</v>
      </c>
      <c r="F3190">
        <v>22</v>
      </c>
      <c r="G3190" t="str">
        <f>CONCATENATE(Amazon_Sale_Report[[#This Row],[Columna2]],"-",Amazon_Sale_Report[[#This Row],[Columna1]],"-",Amazon_Sale_Report[[#This Row],[Columna3]])</f>
        <v>28-4-22</v>
      </c>
      <c r="H3190">
        <f>DAY(Amazon_Sale_Report[[#This Row],[Fecha]])</f>
        <v>28</v>
      </c>
      <c r="I3190" t="s">
        <v>48</v>
      </c>
      <c r="J31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90" t="s">
        <v>53</v>
      </c>
      <c r="L3190" t="s">
        <v>28</v>
      </c>
      <c r="M3190" t="s">
        <v>54</v>
      </c>
      <c r="N3190" t="s">
        <v>1131</v>
      </c>
      <c r="O3190" t="s">
        <v>7833</v>
      </c>
      <c r="P3190" t="s">
        <v>64</v>
      </c>
      <c r="Q3190" t="s">
        <v>100</v>
      </c>
      <c r="R3190" t="s">
        <v>7834</v>
      </c>
      <c r="S3190" t="s">
        <v>48</v>
      </c>
      <c r="T3190">
        <v>1</v>
      </c>
      <c r="U3190" t="s">
        <v>36</v>
      </c>
      <c r="V3190">
        <v>7210</v>
      </c>
      <c r="W3190">
        <f>Amazon_Sale_Report[[#This Row],[Amount]]*Amazon_Sale_Report[[#This Row],[Qty]]</f>
        <v>7210</v>
      </c>
      <c r="X3190" t="s">
        <v>49</v>
      </c>
      <c r="Y3190" t="str">
        <f>IF(Amazon_Sale_Report[[#This Row],[ship-city]]="","Desconocido",Amazon_Sale_Report[[#This Row],[ship-city]])</f>
        <v>BENGALURU</v>
      </c>
      <c r="Z3190" t="s">
        <v>50</v>
      </c>
      <c r="AA3190" t="str">
        <f>IF(Amazon_Sale_Report[[#This Row],[ship-state]]="","Desconocido",Amazon_Sale_Report[[#This Row],[ship-state]])</f>
        <v>KARNATAKA</v>
      </c>
      <c r="AB3190">
        <v>5600640</v>
      </c>
      <c r="AC3190">
        <f>IF(Amazon_Sale_Report[[#This Row],[ship-postal-code]]="","Desconocido",Amazon_Sale_Report[[#This Row],[ship-postal-code]])</f>
        <v>5600640</v>
      </c>
      <c r="AD3190" t="s">
        <v>39</v>
      </c>
      <c r="AE3190" t="str">
        <f>IF(Amazon_Sale_Report[[#This Row],[ship-country]]="","Desconocido",Amazon_Sale_Report[[#This Row],[ship-country]])</f>
        <v>IN</v>
      </c>
      <c r="AF3190" t="s">
        <v>60</v>
      </c>
      <c r="AG3190" t="b">
        <v>0</v>
      </c>
      <c r="AH3190" t="s">
        <v>35</v>
      </c>
      <c r="AI3190" t="s">
        <v>35</v>
      </c>
      <c r="AJ3190">
        <f>IFERROR(VLOOKUP(Amazon_Sale_Report[[#This Row],[Order ID]],A3191:$A$8501,1,FALSE),0)</f>
        <v>0</v>
      </c>
      <c r="AK3190">
        <f>IFERROR(VLOOKUP(Amazon_Sale_Report[[#This Row],[Order ID]],B3191:$B$8501,1,FALSE),0)</f>
        <v>0</v>
      </c>
    </row>
    <row r="3191" spans="1:37" hidden="1" x14ac:dyDescent="0.3">
      <c r="A3191">
        <v>3189</v>
      </c>
      <c r="B3191" t="s">
        <v>7835</v>
      </c>
      <c r="C3191" t="s">
        <v>7372</v>
      </c>
      <c r="D3191">
        <v>4</v>
      </c>
      <c r="E3191">
        <v>28</v>
      </c>
      <c r="F3191">
        <v>22</v>
      </c>
      <c r="G3191" t="str">
        <f>CONCATENATE(Amazon_Sale_Report[[#This Row],[Columna2]],"-",Amazon_Sale_Report[[#This Row],[Columna1]],"-",Amazon_Sale_Report[[#This Row],[Columna3]])</f>
        <v>28-4-22</v>
      </c>
      <c r="H3191">
        <f>DAY(Amazon_Sale_Report[[#This Row],[Fecha]])</f>
        <v>28</v>
      </c>
      <c r="I3191" t="s">
        <v>48</v>
      </c>
      <c r="J31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91" t="s">
        <v>53</v>
      </c>
      <c r="L3191" t="s">
        <v>28</v>
      </c>
      <c r="M3191" t="s">
        <v>54</v>
      </c>
      <c r="N3191" t="s">
        <v>7836</v>
      </c>
      <c r="O3191" t="s">
        <v>7837</v>
      </c>
      <c r="P3191" t="s">
        <v>45</v>
      </c>
      <c r="Q3191" t="s">
        <v>33</v>
      </c>
      <c r="R3191" t="s">
        <v>7838</v>
      </c>
      <c r="S3191" t="s">
        <v>48</v>
      </c>
      <c r="T3191">
        <v>1</v>
      </c>
      <c r="U3191" t="s">
        <v>36</v>
      </c>
      <c r="V3191">
        <v>6660</v>
      </c>
      <c r="W3191">
        <f>Amazon_Sale_Report[[#This Row],[Amount]]*Amazon_Sale_Report[[#This Row],[Qty]]</f>
        <v>6660</v>
      </c>
      <c r="X3191" t="s">
        <v>3073</v>
      </c>
      <c r="Y3191" t="str">
        <f>IF(Amazon_Sale_Report[[#This Row],[ship-city]]="","Desconocido",Amazon_Sale_Report[[#This Row],[ship-city]])</f>
        <v>KOTTAYAM</v>
      </c>
      <c r="Z3191" t="s">
        <v>251</v>
      </c>
      <c r="AA3191" t="str">
        <f>IF(Amazon_Sale_Report[[#This Row],[ship-state]]="","Desconocido",Amazon_Sale_Report[[#This Row],[ship-state]])</f>
        <v>KERALA</v>
      </c>
      <c r="AB3191">
        <v>6860160</v>
      </c>
      <c r="AC3191">
        <f>IF(Amazon_Sale_Report[[#This Row],[ship-postal-code]]="","Desconocido",Amazon_Sale_Report[[#This Row],[ship-postal-code]])</f>
        <v>6860160</v>
      </c>
      <c r="AD3191" t="s">
        <v>39</v>
      </c>
      <c r="AE3191" t="str">
        <f>IF(Amazon_Sale_Report[[#This Row],[ship-country]]="","Desconocido",Amazon_Sale_Report[[#This Row],[ship-country]])</f>
        <v>IN</v>
      </c>
      <c r="AF3191" t="s">
        <v>60</v>
      </c>
      <c r="AG3191" t="b">
        <v>0</v>
      </c>
      <c r="AH3191" t="s">
        <v>35</v>
      </c>
      <c r="AI3191" t="s">
        <v>35</v>
      </c>
      <c r="AJ3191">
        <f>IFERROR(VLOOKUP(Amazon_Sale_Report[[#This Row],[Order ID]],A3192:$A$8501,1,FALSE),0)</f>
        <v>0</v>
      </c>
      <c r="AK3191">
        <f>IFERROR(VLOOKUP(Amazon_Sale_Report[[#This Row],[Order ID]],B3192:$B$8501,1,FALSE),0)</f>
        <v>0</v>
      </c>
    </row>
    <row r="3192" spans="1:37" hidden="1" x14ac:dyDescent="0.3">
      <c r="A3192">
        <v>3190</v>
      </c>
      <c r="B3192" t="s">
        <v>7839</v>
      </c>
      <c r="C3192" t="s">
        <v>7372</v>
      </c>
      <c r="D3192">
        <v>4</v>
      </c>
      <c r="E3192">
        <v>28</v>
      </c>
      <c r="F3192">
        <v>22</v>
      </c>
      <c r="G3192" t="str">
        <f>CONCATENATE(Amazon_Sale_Report[[#This Row],[Columna2]],"-",Amazon_Sale_Report[[#This Row],[Columna1]],"-",Amazon_Sale_Report[[#This Row],[Columna3]])</f>
        <v>28-4-22</v>
      </c>
      <c r="H3192">
        <f>DAY(Amazon_Sale_Report[[#This Row],[Fecha]])</f>
        <v>28</v>
      </c>
      <c r="I3192" t="s">
        <v>48</v>
      </c>
      <c r="J31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92" t="s">
        <v>53</v>
      </c>
      <c r="L3192" t="s">
        <v>28</v>
      </c>
      <c r="M3192" t="s">
        <v>54</v>
      </c>
      <c r="N3192" t="s">
        <v>2194</v>
      </c>
      <c r="O3192" t="s">
        <v>7840</v>
      </c>
      <c r="P3192" t="s">
        <v>45</v>
      </c>
      <c r="Q3192" t="s">
        <v>100</v>
      </c>
      <c r="R3192" t="s">
        <v>7841</v>
      </c>
      <c r="S3192" t="s">
        <v>48</v>
      </c>
      <c r="T3192">
        <v>1</v>
      </c>
      <c r="U3192" t="s">
        <v>36</v>
      </c>
      <c r="V3192">
        <v>5340</v>
      </c>
      <c r="W3192">
        <f>Amazon_Sale_Report[[#This Row],[Amount]]*Amazon_Sale_Report[[#This Row],[Qty]]</f>
        <v>5340</v>
      </c>
      <c r="X3192" t="s">
        <v>364</v>
      </c>
      <c r="Y3192" t="str">
        <f>IF(Amazon_Sale_Report[[#This Row],[ship-city]]="","Desconocido",Amazon_Sale_Report[[#This Row],[ship-city]])</f>
        <v>THANE</v>
      </c>
      <c r="Z3192" t="s">
        <v>38</v>
      </c>
      <c r="AA3192" t="str">
        <f>IF(Amazon_Sale_Report[[#This Row],[ship-state]]="","Desconocido",Amazon_Sale_Report[[#This Row],[ship-state]])</f>
        <v>MAHARASHTRA</v>
      </c>
      <c r="AB3192">
        <v>4006070</v>
      </c>
      <c r="AC3192">
        <f>IF(Amazon_Sale_Report[[#This Row],[ship-postal-code]]="","Desconocido",Amazon_Sale_Report[[#This Row],[ship-postal-code]])</f>
        <v>4006070</v>
      </c>
      <c r="AD3192" t="s">
        <v>39</v>
      </c>
      <c r="AE3192" t="str">
        <f>IF(Amazon_Sale_Report[[#This Row],[ship-country]]="","Desconocido",Amazon_Sale_Report[[#This Row],[ship-country]])</f>
        <v>IN</v>
      </c>
      <c r="AF3192" t="s">
        <v>35</v>
      </c>
      <c r="AG3192" t="b">
        <v>0</v>
      </c>
      <c r="AH3192" t="s">
        <v>35</v>
      </c>
      <c r="AI3192" t="s">
        <v>35</v>
      </c>
      <c r="AJ3192">
        <f>IFERROR(VLOOKUP(Amazon_Sale_Report[[#This Row],[Order ID]],A3193:$A$8501,1,FALSE),0)</f>
        <v>0</v>
      </c>
      <c r="AK3192">
        <f>IFERROR(VLOOKUP(Amazon_Sale_Report[[#This Row],[Order ID]],B3193:$B$8501,1,FALSE),0)</f>
        <v>0</v>
      </c>
    </row>
    <row r="3193" spans="1:37" hidden="1" x14ac:dyDescent="0.3">
      <c r="A3193">
        <v>3191</v>
      </c>
      <c r="B3193" t="s">
        <v>7842</v>
      </c>
      <c r="C3193" t="s">
        <v>7372</v>
      </c>
      <c r="D3193">
        <v>4</v>
      </c>
      <c r="E3193">
        <v>28</v>
      </c>
      <c r="F3193">
        <v>22</v>
      </c>
      <c r="G3193" t="str">
        <f>CONCATENATE(Amazon_Sale_Report[[#This Row],[Columna2]],"-",Amazon_Sale_Report[[#This Row],[Columna1]],"-",Amazon_Sale_Report[[#This Row],[Columna3]])</f>
        <v>28-4-22</v>
      </c>
      <c r="H3193">
        <f>DAY(Amazon_Sale_Report[[#This Row],[Fecha]])</f>
        <v>28</v>
      </c>
      <c r="I3193" t="s">
        <v>48</v>
      </c>
      <c r="J31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93" t="s">
        <v>53</v>
      </c>
      <c r="L3193" t="s">
        <v>28</v>
      </c>
      <c r="M3193" t="s">
        <v>54</v>
      </c>
      <c r="N3193" t="s">
        <v>3651</v>
      </c>
      <c r="O3193" t="s">
        <v>7843</v>
      </c>
      <c r="P3193" t="s">
        <v>32</v>
      </c>
      <c r="Q3193" t="s">
        <v>33</v>
      </c>
      <c r="R3193" t="s">
        <v>7844</v>
      </c>
      <c r="S3193" t="s">
        <v>48</v>
      </c>
      <c r="T3193">
        <v>1</v>
      </c>
      <c r="U3193" t="s">
        <v>36</v>
      </c>
      <c r="V3193">
        <v>8330</v>
      </c>
      <c r="W3193">
        <f>Amazon_Sale_Report[[#This Row],[Amount]]*Amazon_Sale_Report[[#This Row],[Qty]]</f>
        <v>8330</v>
      </c>
      <c r="X3193" t="s">
        <v>789</v>
      </c>
      <c r="Y3193" t="str">
        <f>IF(Amazon_Sale_Report[[#This Row],[ship-city]]="","Desconocido",Amazon_Sale_Report[[#This Row],[ship-city]])</f>
        <v>GURUGRAM</v>
      </c>
      <c r="Z3193" t="s">
        <v>151</v>
      </c>
      <c r="AA3193" t="str">
        <f>IF(Amazon_Sale_Report[[#This Row],[ship-state]]="","Desconocido",Amazon_Sale_Report[[#This Row],[ship-state]])</f>
        <v>HARYANA</v>
      </c>
      <c r="AB3193">
        <v>1221010</v>
      </c>
      <c r="AC3193">
        <f>IF(Amazon_Sale_Report[[#This Row],[ship-postal-code]]="","Desconocido",Amazon_Sale_Report[[#This Row],[ship-postal-code]])</f>
        <v>1221010</v>
      </c>
      <c r="AD3193" t="s">
        <v>39</v>
      </c>
      <c r="AE3193" t="str">
        <f>IF(Amazon_Sale_Report[[#This Row],[ship-country]]="","Desconocido",Amazon_Sale_Report[[#This Row],[ship-country]])</f>
        <v>IN</v>
      </c>
      <c r="AF3193" t="s">
        <v>60</v>
      </c>
      <c r="AG3193" t="b">
        <v>0</v>
      </c>
      <c r="AH3193" t="s">
        <v>35</v>
      </c>
      <c r="AI3193" t="s">
        <v>35</v>
      </c>
      <c r="AJ3193">
        <f>IFERROR(VLOOKUP(Amazon_Sale_Report[[#This Row],[Order ID]],A3194:$A$8501,1,FALSE),0)</f>
        <v>0</v>
      </c>
      <c r="AK3193">
        <f>IFERROR(VLOOKUP(Amazon_Sale_Report[[#This Row],[Order ID]],B3194:$B$8501,1,FALSE),0)</f>
        <v>0</v>
      </c>
    </row>
    <row r="3194" spans="1:37" hidden="1" x14ac:dyDescent="0.3">
      <c r="A3194">
        <v>3192</v>
      </c>
      <c r="B3194" t="s">
        <v>7845</v>
      </c>
      <c r="C3194" t="s">
        <v>7372</v>
      </c>
      <c r="D3194">
        <v>4</v>
      </c>
      <c r="E3194">
        <v>28</v>
      </c>
      <c r="F3194">
        <v>22</v>
      </c>
      <c r="G3194" t="str">
        <f>CONCATENATE(Amazon_Sale_Report[[#This Row],[Columna2]],"-",Amazon_Sale_Report[[#This Row],[Columna1]],"-",Amazon_Sale_Report[[#This Row],[Columna3]])</f>
        <v>28-4-22</v>
      </c>
      <c r="H3194">
        <f>DAY(Amazon_Sale_Report[[#This Row],[Fecha]])</f>
        <v>28</v>
      </c>
      <c r="I3194" t="s">
        <v>48</v>
      </c>
      <c r="J31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94" t="s">
        <v>53</v>
      </c>
      <c r="L3194" t="s">
        <v>28</v>
      </c>
      <c r="M3194" t="s">
        <v>54</v>
      </c>
      <c r="N3194" t="s">
        <v>1103</v>
      </c>
      <c r="O3194" t="s">
        <v>1104</v>
      </c>
      <c r="P3194" t="s">
        <v>32</v>
      </c>
      <c r="Q3194" t="s">
        <v>46</v>
      </c>
      <c r="R3194" t="s">
        <v>1105</v>
      </c>
      <c r="S3194" t="s">
        <v>48</v>
      </c>
      <c r="T3194">
        <v>1</v>
      </c>
      <c r="U3194" t="s">
        <v>36</v>
      </c>
      <c r="V3194">
        <v>9680</v>
      </c>
      <c r="W3194">
        <f>Amazon_Sale_Report[[#This Row],[Amount]]*Amazon_Sale_Report[[#This Row],[Qty]]</f>
        <v>9680</v>
      </c>
      <c r="X3194" t="s">
        <v>364</v>
      </c>
      <c r="Y3194" t="str">
        <f>IF(Amazon_Sale_Report[[#This Row],[ship-city]]="","Desconocido",Amazon_Sale_Report[[#This Row],[ship-city]])</f>
        <v>THANE</v>
      </c>
      <c r="Z3194" t="s">
        <v>38</v>
      </c>
      <c r="AA3194" t="str">
        <f>IF(Amazon_Sale_Report[[#This Row],[ship-state]]="","Desconocido",Amazon_Sale_Report[[#This Row],[ship-state]])</f>
        <v>MAHARASHTRA</v>
      </c>
      <c r="AB3194">
        <v>4011070</v>
      </c>
      <c r="AC3194">
        <f>IF(Amazon_Sale_Report[[#This Row],[ship-postal-code]]="","Desconocido",Amazon_Sale_Report[[#This Row],[ship-postal-code]])</f>
        <v>4011070</v>
      </c>
      <c r="AD3194" t="s">
        <v>39</v>
      </c>
      <c r="AE3194" t="str">
        <f>IF(Amazon_Sale_Report[[#This Row],[ship-country]]="","Desconocido",Amazon_Sale_Report[[#This Row],[ship-country]])</f>
        <v>IN</v>
      </c>
      <c r="AF3194" t="s">
        <v>35</v>
      </c>
      <c r="AG3194" t="b">
        <v>0</v>
      </c>
      <c r="AH3194" t="s">
        <v>35</v>
      </c>
      <c r="AI3194" t="s">
        <v>35</v>
      </c>
      <c r="AJ3194">
        <f>IFERROR(VLOOKUP(Amazon_Sale_Report[[#This Row],[Order ID]],A3195:$A$8501,1,FALSE),0)</f>
        <v>0</v>
      </c>
      <c r="AK3194">
        <f>IFERROR(VLOOKUP(Amazon_Sale_Report[[#This Row],[Order ID]],B3195:$B$8501,1,FALSE),0)</f>
        <v>0</v>
      </c>
    </row>
    <row r="3195" spans="1:37" hidden="1" x14ac:dyDescent="0.3">
      <c r="A3195">
        <v>3193</v>
      </c>
      <c r="B3195" t="s">
        <v>7846</v>
      </c>
      <c r="C3195" t="s">
        <v>7372</v>
      </c>
      <c r="D3195">
        <v>4</v>
      </c>
      <c r="E3195">
        <v>28</v>
      </c>
      <c r="F3195">
        <v>22</v>
      </c>
      <c r="G3195" t="str">
        <f>CONCATENATE(Amazon_Sale_Report[[#This Row],[Columna2]],"-",Amazon_Sale_Report[[#This Row],[Columna1]],"-",Amazon_Sale_Report[[#This Row],[Columna3]])</f>
        <v>28-4-22</v>
      </c>
      <c r="H3195">
        <f>DAY(Amazon_Sale_Report[[#This Row],[Fecha]])</f>
        <v>28</v>
      </c>
      <c r="I3195" t="s">
        <v>48</v>
      </c>
      <c r="J31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95" t="s">
        <v>53</v>
      </c>
      <c r="L3195" t="s">
        <v>28</v>
      </c>
      <c r="M3195" t="s">
        <v>54</v>
      </c>
      <c r="N3195" t="s">
        <v>1314</v>
      </c>
      <c r="O3195" t="s">
        <v>3924</v>
      </c>
      <c r="P3195" t="s">
        <v>32</v>
      </c>
      <c r="Q3195" t="s">
        <v>57</v>
      </c>
      <c r="R3195" t="s">
        <v>3925</v>
      </c>
      <c r="S3195" t="s">
        <v>48</v>
      </c>
      <c r="T3195">
        <v>1</v>
      </c>
      <c r="U3195" t="s">
        <v>36</v>
      </c>
      <c r="V3195">
        <v>7590</v>
      </c>
      <c r="W3195">
        <f>Amazon_Sale_Report[[#This Row],[Amount]]*Amazon_Sale_Report[[#This Row],[Qty]]</f>
        <v>7590</v>
      </c>
      <c r="X3195" t="s">
        <v>7847</v>
      </c>
      <c r="Y3195" t="str">
        <f>IF(Amazon_Sale_Report[[#This Row],[ship-city]]="","Desconocido",Amazon_Sale_Report[[#This Row],[ship-city]])</f>
        <v>SHAHJAHANPUR</v>
      </c>
      <c r="Z3195" t="s">
        <v>80</v>
      </c>
      <c r="AA3195" t="str">
        <f>IF(Amazon_Sale_Report[[#This Row],[ship-state]]="","Desconocido",Amazon_Sale_Report[[#This Row],[ship-state]])</f>
        <v>UTTAR PRADESH</v>
      </c>
      <c r="AB3195">
        <v>2420010</v>
      </c>
      <c r="AC3195">
        <f>IF(Amazon_Sale_Report[[#This Row],[ship-postal-code]]="","Desconocido",Amazon_Sale_Report[[#This Row],[ship-postal-code]])</f>
        <v>2420010</v>
      </c>
      <c r="AD3195" t="s">
        <v>39</v>
      </c>
      <c r="AE3195" t="str">
        <f>IF(Amazon_Sale_Report[[#This Row],[ship-country]]="","Desconocido",Amazon_Sale_Report[[#This Row],[ship-country]])</f>
        <v>IN</v>
      </c>
      <c r="AF3195" t="s">
        <v>60</v>
      </c>
      <c r="AG3195" t="b">
        <v>0</v>
      </c>
      <c r="AH3195" t="s">
        <v>35</v>
      </c>
      <c r="AI3195" t="s">
        <v>35</v>
      </c>
      <c r="AJ3195">
        <f>IFERROR(VLOOKUP(Amazon_Sale_Report[[#This Row],[Order ID]],A3196:$A$8501,1,FALSE),0)</f>
        <v>0</v>
      </c>
      <c r="AK3195">
        <f>IFERROR(VLOOKUP(Amazon_Sale_Report[[#This Row],[Order ID]],B3196:$B$8501,1,FALSE),0)</f>
        <v>0</v>
      </c>
    </row>
    <row r="3196" spans="1:37" hidden="1" x14ac:dyDescent="0.3">
      <c r="A3196">
        <v>3194</v>
      </c>
      <c r="B3196" t="s">
        <v>7848</v>
      </c>
      <c r="C3196" t="s">
        <v>7372</v>
      </c>
      <c r="D3196">
        <v>4</v>
      </c>
      <c r="E3196">
        <v>28</v>
      </c>
      <c r="F3196">
        <v>22</v>
      </c>
      <c r="G3196" t="str">
        <f>CONCATENATE(Amazon_Sale_Report[[#This Row],[Columna2]],"-",Amazon_Sale_Report[[#This Row],[Columna1]],"-",Amazon_Sale_Report[[#This Row],[Columna3]])</f>
        <v>28-4-22</v>
      </c>
      <c r="H3196">
        <f>DAY(Amazon_Sale_Report[[#This Row],[Fecha]])</f>
        <v>28</v>
      </c>
      <c r="I3196" t="s">
        <v>42</v>
      </c>
      <c r="J31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96" t="s">
        <v>27</v>
      </c>
      <c r="L3196" t="s">
        <v>28</v>
      </c>
      <c r="M3196" t="s">
        <v>29</v>
      </c>
      <c r="N3196" t="s">
        <v>172</v>
      </c>
      <c r="O3196" t="s">
        <v>1032</v>
      </c>
      <c r="P3196" t="s">
        <v>32</v>
      </c>
      <c r="Q3196" t="s">
        <v>65</v>
      </c>
      <c r="R3196" t="s">
        <v>1033</v>
      </c>
      <c r="S3196" t="s">
        <v>48</v>
      </c>
      <c r="T3196">
        <v>1</v>
      </c>
      <c r="U3196" t="s">
        <v>36</v>
      </c>
      <c r="V3196">
        <v>5630</v>
      </c>
      <c r="W3196">
        <f>Amazon_Sale_Report[[#This Row],[Amount]]*Amazon_Sale_Report[[#This Row],[Qty]]</f>
        <v>5630</v>
      </c>
      <c r="X3196" t="s">
        <v>1670</v>
      </c>
      <c r="Y3196" t="str">
        <f>IF(Amazon_Sale_Report[[#This Row],[ship-city]]="","Desconocido",Amazon_Sale_Report[[#This Row],[ship-city]])</f>
        <v>AURANGABAD</v>
      </c>
      <c r="Z3196" t="s">
        <v>38</v>
      </c>
      <c r="AA3196" t="str">
        <f>IF(Amazon_Sale_Report[[#This Row],[ship-state]]="","Desconocido",Amazon_Sale_Report[[#This Row],[ship-state]])</f>
        <v>MAHARASHTRA</v>
      </c>
      <c r="AB3196">
        <v>4310010</v>
      </c>
      <c r="AC3196">
        <f>IF(Amazon_Sale_Report[[#This Row],[ship-postal-code]]="","Desconocido",Amazon_Sale_Report[[#This Row],[ship-postal-code]])</f>
        <v>4310010</v>
      </c>
      <c r="AD3196" t="s">
        <v>39</v>
      </c>
      <c r="AE3196" t="str">
        <f>IF(Amazon_Sale_Report[[#This Row],[ship-country]]="","Desconocido",Amazon_Sale_Report[[#This Row],[ship-country]])</f>
        <v>IN</v>
      </c>
      <c r="AF3196" t="s">
        <v>7723</v>
      </c>
      <c r="AG3196" t="b">
        <v>0</v>
      </c>
      <c r="AH3196" t="s">
        <v>40</v>
      </c>
      <c r="AI3196" t="s">
        <v>35</v>
      </c>
      <c r="AJ3196">
        <f>IFERROR(VLOOKUP(Amazon_Sale_Report[[#This Row],[Order ID]],A3197:$A$8501,1,FALSE),0)</f>
        <v>0</v>
      </c>
      <c r="AK3196">
        <f>IFERROR(VLOOKUP(Amazon_Sale_Report[[#This Row],[Order ID]],B3197:$B$8501,1,FALSE),0)</f>
        <v>0</v>
      </c>
    </row>
    <row r="3197" spans="1:37" hidden="1" x14ac:dyDescent="0.3">
      <c r="A3197">
        <v>3195</v>
      </c>
      <c r="B3197" t="s">
        <v>7849</v>
      </c>
      <c r="C3197" t="s">
        <v>7372</v>
      </c>
      <c r="D3197">
        <v>4</v>
      </c>
      <c r="E3197">
        <v>28</v>
      </c>
      <c r="F3197">
        <v>22</v>
      </c>
      <c r="G3197" t="str">
        <f>CONCATENATE(Amazon_Sale_Report[[#This Row],[Columna2]],"-",Amazon_Sale_Report[[#This Row],[Columna1]],"-",Amazon_Sale_Report[[#This Row],[Columna3]])</f>
        <v>28-4-22</v>
      </c>
      <c r="H3197">
        <f>DAY(Amazon_Sale_Report[[#This Row],[Fecha]])</f>
        <v>28</v>
      </c>
      <c r="I3197" t="s">
        <v>42</v>
      </c>
      <c r="J31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97" t="s">
        <v>27</v>
      </c>
      <c r="L3197" t="s">
        <v>28</v>
      </c>
      <c r="M3197" t="s">
        <v>29</v>
      </c>
      <c r="N3197" t="s">
        <v>531</v>
      </c>
      <c r="O3197" t="s">
        <v>7850</v>
      </c>
      <c r="P3197" t="s">
        <v>45</v>
      </c>
      <c r="Q3197" t="s">
        <v>65</v>
      </c>
      <c r="R3197" t="s">
        <v>7851</v>
      </c>
      <c r="S3197" t="s">
        <v>48</v>
      </c>
      <c r="T3197">
        <v>1</v>
      </c>
      <c r="U3197" t="s">
        <v>36</v>
      </c>
      <c r="V3197">
        <v>3990</v>
      </c>
      <c r="W3197">
        <f>Amazon_Sale_Report[[#This Row],[Amount]]*Amazon_Sale_Report[[#This Row],[Qty]]</f>
        <v>3990</v>
      </c>
      <c r="X3197" t="s">
        <v>624</v>
      </c>
      <c r="Y3197" t="str">
        <f>IF(Amazon_Sale_Report[[#This Row],[ship-city]]="","Desconocido",Amazon_Sale_Report[[#This Row],[ship-city]])</f>
        <v>Chengalpattu</v>
      </c>
      <c r="Z3197" t="s">
        <v>74</v>
      </c>
      <c r="AA3197" t="str">
        <f>IF(Amazon_Sale_Report[[#This Row],[ship-state]]="","Desconocido",Amazon_Sale_Report[[#This Row],[ship-state]])</f>
        <v>TAMIL NADU</v>
      </c>
      <c r="AB3197">
        <v>6030040</v>
      </c>
      <c r="AC3197">
        <f>IF(Amazon_Sale_Report[[#This Row],[ship-postal-code]]="","Desconocido",Amazon_Sale_Report[[#This Row],[ship-postal-code]])</f>
        <v>6030040</v>
      </c>
      <c r="AD3197" t="s">
        <v>39</v>
      </c>
      <c r="AE3197" t="str">
        <f>IF(Amazon_Sale_Report[[#This Row],[ship-country]]="","Desconocido",Amazon_Sale_Report[[#This Row],[ship-country]])</f>
        <v>IN</v>
      </c>
      <c r="AF3197" t="s">
        <v>7633</v>
      </c>
      <c r="AG3197" t="b">
        <v>0</v>
      </c>
      <c r="AH3197" t="s">
        <v>40</v>
      </c>
      <c r="AI3197" t="s">
        <v>35</v>
      </c>
      <c r="AJ3197">
        <f>IFERROR(VLOOKUP(Amazon_Sale_Report[[#This Row],[Order ID]],A3198:$A$8501,1,FALSE),0)</f>
        <v>0</v>
      </c>
      <c r="AK3197">
        <f>IFERROR(VLOOKUP(Amazon_Sale_Report[[#This Row],[Order ID]],B3198:$B$8501,1,FALSE),0)</f>
        <v>0</v>
      </c>
    </row>
    <row r="3198" spans="1:37" hidden="1" x14ac:dyDescent="0.3">
      <c r="A3198">
        <v>3196</v>
      </c>
      <c r="B3198" t="s">
        <v>7852</v>
      </c>
      <c r="C3198" t="s">
        <v>7372</v>
      </c>
      <c r="D3198">
        <v>4</v>
      </c>
      <c r="E3198">
        <v>28</v>
      </c>
      <c r="F3198">
        <v>22</v>
      </c>
      <c r="G3198" t="str">
        <f>CONCATENATE(Amazon_Sale_Report[[#This Row],[Columna2]],"-",Amazon_Sale_Report[[#This Row],[Columna1]],"-",Amazon_Sale_Report[[#This Row],[Columna3]])</f>
        <v>28-4-22</v>
      </c>
      <c r="H3198">
        <f>DAY(Amazon_Sale_Report[[#This Row],[Fecha]])</f>
        <v>28</v>
      </c>
      <c r="I3198" t="s">
        <v>48</v>
      </c>
      <c r="J31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98" t="s">
        <v>53</v>
      </c>
      <c r="L3198" t="s">
        <v>28</v>
      </c>
      <c r="M3198" t="s">
        <v>54</v>
      </c>
      <c r="N3198" t="s">
        <v>1119</v>
      </c>
      <c r="O3198" t="s">
        <v>1124</v>
      </c>
      <c r="P3198" t="s">
        <v>32</v>
      </c>
      <c r="Q3198" t="s">
        <v>100</v>
      </c>
      <c r="R3198" t="s">
        <v>1125</v>
      </c>
      <c r="S3198" t="s">
        <v>48</v>
      </c>
      <c r="T3198">
        <v>1</v>
      </c>
      <c r="U3198" t="s">
        <v>36</v>
      </c>
      <c r="V3198">
        <v>10650</v>
      </c>
      <c r="W3198">
        <f>Amazon_Sale_Report[[#This Row],[Amount]]*Amazon_Sale_Report[[#This Row],[Qty]]</f>
        <v>10650</v>
      </c>
      <c r="X3198" t="s">
        <v>7853</v>
      </c>
      <c r="Y3198" t="str">
        <f>IF(Amazon_Sale_Report[[#This Row],[ship-city]]="","Desconocido",Amazon_Sale_Report[[#This Row],[ship-city]])</f>
        <v>ALLAPALLI</v>
      </c>
      <c r="Z3198" t="s">
        <v>38</v>
      </c>
      <c r="AA3198" t="str">
        <f>IF(Amazon_Sale_Report[[#This Row],[ship-state]]="","Desconocido",Amazon_Sale_Report[[#This Row],[ship-state]])</f>
        <v>MAHARASHTRA</v>
      </c>
      <c r="AB3198">
        <v>4427030</v>
      </c>
      <c r="AC3198">
        <f>IF(Amazon_Sale_Report[[#This Row],[ship-postal-code]]="","Desconocido",Amazon_Sale_Report[[#This Row],[ship-postal-code]])</f>
        <v>4427030</v>
      </c>
      <c r="AD3198" t="s">
        <v>39</v>
      </c>
      <c r="AE3198" t="str">
        <f>IF(Amazon_Sale_Report[[#This Row],[ship-country]]="","Desconocido",Amazon_Sale_Report[[#This Row],[ship-country]])</f>
        <v>IN</v>
      </c>
      <c r="AF3198" t="s">
        <v>60</v>
      </c>
      <c r="AG3198" t="b">
        <v>0</v>
      </c>
      <c r="AH3198" t="s">
        <v>35</v>
      </c>
      <c r="AI3198" t="s">
        <v>35</v>
      </c>
      <c r="AJ3198">
        <f>IFERROR(VLOOKUP(Amazon_Sale_Report[[#This Row],[Order ID]],A3199:$A$8501,1,FALSE),0)</f>
        <v>0</v>
      </c>
      <c r="AK3198">
        <f>IFERROR(VLOOKUP(Amazon_Sale_Report[[#This Row],[Order ID]],B3199:$B$8501,1,FALSE),0)</f>
        <v>0</v>
      </c>
    </row>
    <row r="3199" spans="1:37" hidden="1" x14ac:dyDescent="0.3">
      <c r="A3199">
        <v>3197</v>
      </c>
      <c r="B3199" t="s">
        <v>7854</v>
      </c>
      <c r="C3199" t="s">
        <v>7372</v>
      </c>
      <c r="D3199">
        <v>4</v>
      </c>
      <c r="E3199">
        <v>28</v>
      </c>
      <c r="F3199">
        <v>22</v>
      </c>
      <c r="G3199" t="str">
        <f>CONCATENATE(Amazon_Sale_Report[[#This Row],[Columna2]],"-",Amazon_Sale_Report[[#This Row],[Columna1]],"-",Amazon_Sale_Report[[#This Row],[Columna3]])</f>
        <v>28-4-22</v>
      </c>
      <c r="H3199">
        <f>DAY(Amazon_Sale_Report[[#This Row],[Fecha]])</f>
        <v>28</v>
      </c>
      <c r="I3199" t="s">
        <v>42</v>
      </c>
      <c r="J31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99" t="s">
        <v>27</v>
      </c>
      <c r="L3199" t="s">
        <v>28</v>
      </c>
      <c r="M3199" t="s">
        <v>29</v>
      </c>
      <c r="N3199" t="s">
        <v>7855</v>
      </c>
      <c r="O3199" t="s">
        <v>7856</v>
      </c>
      <c r="P3199" t="s">
        <v>32</v>
      </c>
      <c r="Q3199" t="s">
        <v>46</v>
      </c>
      <c r="R3199" t="s">
        <v>7857</v>
      </c>
      <c r="S3199" t="s">
        <v>48</v>
      </c>
      <c r="T3199">
        <v>1</v>
      </c>
      <c r="U3199" t="s">
        <v>36</v>
      </c>
      <c r="V3199">
        <v>7880</v>
      </c>
      <c r="W3199">
        <f>Amazon_Sale_Report[[#This Row],[Amount]]*Amazon_Sale_Report[[#This Row],[Qty]]</f>
        <v>7880</v>
      </c>
      <c r="X3199" t="s">
        <v>7858</v>
      </c>
      <c r="Y3199" t="str">
        <f>IF(Amazon_Sale_Report[[#This Row],[ship-city]]="","Desconocido",Amazon_Sale_Report[[#This Row],[ship-city]])</f>
        <v>SHAHDOL</v>
      </c>
      <c r="Z3199" t="s">
        <v>263</v>
      </c>
      <c r="AA3199" t="str">
        <f>IF(Amazon_Sale_Report[[#This Row],[ship-state]]="","Desconocido",Amazon_Sale_Report[[#This Row],[ship-state]])</f>
        <v>MADHYA PRADESH</v>
      </c>
      <c r="AB3199">
        <v>4841170</v>
      </c>
      <c r="AC3199">
        <f>IF(Amazon_Sale_Report[[#This Row],[ship-postal-code]]="","Desconocido",Amazon_Sale_Report[[#This Row],[ship-postal-code]])</f>
        <v>4841170</v>
      </c>
      <c r="AD3199" t="s">
        <v>39</v>
      </c>
      <c r="AE3199" t="str">
        <f>IF(Amazon_Sale_Report[[#This Row],[ship-country]]="","Desconocido",Amazon_Sale_Report[[#This Row],[ship-country]])</f>
        <v>IN</v>
      </c>
      <c r="AF3199" t="s">
        <v>7723</v>
      </c>
      <c r="AG3199" t="b">
        <v>0</v>
      </c>
      <c r="AH3199" t="s">
        <v>40</v>
      </c>
      <c r="AI3199" t="s">
        <v>35</v>
      </c>
      <c r="AJ3199">
        <f>IFERROR(VLOOKUP(Amazon_Sale_Report[[#This Row],[Order ID]],A3200:$A$8501,1,FALSE),0)</f>
        <v>0</v>
      </c>
      <c r="AK3199">
        <f>IFERROR(VLOOKUP(Amazon_Sale_Report[[#This Row],[Order ID]],B3200:$B$8501,1,FALSE),0)</f>
        <v>0</v>
      </c>
    </row>
    <row r="3200" spans="1:37" x14ac:dyDescent="0.3">
      <c r="A3200">
        <v>3198</v>
      </c>
      <c r="B3200" t="s">
        <v>7859</v>
      </c>
      <c r="C3200" t="s">
        <v>7372</v>
      </c>
      <c r="D3200">
        <v>4</v>
      </c>
      <c r="E3200">
        <v>28</v>
      </c>
      <c r="F3200">
        <v>22</v>
      </c>
      <c r="G3200" t="str">
        <f>CONCATENATE(Amazon_Sale_Report[[#This Row],[Columna2]],"-",Amazon_Sale_Report[[#This Row],[Columna1]],"-",Amazon_Sale_Report[[#This Row],[Columna3]])</f>
        <v>28-4-22</v>
      </c>
      <c r="H3200">
        <f>DAY(Amazon_Sale_Report[[#This Row],[Fecha]])</f>
        <v>28</v>
      </c>
      <c r="I3200" t="s">
        <v>26</v>
      </c>
      <c r="J32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200" t="s">
        <v>27</v>
      </c>
      <c r="L3200" t="s">
        <v>28</v>
      </c>
      <c r="M3200" t="s">
        <v>29</v>
      </c>
      <c r="N3200" t="s">
        <v>7860</v>
      </c>
      <c r="O3200" t="s">
        <v>7861</v>
      </c>
      <c r="P3200" t="s">
        <v>45</v>
      </c>
      <c r="Q3200" t="s">
        <v>65</v>
      </c>
      <c r="R3200" t="s">
        <v>7862</v>
      </c>
      <c r="S3200" t="s">
        <v>35</v>
      </c>
      <c r="T3200">
        <v>0</v>
      </c>
      <c r="U3200" t="s">
        <v>36</v>
      </c>
      <c r="V3200">
        <v>54095</v>
      </c>
      <c r="W3200">
        <f>Amazon_Sale_Report[[#This Row],[Amount]]*Amazon_Sale_Report[[#This Row],[Qty]]</f>
        <v>0</v>
      </c>
      <c r="X3200" t="s">
        <v>7863</v>
      </c>
      <c r="Y3200" t="str">
        <f>IF(Amazon_Sale_Report[[#This Row],[ship-city]]="","Desconocido",Amazon_Sale_Report[[#This Row],[ship-city]])</f>
        <v>BELA PRATAPGARH</v>
      </c>
      <c r="Z3200" t="s">
        <v>80</v>
      </c>
      <c r="AA3200" t="str">
        <f>IF(Amazon_Sale_Report[[#This Row],[ship-state]]="","Desconocido",Amazon_Sale_Report[[#This Row],[ship-state]])</f>
        <v>UTTAR PRADESH</v>
      </c>
      <c r="AB3200">
        <v>2300010</v>
      </c>
      <c r="AC3200">
        <f>IF(Amazon_Sale_Report[[#This Row],[ship-postal-code]]="","Desconocido",Amazon_Sale_Report[[#This Row],[ship-postal-code]])</f>
        <v>2300010</v>
      </c>
      <c r="AD3200" t="s">
        <v>39</v>
      </c>
      <c r="AE3200" t="str">
        <f>IF(Amazon_Sale_Report[[#This Row],[ship-country]]="","Desconocido",Amazon_Sale_Report[[#This Row],[ship-country]])</f>
        <v>IN</v>
      </c>
      <c r="AF3200" t="s">
        <v>35</v>
      </c>
      <c r="AG3200" t="b">
        <v>0</v>
      </c>
      <c r="AH3200" t="s">
        <v>40</v>
      </c>
      <c r="AI3200" t="s">
        <v>35</v>
      </c>
      <c r="AJ3200">
        <f>IFERROR(VLOOKUP(Amazon_Sale_Report[[#This Row],[Order ID]],A3201:$A$8501,1,FALSE),0)</f>
        <v>0</v>
      </c>
      <c r="AK3200" t="str">
        <f>IFERROR(VLOOKUP(Amazon_Sale_Report[[#This Row],[Order ID]],B3201:$B$8501,1,FALSE),0)</f>
        <v>404-0801322-9033932</v>
      </c>
    </row>
    <row r="3201" spans="1:37" x14ac:dyDescent="0.3">
      <c r="A3201">
        <v>3199</v>
      </c>
      <c r="B3201" t="s">
        <v>7859</v>
      </c>
      <c r="C3201" t="s">
        <v>7372</v>
      </c>
      <c r="D3201">
        <v>4</v>
      </c>
      <c r="E3201">
        <v>28</v>
      </c>
      <c r="F3201">
        <v>22</v>
      </c>
      <c r="G3201" t="str">
        <f>CONCATENATE(Amazon_Sale_Report[[#This Row],[Columna2]],"-",Amazon_Sale_Report[[#This Row],[Columna1]],"-",Amazon_Sale_Report[[#This Row],[Columna3]])</f>
        <v>28-4-22</v>
      </c>
      <c r="H3201">
        <f>DAY(Amazon_Sale_Report[[#This Row],[Fecha]])</f>
        <v>28</v>
      </c>
      <c r="I3201" t="s">
        <v>26</v>
      </c>
      <c r="J32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201" t="s">
        <v>27</v>
      </c>
      <c r="L3201" t="s">
        <v>28</v>
      </c>
      <c r="M3201" t="s">
        <v>29</v>
      </c>
      <c r="N3201" t="s">
        <v>4860</v>
      </c>
      <c r="O3201" t="s">
        <v>7864</v>
      </c>
      <c r="P3201" t="s">
        <v>45</v>
      </c>
      <c r="Q3201" t="s">
        <v>57</v>
      </c>
      <c r="R3201" t="s">
        <v>7865</v>
      </c>
      <c r="S3201" t="s">
        <v>35</v>
      </c>
      <c r="T3201">
        <v>0</v>
      </c>
      <c r="U3201" t="s">
        <v>36</v>
      </c>
      <c r="V3201">
        <v>45143</v>
      </c>
      <c r="W3201">
        <f>Amazon_Sale_Report[[#This Row],[Amount]]*Amazon_Sale_Report[[#This Row],[Qty]]</f>
        <v>0</v>
      </c>
      <c r="X3201" t="s">
        <v>7863</v>
      </c>
      <c r="Y3201" t="str">
        <f>IF(Amazon_Sale_Report[[#This Row],[ship-city]]="","Desconocido",Amazon_Sale_Report[[#This Row],[ship-city]])</f>
        <v>BELA PRATAPGARH</v>
      </c>
      <c r="Z3201" t="s">
        <v>80</v>
      </c>
      <c r="AA3201" t="str">
        <f>IF(Amazon_Sale_Report[[#This Row],[ship-state]]="","Desconocido",Amazon_Sale_Report[[#This Row],[ship-state]])</f>
        <v>UTTAR PRADESH</v>
      </c>
      <c r="AB3201">
        <v>2300010</v>
      </c>
      <c r="AC3201">
        <f>IF(Amazon_Sale_Report[[#This Row],[ship-postal-code]]="","Desconocido",Amazon_Sale_Report[[#This Row],[ship-postal-code]])</f>
        <v>2300010</v>
      </c>
      <c r="AD3201" t="s">
        <v>39</v>
      </c>
      <c r="AE3201" t="str">
        <f>IF(Amazon_Sale_Report[[#This Row],[ship-country]]="","Desconocido",Amazon_Sale_Report[[#This Row],[ship-country]])</f>
        <v>IN</v>
      </c>
      <c r="AF3201" t="s">
        <v>35</v>
      </c>
      <c r="AG3201" t="b">
        <v>0</v>
      </c>
      <c r="AH3201" t="s">
        <v>40</v>
      </c>
      <c r="AI3201" t="s">
        <v>35</v>
      </c>
      <c r="AJ3201">
        <f>IFERROR(VLOOKUP(Amazon_Sale_Report[[#This Row],[Order ID]],A3202:$A$8501,1,FALSE),0)</f>
        <v>0</v>
      </c>
      <c r="AK3201">
        <f>IFERROR(VLOOKUP(Amazon_Sale_Report[[#This Row],[Order ID]],B3202:$B$8501,1,FALSE),0)</f>
        <v>0</v>
      </c>
    </row>
    <row r="3202" spans="1:37" hidden="1" x14ac:dyDescent="0.3">
      <c r="A3202">
        <v>3200</v>
      </c>
      <c r="B3202" t="s">
        <v>7866</v>
      </c>
      <c r="C3202" t="s">
        <v>7372</v>
      </c>
      <c r="D3202">
        <v>4</v>
      </c>
      <c r="E3202">
        <v>28</v>
      </c>
      <c r="F3202">
        <v>22</v>
      </c>
      <c r="G3202" t="str">
        <f>CONCATENATE(Amazon_Sale_Report[[#This Row],[Columna2]],"-",Amazon_Sale_Report[[#This Row],[Columna1]],"-",Amazon_Sale_Report[[#This Row],[Columna3]])</f>
        <v>28-4-22</v>
      </c>
      <c r="H3202">
        <f>DAY(Amazon_Sale_Report[[#This Row],[Fecha]])</f>
        <v>28</v>
      </c>
      <c r="I3202" t="s">
        <v>42</v>
      </c>
      <c r="J32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02" t="s">
        <v>27</v>
      </c>
      <c r="L3202" t="s">
        <v>28</v>
      </c>
      <c r="M3202" t="s">
        <v>29</v>
      </c>
      <c r="N3202" t="s">
        <v>7867</v>
      </c>
      <c r="O3202" t="s">
        <v>7868</v>
      </c>
      <c r="P3202" t="s">
        <v>45</v>
      </c>
      <c r="Q3202" t="s">
        <v>65</v>
      </c>
      <c r="R3202" t="s">
        <v>7869</v>
      </c>
      <c r="S3202" t="s">
        <v>48</v>
      </c>
      <c r="T3202">
        <v>1</v>
      </c>
      <c r="U3202" t="s">
        <v>36</v>
      </c>
      <c r="V3202">
        <v>3620</v>
      </c>
      <c r="W3202">
        <f>Amazon_Sale_Report[[#This Row],[Amount]]*Amazon_Sale_Report[[#This Row],[Qty]]</f>
        <v>3620</v>
      </c>
      <c r="X3202" t="s">
        <v>37</v>
      </c>
      <c r="Y3202" t="str">
        <f>IF(Amazon_Sale_Report[[#This Row],[ship-city]]="","Desconocido",Amazon_Sale_Report[[#This Row],[ship-city]])</f>
        <v>MUMBAI</v>
      </c>
      <c r="Z3202" t="s">
        <v>38</v>
      </c>
      <c r="AA3202" t="str">
        <f>IF(Amazon_Sale_Report[[#This Row],[ship-state]]="","Desconocido",Amazon_Sale_Report[[#This Row],[ship-state]])</f>
        <v>MAHARASHTRA</v>
      </c>
      <c r="AB3202">
        <v>4000780</v>
      </c>
      <c r="AC3202">
        <f>IF(Amazon_Sale_Report[[#This Row],[ship-postal-code]]="","Desconocido",Amazon_Sale_Report[[#This Row],[ship-postal-code]])</f>
        <v>4000780</v>
      </c>
      <c r="AD3202" t="s">
        <v>39</v>
      </c>
      <c r="AE3202" t="str">
        <f>IF(Amazon_Sale_Report[[#This Row],[ship-country]]="","Desconocido",Amazon_Sale_Report[[#This Row],[ship-country]])</f>
        <v>IN</v>
      </c>
      <c r="AF3202" t="s">
        <v>7870</v>
      </c>
      <c r="AG3202" t="b">
        <v>0</v>
      </c>
      <c r="AH3202" t="s">
        <v>40</v>
      </c>
      <c r="AI3202" t="s">
        <v>35</v>
      </c>
      <c r="AJ3202">
        <f>IFERROR(VLOOKUP(Amazon_Sale_Report[[#This Row],[Order ID]],A3203:$A$8501,1,FALSE),0)</f>
        <v>0</v>
      </c>
      <c r="AK3202">
        <f>IFERROR(VLOOKUP(Amazon_Sale_Report[[#This Row],[Order ID]],B3203:$B$8501,1,FALSE),0)</f>
        <v>0</v>
      </c>
    </row>
    <row r="3203" spans="1:37" hidden="1" x14ac:dyDescent="0.3">
      <c r="A3203">
        <v>3201</v>
      </c>
      <c r="B3203" t="s">
        <v>7871</v>
      </c>
      <c r="C3203" t="s">
        <v>7372</v>
      </c>
      <c r="D3203">
        <v>4</v>
      </c>
      <c r="E3203">
        <v>28</v>
      </c>
      <c r="F3203">
        <v>22</v>
      </c>
      <c r="G3203" t="str">
        <f>CONCATENATE(Amazon_Sale_Report[[#This Row],[Columna2]],"-",Amazon_Sale_Report[[#This Row],[Columna1]],"-",Amazon_Sale_Report[[#This Row],[Columna3]])</f>
        <v>28-4-22</v>
      </c>
      <c r="H3203">
        <f>DAY(Amazon_Sale_Report[[#This Row],[Fecha]])</f>
        <v>28</v>
      </c>
      <c r="I3203" t="s">
        <v>48</v>
      </c>
      <c r="J32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03" t="s">
        <v>53</v>
      </c>
      <c r="L3203" t="s">
        <v>28</v>
      </c>
      <c r="M3203" t="s">
        <v>54</v>
      </c>
      <c r="N3203" t="s">
        <v>1103</v>
      </c>
      <c r="O3203" t="s">
        <v>1104</v>
      </c>
      <c r="P3203" t="s">
        <v>32</v>
      </c>
      <c r="Q3203" t="s">
        <v>46</v>
      </c>
      <c r="R3203" t="s">
        <v>1105</v>
      </c>
      <c r="S3203" t="s">
        <v>48</v>
      </c>
      <c r="T3203">
        <v>1</v>
      </c>
      <c r="U3203" t="s">
        <v>36</v>
      </c>
      <c r="V3203">
        <v>9680</v>
      </c>
      <c r="W3203">
        <f>Amazon_Sale_Report[[#This Row],[Amount]]*Amazon_Sale_Report[[#This Row],[Qty]]</f>
        <v>9680</v>
      </c>
      <c r="X3203" t="s">
        <v>1300</v>
      </c>
      <c r="Y3203" t="str">
        <f>IF(Amazon_Sale_Report[[#This Row],[ship-city]]="","Desconocido",Amazon_Sale_Report[[#This Row],[ship-city]])</f>
        <v>Haldwani</v>
      </c>
      <c r="Z3203" t="s">
        <v>445</v>
      </c>
      <c r="AA3203" t="str">
        <f>IF(Amazon_Sale_Report[[#This Row],[ship-state]]="","Desconocido",Amazon_Sale_Report[[#This Row],[ship-state]])</f>
        <v>UTTARAKHAND</v>
      </c>
      <c r="AB3203">
        <v>2631390</v>
      </c>
      <c r="AC3203">
        <f>IF(Amazon_Sale_Report[[#This Row],[ship-postal-code]]="","Desconocido",Amazon_Sale_Report[[#This Row],[ship-postal-code]])</f>
        <v>2631390</v>
      </c>
      <c r="AD3203" t="s">
        <v>39</v>
      </c>
      <c r="AE3203" t="str">
        <f>IF(Amazon_Sale_Report[[#This Row],[ship-country]]="","Desconocido",Amazon_Sale_Report[[#This Row],[ship-country]])</f>
        <v>IN</v>
      </c>
      <c r="AF3203" t="s">
        <v>60</v>
      </c>
      <c r="AG3203" t="b">
        <v>0</v>
      </c>
      <c r="AH3203" t="s">
        <v>35</v>
      </c>
      <c r="AI3203" t="s">
        <v>35</v>
      </c>
      <c r="AJ3203">
        <f>IFERROR(VLOOKUP(Amazon_Sale_Report[[#This Row],[Order ID]],A3204:$A$8501,1,FALSE),0)</f>
        <v>0</v>
      </c>
      <c r="AK3203">
        <f>IFERROR(VLOOKUP(Amazon_Sale_Report[[#This Row],[Order ID]],B3204:$B$8501,1,FALSE),0)</f>
        <v>0</v>
      </c>
    </row>
    <row r="3204" spans="1:37" hidden="1" x14ac:dyDescent="0.3">
      <c r="A3204">
        <v>3202</v>
      </c>
      <c r="B3204" t="s">
        <v>7872</v>
      </c>
      <c r="C3204" t="s">
        <v>7372</v>
      </c>
      <c r="D3204">
        <v>4</v>
      </c>
      <c r="E3204">
        <v>28</v>
      </c>
      <c r="F3204">
        <v>22</v>
      </c>
      <c r="G3204" t="str">
        <f>CONCATENATE(Amazon_Sale_Report[[#This Row],[Columna2]],"-",Amazon_Sale_Report[[#This Row],[Columna1]],"-",Amazon_Sale_Report[[#This Row],[Columna3]])</f>
        <v>28-4-22</v>
      </c>
      <c r="H3204">
        <f>DAY(Amazon_Sale_Report[[#This Row],[Fecha]])</f>
        <v>28</v>
      </c>
      <c r="I3204" t="s">
        <v>48</v>
      </c>
      <c r="J32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04" t="s">
        <v>53</v>
      </c>
      <c r="L3204" t="s">
        <v>28</v>
      </c>
      <c r="M3204" t="s">
        <v>54</v>
      </c>
      <c r="N3204" t="s">
        <v>375</v>
      </c>
      <c r="O3204" t="s">
        <v>7873</v>
      </c>
      <c r="P3204" t="s">
        <v>71</v>
      </c>
      <c r="Q3204" t="s">
        <v>100</v>
      </c>
      <c r="R3204" t="s">
        <v>7874</v>
      </c>
      <c r="S3204" t="s">
        <v>48</v>
      </c>
      <c r="T3204">
        <v>1</v>
      </c>
      <c r="U3204" t="s">
        <v>36</v>
      </c>
      <c r="V3204">
        <v>4320</v>
      </c>
      <c r="W3204">
        <f>Amazon_Sale_Report[[#This Row],[Amount]]*Amazon_Sale_Report[[#This Row],[Qty]]</f>
        <v>4320</v>
      </c>
      <c r="X3204" t="s">
        <v>471</v>
      </c>
      <c r="Y3204" t="str">
        <f>IF(Amazon_Sale_Report[[#This Row],[ship-city]]="","Desconocido",Amazon_Sale_Report[[#This Row],[ship-city]])</f>
        <v>VADODARA</v>
      </c>
      <c r="Z3204" t="s">
        <v>369</v>
      </c>
      <c r="AA3204" t="str">
        <f>IF(Amazon_Sale_Report[[#This Row],[ship-state]]="","Desconocido",Amazon_Sale_Report[[#This Row],[ship-state]])</f>
        <v>Gujarat</v>
      </c>
      <c r="AB3204">
        <v>3900180</v>
      </c>
      <c r="AC3204">
        <f>IF(Amazon_Sale_Report[[#This Row],[ship-postal-code]]="","Desconocido",Amazon_Sale_Report[[#This Row],[ship-postal-code]])</f>
        <v>3900180</v>
      </c>
      <c r="AD3204" t="s">
        <v>39</v>
      </c>
      <c r="AE3204" t="str">
        <f>IF(Amazon_Sale_Report[[#This Row],[ship-country]]="","Desconocido",Amazon_Sale_Report[[#This Row],[ship-country]])</f>
        <v>IN</v>
      </c>
      <c r="AF3204" t="s">
        <v>35</v>
      </c>
      <c r="AG3204" t="b">
        <v>0</v>
      </c>
      <c r="AH3204" t="s">
        <v>35</v>
      </c>
      <c r="AI3204" t="s">
        <v>35</v>
      </c>
      <c r="AJ3204">
        <f>IFERROR(VLOOKUP(Amazon_Sale_Report[[#This Row],[Order ID]],A3205:$A$8501,1,FALSE),0)</f>
        <v>0</v>
      </c>
      <c r="AK3204">
        <f>IFERROR(VLOOKUP(Amazon_Sale_Report[[#This Row],[Order ID]],B3205:$B$8501,1,FALSE),0)</f>
        <v>0</v>
      </c>
    </row>
    <row r="3205" spans="1:37" hidden="1" x14ac:dyDescent="0.3">
      <c r="A3205">
        <v>3203</v>
      </c>
      <c r="B3205" t="s">
        <v>7875</v>
      </c>
      <c r="C3205" t="s">
        <v>7372</v>
      </c>
      <c r="D3205">
        <v>4</v>
      </c>
      <c r="E3205">
        <v>28</v>
      </c>
      <c r="F3205">
        <v>22</v>
      </c>
      <c r="G3205" t="str">
        <f>CONCATENATE(Amazon_Sale_Report[[#This Row],[Columna2]],"-",Amazon_Sale_Report[[#This Row],[Columna1]],"-",Amazon_Sale_Report[[#This Row],[Columna3]])</f>
        <v>28-4-22</v>
      </c>
      <c r="H3205">
        <f>DAY(Amazon_Sale_Report[[#This Row],[Fecha]])</f>
        <v>28</v>
      </c>
      <c r="I3205" t="s">
        <v>48</v>
      </c>
      <c r="J32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05" t="s">
        <v>53</v>
      </c>
      <c r="L3205" t="s">
        <v>28</v>
      </c>
      <c r="M3205" t="s">
        <v>54</v>
      </c>
      <c r="N3205" t="s">
        <v>7876</v>
      </c>
      <c r="O3205" t="s">
        <v>7877</v>
      </c>
      <c r="P3205" t="s">
        <v>64</v>
      </c>
      <c r="Q3205" t="s">
        <v>46</v>
      </c>
      <c r="R3205" t="s">
        <v>7878</v>
      </c>
      <c r="S3205" t="s">
        <v>48</v>
      </c>
      <c r="T3205">
        <v>1</v>
      </c>
      <c r="U3205" t="s">
        <v>36</v>
      </c>
      <c r="V3205">
        <v>8590</v>
      </c>
      <c r="W3205">
        <f>Amazon_Sale_Report[[#This Row],[Amount]]*Amazon_Sale_Report[[#This Row],[Qty]]</f>
        <v>8590</v>
      </c>
      <c r="X3205" t="s">
        <v>280</v>
      </c>
      <c r="Y3205" t="str">
        <f>IF(Amazon_Sale_Report[[#This Row],[ship-city]]="","Desconocido",Amazon_Sale_Report[[#This Row],[ship-city]])</f>
        <v>KOLKATA</v>
      </c>
      <c r="Z3205" t="s">
        <v>281</v>
      </c>
      <c r="AA3205" t="str">
        <f>IF(Amazon_Sale_Report[[#This Row],[ship-state]]="","Desconocido",Amazon_Sale_Report[[#This Row],[ship-state]])</f>
        <v>WEST BENGAL</v>
      </c>
      <c r="AB3205">
        <v>7000190</v>
      </c>
      <c r="AC3205">
        <f>IF(Amazon_Sale_Report[[#This Row],[ship-postal-code]]="","Desconocido",Amazon_Sale_Report[[#This Row],[ship-postal-code]])</f>
        <v>7000190</v>
      </c>
      <c r="AD3205" t="s">
        <v>39</v>
      </c>
      <c r="AE3205" t="str">
        <f>IF(Amazon_Sale_Report[[#This Row],[ship-country]]="","Desconocido",Amazon_Sale_Report[[#This Row],[ship-country]])</f>
        <v>IN</v>
      </c>
      <c r="AF3205" t="s">
        <v>60</v>
      </c>
      <c r="AG3205" t="b">
        <v>0</v>
      </c>
      <c r="AH3205" t="s">
        <v>35</v>
      </c>
      <c r="AI3205" t="s">
        <v>35</v>
      </c>
      <c r="AJ3205">
        <f>IFERROR(VLOOKUP(Amazon_Sale_Report[[#This Row],[Order ID]],A3206:$A$8501,1,FALSE),0)</f>
        <v>0</v>
      </c>
      <c r="AK3205">
        <f>IFERROR(VLOOKUP(Amazon_Sale_Report[[#This Row],[Order ID]],B3206:$B$8501,1,FALSE),0)</f>
        <v>0</v>
      </c>
    </row>
    <row r="3206" spans="1:37" hidden="1" x14ac:dyDescent="0.3">
      <c r="A3206">
        <v>3204</v>
      </c>
      <c r="B3206" t="s">
        <v>7879</v>
      </c>
      <c r="C3206" t="s">
        <v>7372</v>
      </c>
      <c r="D3206">
        <v>4</v>
      </c>
      <c r="E3206">
        <v>28</v>
      </c>
      <c r="F3206">
        <v>22</v>
      </c>
      <c r="G3206" t="str">
        <f>CONCATENATE(Amazon_Sale_Report[[#This Row],[Columna2]],"-",Amazon_Sale_Report[[#This Row],[Columna1]],"-",Amazon_Sale_Report[[#This Row],[Columna3]])</f>
        <v>28-4-22</v>
      </c>
      <c r="H3206">
        <f>DAY(Amazon_Sale_Report[[#This Row],[Fecha]])</f>
        <v>28</v>
      </c>
      <c r="I3206" t="s">
        <v>48</v>
      </c>
      <c r="J32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06" t="s">
        <v>53</v>
      </c>
      <c r="L3206" t="s">
        <v>28</v>
      </c>
      <c r="M3206" t="s">
        <v>54</v>
      </c>
      <c r="N3206" t="s">
        <v>786</v>
      </c>
      <c r="O3206" t="s">
        <v>787</v>
      </c>
      <c r="P3206" t="s">
        <v>71</v>
      </c>
      <c r="Q3206" t="s">
        <v>100</v>
      </c>
      <c r="R3206" t="s">
        <v>788</v>
      </c>
      <c r="S3206" t="s">
        <v>48</v>
      </c>
      <c r="T3206">
        <v>1</v>
      </c>
      <c r="U3206" t="s">
        <v>36</v>
      </c>
      <c r="V3206">
        <v>4870</v>
      </c>
      <c r="W3206">
        <f>Amazon_Sale_Report[[#This Row],[Amount]]*Amazon_Sale_Report[[#This Row],[Qty]]</f>
        <v>4870</v>
      </c>
      <c r="X3206" t="s">
        <v>79</v>
      </c>
      <c r="Y3206" t="str">
        <f>IF(Amazon_Sale_Report[[#This Row],[ship-city]]="","Desconocido",Amazon_Sale_Report[[#This Row],[ship-city]])</f>
        <v>GHAZIABAD</v>
      </c>
      <c r="Z3206" t="s">
        <v>80</v>
      </c>
      <c r="AA3206" t="str">
        <f>IF(Amazon_Sale_Report[[#This Row],[ship-state]]="","Desconocido",Amazon_Sale_Report[[#This Row],[ship-state]])</f>
        <v>UTTAR PRADESH</v>
      </c>
      <c r="AB3206">
        <v>2010160</v>
      </c>
      <c r="AC3206">
        <f>IF(Amazon_Sale_Report[[#This Row],[ship-postal-code]]="","Desconocido",Amazon_Sale_Report[[#This Row],[ship-postal-code]])</f>
        <v>2010160</v>
      </c>
      <c r="AD3206" t="s">
        <v>39</v>
      </c>
      <c r="AE3206" t="str">
        <f>IF(Amazon_Sale_Report[[#This Row],[ship-country]]="","Desconocido",Amazon_Sale_Report[[#This Row],[ship-country]])</f>
        <v>IN</v>
      </c>
      <c r="AF3206" t="s">
        <v>35</v>
      </c>
      <c r="AG3206" t="b">
        <v>0</v>
      </c>
      <c r="AH3206" t="s">
        <v>35</v>
      </c>
      <c r="AI3206" t="s">
        <v>35</v>
      </c>
      <c r="AJ3206">
        <f>IFERROR(VLOOKUP(Amazon_Sale_Report[[#This Row],[Order ID]],A3207:$A$8501,1,FALSE),0)</f>
        <v>0</v>
      </c>
      <c r="AK3206">
        <f>IFERROR(VLOOKUP(Amazon_Sale_Report[[#This Row],[Order ID]],B3207:$B$8501,1,FALSE),0)</f>
        <v>0</v>
      </c>
    </row>
    <row r="3207" spans="1:37" hidden="1" x14ac:dyDescent="0.3">
      <c r="A3207">
        <v>3205</v>
      </c>
      <c r="B3207" t="s">
        <v>7880</v>
      </c>
      <c r="C3207" t="s">
        <v>7372</v>
      </c>
      <c r="D3207">
        <v>4</v>
      </c>
      <c r="E3207">
        <v>28</v>
      </c>
      <c r="F3207">
        <v>22</v>
      </c>
      <c r="G3207" t="str">
        <f>CONCATENATE(Amazon_Sale_Report[[#This Row],[Columna2]],"-",Amazon_Sale_Report[[#This Row],[Columna1]],"-",Amazon_Sale_Report[[#This Row],[Columna3]])</f>
        <v>28-4-22</v>
      </c>
      <c r="H3207">
        <f>DAY(Amazon_Sale_Report[[#This Row],[Fecha]])</f>
        <v>28</v>
      </c>
      <c r="I3207" t="s">
        <v>48</v>
      </c>
      <c r="J32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07" t="s">
        <v>53</v>
      </c>
      <c r="L3207" t="s">
        <v>28</v>
      </c>
      <c r="M3207" t="s">
        <v>54</v>
      </c>
      <c r="N3207" t="s">
        <v>2979</v>
      </c>
      <c r="O3207" t="s">
        <v>2980</v>
      </c>
      <c r="P3207" t="s">
        <v>32</v>
      </c>
      <c r="Q3207" t="s">
        <v>46</v>
      </c>
      <c r="R3207" t="s">
        <v>2981</v>
      </c>
      <c r="S3207" t="s">
        <v>48</v>
      </c>
      <c r="T3207">
        <v>1</v>
      </c>
      <c r="U3207" t="s">
        <v>36</v>
      </c>
      <c r="V3207">
        <v>10990</v>
      </c>
      <c r="W3207">
        <f>Amazon_Sale_Report[[#This Row],[Amount]]*Amazon_Sale_Report[[#This Row],[Qty]]</f>
        <v>10990</v>
      </c>
      <c r="X3207" t="s">
        <v>79</v>
      </c>
      <c r="Y3207" t="str">
        <f>IF(Amazon_Sale_Report[[#This Row],[ship-city]]="","Desconocido",Amazon_Sale_Report[[#This Row],[ship-city]])</f>
        <v>GHAZIABAD</v>
      </c>
      <c r="Z3207" t="s">
        <v>80</v>
      </c>
      <c r="AA3207" t="str">
        <f>IF(Amazon_Sale_Report[[#This Row],[ship-state]]="","Desconocido",Amazon_Sale_Report[[#This Row],[ship-state]])</f>
        <v>UTTAR PRADESH</v>
      </c>
      <c r="AB3207">
        <v>2010160</v>
      </c>
      <c r="AC3207">
        <f>IF(Amazon_Sale_Report[[#This Row],[ship-postal-code]]="","Desconocido",Amazon_Sale_Report[[#This Row],[ship-postal-code]])</f>
        <v>2010160</v>
      </c>
      <c r="AD3207" t="s">
        <v>39</v>
      </c>
      <c r="AE3207" t="str">
        <f>IF(Amazon_Sale_Report[[#This Row],[ship-country]]="","Desconocido",Amazon_Sale_Report[[#This Row],[ship-country]])</f>
        <v>IN</v>
      </c>
      <c r="AF3207" t="s">
        <v>35</v>
      </c>
      <c r="AG3207" t="b">
        <v>0</v>
      </c>
      <c r="AH3207" t="s">
        <v>35</v>
      </c>
      <c r="AI3207" t="s">
        <v>35</v>
      </c>
      <c r="AJ3207">
        <f>IFERROR(VLOOKUP(Amazon_Sale_Report[[#This Row],[Order ID]],A3208:$A$8501,1,FALSE),0)</f>
        <v>0</v>
      </c>
      <c r="AK3207">
        <f>IFERROR(VLOOKUP(Amazon_Sale_Report[[#This Row],[Order ID]],B3208:$B$8501,1,FALSE),0)</f>
        <v>0</v>
      </c>
    </row>
    <row r="3208" spans="1:37" hidden="1" x14ac:dyDescent="0.3">
      <c r="A3208">
        <v>3206</v>
      </c>
      <c r="B3208" t="s">
        <v>7881</v>
      </c>
      <c r="C3208" t="s">
        <v>7372</v>
      </c>
      <c r="D3208">
        <v>4</v>
      </c>
      <c r="E3208">
        <v>28</v>
      </c>
      <c r="F3208">
        <v>22</v>
      </c>
      <c r="G3208" t="str">
        <f>CONCATENATE(Amazon_Sale_Report[[#This Row],[Columna2]],"-",Amazon_Sale_Report[[#This Row],[Columna1]],"-",Amazon_Sale_Report[[#This Row],[Columna3]])</f>
        <v>28-4-22</v>
      </c>
      <c r="H3208">
        <f>DAY(Amazon_Sale_Report[[#This Row],[Fecha]])</f>
        <v>28</v>
      </c>
      <c r="I3208" t="s">
        <v>48</v>
      </c>
      <c r="J32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08" t="s">
        <v>53</v>
      </c>
      <c r="L3208" t="s">
        <v>28</v>
      </c>
      <c r="M3208" t="s">
        <v>54</v>
      </c>
      <c r="N3208" t="s">
        <v>1453</v>
      </c>
      <c r="O3208" t="s">
        <v>1454</v>
      </c>
      <c r="P3208" t="s">
        <v>45</v>
      </c>
      <c r="Q3208" t="s">
        <v>165</v>
      </c>
      <c r="R3208" t="s">
        <v>1455</v>
      </c>
      <c r="S3208" t="s">
        <v>48</v>
      </c>
      <c r="T3208">
        <v>1</v>
      </c>
      <c r="U3208" t="s">
        <v>36</v>
      </c>
      <c r="V3208">
        <v>0</v>
      </c>
      <c r="W3208">
        <f>Amazon_Sale_Report[[#This Row],[Amount]]*Amazon_Sale_Report[[#This Row],[Qty]]</f>
        <v>0</v>
      </c>
      <c r="X3208" t="s">
        <v>37</v>
      </c>
      <c r="Y3208" t="str">
        <f>IF(Amazon_Sale_Report[[#This Row],[ship-city]]="","Desconocido",Amazon_Sale_Report[[#This Row],[ship-city]])</f>
        <v>MUMBAI</v>
      </c>
      <c r="Z3208" t="s">
        <v>38</v>
      </c>
      <c r="AA3208" t="str">
        <f>IF(Amazon_Sale_Report[[#This Row],[ship-state]]="","Desconocido",Amazon_Sale_Report[[#This Row],[ship-state]])</f>
        <v>MAHARASHTRA</v>
      </c>
      <c r="AB3208">
        <v>4000530</v>
      </c>
      <c r="AC3208">
        <f>IF(Amazon_Sale_Report[[#This Row],[ship-postal-code]]="","Desconocido",Amazon_Sale_Report[[#This Row],[ship-postal-code]])</f>
        <v>4000530</v>
      </c>
      <c r="AD3208" t="s">
        <v>39</v>
      </c>
      <c r="AE3208" t="str">
        <f>IF(Amazon_Sale_Report[[#This Row],[ship-country]]="","Desconocido",Amazon_Sale_Report[[#This Row],[ship-country]])</f>
        <v>IN</v>
      </c>
      <c r="AF3208" t="s">
        <v>35</v>
      </c>
      <c r="AG3208" t="b">
        <v>0</v>
      </c>
      <c r="AH3208" t="s">
        <v>35</v>
      </c>
      <c r="AI3208" t="s">
        <v>35</v>
      </c>
      <c r="AJ3208">
        <f>IFERROR(VLOOKUP(Amazon_Sale_Report[[#This Row],[Order ID]],A3209:$A$8501,1,FALSE),0)</f>
        <v>0</v>
      </c>
      <c r="AK3208">
        <f>IFERROR(VLOOKUP(Amazon_Sale_Report[[#This Row],[Order ID]],B3209:$B$8501,1,FALSE),0)</f>
        <v>0</v>
      </c>
    </row>
    <row r="3209" spans="1:37" hidden="1" x14ac:dyDescent="0.3">
      <c r="A3209">
        <v>3207</v>
      </c>
      <c r="B3209" t="s">
        <v>7882</v>
      </c>
      <c r="C3209" t="s">
        <v>7372</v>
      </c>
      <c r="D3209">
        <v>4</v>
      </c>
      <c r="E3209">
        <v>28</v>
      </c>
      <c r="F3209">
        <v>22</v>
      </c>
      <c r="G3209" t="str">
        <f>CONCATENATE(Amazon_Sale_Report[[#This Row],[Columna2]],"-",Amazon_Sale_Report[[#This Row],[Columna1]],"-",Amazon_Sale_Report[[#This Row],[Columna3]])</f>
        <v>28-4-22</v>
      </c>
      <c r="H3209">
        <f>DAY(Amazon_Sale_Report[[#This Row],[Fecha]])</f>
        <v>28</v>
      </c>
      <c r="I3209" t="s">
        <v>48</v>
      </c>
      <c r="J32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09" t="s">
        <v>53</v>
      </c>
      <c r="L3209" t="s">
        <v>28</v>
      </c>
      <c r="M3209" t="s">
        <v>54</v>
      </c>
      <c r="N3209" t="s">
        <v>1103</v>
      </c>
      <c r="O3209" t="s">
        <v>1136</v>
      </c>
      <c r="P3209" t="s">
        <v>32</v>
      </c>
      <c r="Q3209" t="s">
        <v>57</v>
      </c>
      <c r="R3209" t="s">
        <v>1137</v>
      </c>
      <c r="S3209" t="s">
        <v>48</v>
      </c>
      <c r="T3209">
        <v>1</v>
      </c>
      <c r="U3209" t="s">
        <v>36</v>
      </c>
      <c r="V3209">
        <v>9680</v>
      </c>
      <c r="W3209">
        <f>Amazon_Sale_Report[[#This Row],[Amount]]*Amazon_Sale_Report[[#This Row],[Qty]]</f>
        <v>9680</v>
      </c>
      <c r="X3209" t="s">
        <v>112</v>
      </c>
      <c r="Y3209" t="str">
        <f>IF(Amazon_Sale_Report[[#This Row],[ship-city]]="","Desconocido",Amazon_Sale_Report[[#This Row],[ship-city]])</f>
        <v>NOIDA</v>
      </c>
      <c r="Z3209" t="s">
        <v>80</v>
      </c>
      <c r="AA3209" t="str">
        <f>IF(Amazon_Sale_Report[[#This Row],[ship-state]]="","Desconocido",Amazon_Sale_Report[[#This Row],[ship-state]])</f>
        <v>UTTAR PRADESH</v>
      </c>
      <c r="AB3209">
        <v>2013070</v>
      </c>
      <c r="AC3209">
        <f>IF(Amazon_Sale_Report[[#This Row],[ship-postal-code]]="","Desconocido",Amazon_Sale_Report[[#This Row],[ship-postal-code]])</f>
        <v>2013070</v>
      </c>
      <c r="AD3209" t="s">
        <v>39</v>
      </c>
      <c r="AE3209" t="str">
        <f>IF(Amazon_Sale_Report[[#This Row],[ship-country]]="","Desconocido",Amazon_Sale_Report[[#This Row],[ship-country]])</f>
        <v>IN</v>
      </c>
      <c r="AF3209" t="s">
        <v>60</v>
      </c>
      <c r="AG3209" t="b">
        <v>0</v>
      </c>
      <c r="AH3209" t="s">
        <v>35</v>
      </c>
      <c r="AI3209" t="s">
        <v>35</v>
      </c>
      <c r="AJ3209">
        <f>IFERROR(VLOOKUP(Amazon_Sale_Report[[#This Row],[Order ID]],A3210:$A$8501,1,FALSE),0)</f>
        <v>0</v>
      </c>
      <c r="AK3209">
        <f>IFERROR(VLOOKUP(Amazon_Sale_Report[[#This Row],[Order ID]],B3210:$B$8501,1,FALSE),0)</f>
        <v>0</v>
      </c>
    </row>
    <row r="3210" spans="1:37" hidden="1" x14ac:dyDescent="0.3">
      <c r="A3210">
        <v>3208</v>
      </c>
      <c r="B3210" t="s">
        <v>7883</v>
      </c>
      <c r="C3210" t="s">
        <v>7372</v>
      </c>
      <c r="D3210">
        <v>4</v>
      </c>
      <c r="E3210">
        <v>28</v>
      </c>
      <c r="F3210">
        <v>22</v>
      </c>
      <c r="G3210" t="str">
        <f>CONCATENATE(Amazon_Sale_Report[[#This Row],[Columna2]],"-",Amazon_Sale_Report[[#This Row],[Columna1]],"-",Amazon_Sale_Report[[#This Row],[Columna3]])</f>
        <v>28-4-22</v>
      </c>
      <c r="H3210">
        <f>DAY(Amazon_Sale_Report[[#This Row],[Fecha]])</f>
        <v>28</v>
      </c>
      <c r="I3210" t="s">
        <v>48</v>
      </c>
      <c r="J32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10" t="s">
        <v>53</v>
      </c>
      <c r="L3210" t="s">
        <v>28</v>
      </c>
      <c r="M3210" t="s">
        <v>54</v>
      </c>
      <c r="N3210" t="s">
        <v>283</v>
      </c>
      <c r="O3210" t="s">
        <v>1537</v>
      </c>
      <c r="P3210" t="s">
        <v>32</v>
      </c>
      <c r="Q3210" t="s">
        <v>100</v>
      </c>
      <c r="R3210" t="s">
        <v>1538</v>
      </c>
      <c r="S3210" t="s">
        <v>48</v>
      </c>
      <c r="T3210">
        <v>1</v>
      </c>
      <c r="U3210" t="s">
        <v>36</v>
      </c>
      <c r="V3210">
        <v>11120</v>
      </c>
      <c r="W3210">
        <f>Amazon_Sale_Report[[#This Row],[Amount]]*Amazon_Sale_Report[[#This Row],[Qty]]</f>
        <v>11120</v>
      </c>
      <c r="X3210" t="s">
        <v>49</v>
      </c>
      <c r="Y3210" t="str">
        <f>IF(Amazon_Sale_Report[[#This Row],[ship-city]]="","Desconocido",Amazon_Sale_Report[[#This Row],[ship-city]])</f>
        <v>BENGALURU</v>
      </c>
      <c r="Z3210" t="s">
        <v>50</v>
      </c>
      <c r="AA3210" t="str">
        <f>IF(Amazon_Sale_Report[[#This Row],[ship-state]]="","Desconocido",Amazon_Sale_Report[[#This Row],[ship-state]])</f>
        <v>KARNATAKA</v>
      </c>
      <c r="AB3210">
        <v>5600370</v>
      </c>
      <c r="AC3210">
        <f>IF(Amazon_Sale_Report[[#This Row],[ship-postal-code]]="","Desconocido",Amazon_Sale_Report[[#This Row],[ship-postal-code]])</f>
        <v>5600370</v>
      </c>
      <c r="AD3210" t="s">
        <v>39</v>
      </c>
      <c r="AE3210" t="str">
        <f>IF(Amazon_Sale_Report[[#This Row],[ship-country]]="","Desconocido",Amazon_Sale_Report[[#This Row],[ship-country]])</f>
        <v>IN</v>
      </c>
      <c r="AF3210" t="s">
        <v>60</v>
      </c>
      <c r="AG3210" t="b">
        <v>0</v>
      </c>
      <c r="AH3210" t="s">
        <v>35</v>
      </c>
      <c r="AI3210" t="s">
        <v>35</v>
      </c>
      <c r="AJ3210">
        <f>IFERROR(VLOOKUP(Amazon_Sale_Report[[#This Row],[Order ID]],A3211:$A$8501,1,FALSE),0)</f>
        <v>0</v>
      </c>
      <c r="AK3210">
        <f>IFERROR(VLOOKUP(Amazon_Sale_Report[[#This Row],[Order ID]],B3211:$B$8501,1,FALSE),0)</f>
        <v>0</v>
      </c>
    </row>
    <row r="3211" spans="1:37" hidden="1" x14ac:dyDescent="0.3">
      <c r="A3211">
        <v>3209</v>
      </c>
      <c r="B3211" t="s">
        <v>7884</v>
      </c>
      <c r="C3211" t="s">
        <v>7372</v>
      </c>
      <c r="D3211">
        <v>4</v>
      </c>
      <c r="E3211">
        <v>28</v>
      </c>
      <c r="F3211">
        <v>22</v>
      </c>
      <c r="G3211" t="str">
        <f>CONCATENATE(Amazon_Sale_Report[[#This Row],[Columna2]],"-",Amazon_Sale_Report[[#This Row],[Columna1]],"-",Amazon_Sale_Report[[#This Row],[Columna3]])</f>
        <v>28-4-22</v>
      </c>
      <c r="H3211">
        <f>DAY(Amazon_Sale_Report[[#This Row],[Fecha]])</f>
        <v>28</v>
      </c>
      <c r="I3211" t="s">
        <v>48</v>
      </c>
      <c r="J32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11" t="s">
        <v>53</v>
      </c>
      <c r="L3211" t="s">
        <v>28</v>
      </c>
      <c r="M3211" t="s">
        <v>54</v>
      </c>
      <c r="N3211" t="s">
        <v>2220</v>
      </c>
      <c r="O3211" t="s">
        <v>2221</v>
      </c>
      <c r="P3211" t="s">
        <v>45</v>
      </c>
      <c r="Q3211" t="s">
        <v>165</v>
      </c>
      <c r="R3211" t="s">
        <v>2222</v>
      </c>
      <c r="S3211" t="s">
        <v>48</v>
      </c>
      <c r="T3211">
        <v>1</v>
      </c>
      <c r="U3211" t="s">
        <v>36</v>
      </c>
      <c r="V3211">
        <v>4580</v>
      </c>
      <c r="W3211">
        <f>Amazon_Sale_Report[[#This Row],[Amount]]*Amazon_Sale_Report[[#This Row],[Qty]]</f>
        <v>4580</v>
      </c>
      <c r="X3211" t="s">
        <v>7885</v>
      </c>
      <c r="Y3211" t="str">
        <f>IF(Amazon_Sale_Report[[#This Row],[ship-city]]="","Desconocido",Amazon_Sale_Report[[#This Row],[ship-city]])</f>
        <v>UNA</v>
      </c>
      <c r="Z3211" t="s">
        <v>637</v>
      </c>
      <c r="AA3211" t="str">
        <f>IF(Amazon_Sale_Report[[#This Row],[ship-state]]="","Desconocido",Amazon_Sale_Report[[#This Row],[ship-state]])</f>
        <v>HIMACHAL PRADESH</v>
      </c>
      <c r="AB3211">
        <v>1743030</v>
      </c>
      <c r="AC3211">
        <f>IF(Amazon_Sale_Report[[#This Row],[ship-postal-code]]="","Desconocido",Amazon_Sale_Report[[#This Row],[ship-postal-code]])</f>
        <v>1743030</v>
      </c>
      <c r="AD3211" t="s">
        <v>39</v>
      </c>
      <c r="AE3211" t="str">
        <f>IF(Amazon_Sale_Report[[#This Row],[ship-country]]="","Desconocido",Amazon_Sale_Report[[#This Row],[ship-country]])</f>
        <v>IN</v>
      </c>
      <c r="AF3211" t="s">
        <v>60</v>
      </c>
      <c r="AG3211" t="b">
        <v>0</v>
      </c>
      <c r="AH3211" t="s">
        <v>35</v>
      </c>
      <c r="AI3211" t="s">
        <v>35</v>
      </c>
      <c r="AJ3211">
        <f>IFERROR(VLOOKUP(Amazon_Sale_Report[[#This Row],[Order ID]],A3212:$A$8501,1,FALSE),0)</f>
        <v>0</v>
      </c>
      <c r="AK3211">
        <f>IFERROR(VLOOKUP(Amazon_Sale_Report[[#This Row],[Order ID]],B3212:$B$8501,1,FALSE),0)</f>
        <v>0</v>
      </c>
    </row>
    <row r="3212" spans="1:37" hidden="1" x14ac:dyDescent="0.3">
      <c r="A3212">
        <v>3210</v>
      </c>
      <c r="B3212" t="s">
        <v>7886</v>
      </c>
      <c r="C3212" t="s">
        <v>7372</v>
      </c>
      <c r="D3212">
        <v>4</v>
      </c>
      <c r="E3212">
        <v>28</v>
      </c>
      <c r="F3212">
        <v>22</v>
      </c>
      <c r="G3212" t="str">
        <f>CONCATENATE(Amazon_Sale_Report[[#This Row],[Columna2]],"-",Amazon_Sale_Report[[#This Row],[Columna1]],"-",Amazon_Sale_Report[[#This Row],[Columna3]])</f>
        <v>28-4-22</v>
      </c>
      <c r="H3212">
        <f>DAY(Amazon_Sale_Report[[#This Row],[Fecha]])</f>
        <v>28</v>
      </c>
      <c r="I3212" t="s">
        <v>42</v>
      </c>
      <c r="J32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12" t="s">
        <v>27</v>
      </c>
      <c r="L3212" t="s">
        <v>28</v>
      </c>
      <c r="M3212" t="s">
        <v>29</v>
      </c>
      <c r="N3212" t="s">
        <v>4109</v>
      </c>
      <c r="O3212" t="s">
        <v>7887</v>
      </c>
      <c r="P3212" t="s">
        <v>32</v>
      </c>
      <c r="Q3212" t="s">
        <v>110</v>
      </c>
      <c r="R3212" t="s">
        <v>7888</v>
      </c>
      <c r="S3212" t="s">
        <v>48</v>
      </c>
      <c r="T3212">
        <v>1</v>
      </c>
      <c r="U3212" t="s">
        <v>36</v>
      </c>
      <c r="V3212">
        <v>6350</v>
      </c>
      <c r="W3212">
        <f>Amazon_Sale_Report[[#This Row],[Amount]]*Amazon_Sale_Report[[#This Row],[Qty]]</f>
        <v>6350</v>
      </c>
      <c r="X3212" t="s">
        <v>7889</v>
      </c>
      <c r="Y3212" t="str">
        <f>IF(Amazon_Sale_Report[[#This Row],[ship-city]]="","Desconocido",Amazon_Sale_Report[[#This Row],[ship-city]])</f>
        <v>IMPHAL WEST</v>
      </c>
      <c r="Z3212" t="s">
        <v>919</v>
      </c>
      <c r="AA3212" t="str">
        <f>IF(Amazon_Sale_Report[[#This Row],[ship-state]]="","Desconocido",Amazon_Sale_Report[[#This Row],[ship-state]])</f>
        <v>MANIPUR</v>
      </c>
      <c r="AB3212">
        <v>7950020</v>
      </c>
      <c r="AC3212">
        <f>IF(Amazon_Sale_Report[[#This Row],[ship-postal-code]]="","Desconocido",Amazon_Sale_Report[[#This Row],[ship-postal-code]])</f>
        <v>7950020</v>
      </c>
      <c r="AD3212" t="s">
        <v>39</v>
      </c>
      <c r="AE3212" t="str">
        <f>IF(Amazon_Sale_Report[[#This Row],[ship-country]]="","Desconocido",Amazon_Sale_Report[[#This Row],[ship-country]])</f>
        <v>IN</v>
      </c>
      <c r="AF3212" t="s">
        <v>7671</v>
      </c>
      <c r="AG3212" t="b">
        <v>0</v>
      </c>
      <c r="AH3212" t="s">
        <v>40</v>
      </c>
      <c r="AI3212" t="s">
        <v>35</v>
      </c>
      <c r="AJ3212">
        <f>IFERROR(VLOOKUP(Amazon_Sale_Report[[#This Row],[Order ID]],A3213:$A$8501,1,FALSE),0)</f>
        <v>0</v>
      </c>
      <c r="AK3212">
        <f>IFERROR(VLOOKUP(Amazon_Sale_Report[[#This Row],[Order ID]],B3213:$B$8501,1,FALSE),0)</f>
        <v>0</v>
      </c>
    </row>
    <row r="3213" spans="1:37" hidden="1" x14ac:dyDescent="0.3">
      <c r="A3213">
        <v>3211</v>
      </c>
      <c r="B3213" t="s">
        <v>7890</v>
      </c>
      <c r="C3213" t="s">
        <v>7372</v>
      </c>
      <c r="D3213">
        <v>4</v>
      </c>
      <c r="E3213">
        <v>28</v>
      </c>
      <c r="F3213">
        <v>22</v>
      </c>
      <c r="G3213" t="str">
        <f>CONCATENATE(Amazon_Sale_Report[[#This Row],[Columna2]],"-",Amazon_Sale_Report[[#This Row],[Columna1]],"-",Amazon_Sale_Report[[#This Row],[Columna3]])</f>
        <v>28-4-22</v>
      </c>
      <c r="H3213">
        <f>DAY(Amazon_Sale_Report[[#This Row],[Fecha]])</f>
        <v>28</v>
      </c>
      <c r="I3213" t="s">
        <v>48</v>
      </c>
      <c r="J32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13" t="s">
        <v>53</v>
      </c>
      <c r="L3213" t="s">
        <v>28</v>
      </c>
      <c r="M3213" t="s">
        <v>54</v>
      </c>
      <c r="N3213" t="s">
        <v>7891</v>
      </c>
      <c r="O3213" t="s">
        <v>7892</v>
      </c>
      <c r="P3213" t="s">
        <v>64</v>
      </c>
      <c r="Q3213" t="s">
        <v>100</v>
      </c>
      <c r="R3213" t="s">
        <v>7893</v>
      </c>
      <c r="S3213" t="s">
        <v>48</v>
      </c>
      <c r="T3213">
        <v>1</v>
      </c>
      <c r="U3213" t="s">
        <v>36</v>
      </c>
      <c r="V3213">
        <v>4960</v>
      </c>
      <c r="W3213">
        <f>Amazon_Sale_Report[[#This Row],[Amount]]*Amazon_Sale_Report[[#This Row],[Qty]]</f>
        <v>4960</v>
      </c>
      <c r="X3213" t="s">
        <v>811</v>
      </c>
      <c r="Y3213" t="str">
        <f>IF(Amazon_Sale_Report[[#This Row],[ship-city]]="","Desconocido",Amazon_Sale_Report[[#This Row],[ship-city]])</f>
        <v>VASAI VIRAR</v>
      </c>
      <c r="Z3213" t="s">
        <v>38</v>
      </c>
      <c r="AA3213" t="str">
        <f>IF(Amazon_Sale_Report[[#This Row],[ship-state]]="","Desconocido",Amazon_Sale_Report[[#This Row],[ship-state]])</f>
        <v>MAHARASHTRA</v>
      </c>
      <c r="AB3213">
        <v>4013030</v>
      </c>
      <c r="AC3213">
        <f>IF(Amazon_Sale_Report[[#This Row],[ship-postal-code]]="","Desconocido",Amazon_Sale_Report[[#This Row],[ship-postal-code]])</f>
        <v>4013030</v>
      </c>
      <c r="AD3213" t="s">
        <v>39</v>
      </c>
      <c r="AE3213" t="str">
        <f>IF(Amazon_Sale_Report[[#This Row],[ship-country]]="","Desconocido",Amazon_Sale_Report[[#This Row],[ship-country]])</f>
        <v>IN</v>
      </c>
      <c r="AF3213" t="s">
        <v>35</v>
      </c>
      <c r="AG3213" t="b">
        <v>0</v>
      </c>
      <c r="AH3213" t="s">
        <v>35</v>
      </c>
      <c r="AI3213" t="s">
        <v>35</v>
      </c>
      <c r="AJ3213">
        <f>IFERROR(VLOOKUP(Amazon_Sale_Report[[#This Row],[Order ID]],A3214:$A$8501,1,FALSE),0)</f>
        <v>0</v>
      </c>
      <c r="AK3213">
        <f>IFERROR(VLOOKUP(Amazon_Sale_Report[[#This Row],[Order ID]],B3214:$B$8501,1,FALSE),0)</f>
        <v>0</v>
      </c>
    </row>
    <row r="3214" spans="1:37" hidden="1" x14ac:dyDescent="0.3">
      <c r="A3214">
        <v>3212</v>
      </c>
      <c r="B3214" t="s">
        <v>7894</v>
      </c>
      <c r="C3214" t="s">
        <v>7372</v>
      </c>
      <c r="D3214">
        <v>4</v>
      </c>
      <c r="E3214">
        <v>28</v>
      </c>
      <c r="F3214">
        <v>22</v>
      </c>
      <c r="G3214" t="str">
        <f>CONCATENATE(Amazon_Sale_Report[[#This Row],[Columna2]],"-",Amazon_Sale_Report[[#This Row],[Columna1]],"-",Amazon_Sale_Report[[#This Row],[Columna3]])</f>
        <v>28-4-22</v>
      </c>
      <c r="H3214">
        <f>DAY(Amazon_Sale_Report[[#This Row],[Fecha]])</f>
        <v>28</v>
      </c>
      <c r="I3214" t="s">
        <v>42</v>
      </c>
      <c r="J32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14" t="s">
        <v>27</v>
      </c>
      <c r="L3214" t="s">
        <v>28</v>
      </c>
      <c r="M3214" t="s">
        <v>29</v>
      </c>
      <c r="N3214" t="s">
        <v>158</v>
      </c>
      <c r="O3214" t="s">
        <v>5829</v>
      </c>
      <c r="P3214" t="s">
        <v>45</v>
      </c>
      <c r="Q3214" t="s">
        <v>65</v>
      </c>
      <c r="R3214" t="s">
        <v>5830</v>
      </c>
      <c r="S3214" t="s">
        <v>48</v>
      </c>
      <c r="T3214">
        <v>1</v>
      </c>
      <c r="U3214" t="s">
        <v>36</v>
      </c>
      <c r="V3214">
        <v>5170</v>
      </c>
      <c r="W3214">
        <f>Amazon_Sale_Report[[#This Row],[Amount]]*Amazon_Sale_Report[[#This Row],[Qty]]</f>
        <v>5170</v>
      </c>
      <c r="X3214" t="s">
        <v>90</v>
      </c>
      <c r="Y3214" t="str">
        <f>IF(Amazon_Sale_Report[[#This Row],[ship-city]]="","Desconocido",Amazon_Sale_Report[[#This Row],[ship-city]])</f>
        <v>HYDERABAD</v>
      </c>
      <c r="Z3214" t="s">
        <v>91</v>
      </c>
      <c r="AA3214" t="str">
        <f>IF(Amazon_Sale_Report[[#This Row],[ship-state]]="","Desconocido",Amazon_Sale_Report[[#This Row],[ship-state]])</f>
        <v>TELANGANA</v>
      </c>
      <c r="AB3214">
        <v>5000840</v>
      </c>
      <c r="AC3214">
        <f>IF(Amazon_Sale_Report[[#This Row],[ship-postal-code]]="","Desconocido",Amazon_Sale_Report[[#This Row],[ship-postal-code]])</f>
        <v>5000840</v>
      </c>
      <c r="AD3214" t="s">
        <v>39</v>
      </c>
      <c r="AE3214" t="str">
        <f>IF(Amazon_Sale_Report[[#This Row],[ship-country]]="","Desconocido",Amazon_Sale_Report[[#This Row],[ship-country]])</f>
        <v>IN</v>
      </c>
      <c r="AF3214" t="s">
        <v>7645</v>
      </c>
      <c r="AG3214" t="b">
        <v>0</v>
      </c>
      <c r="AH3214" t="s">
        <v>40</v>
      </c>
      <c r="AI3214" t="s">
        <v>35</v>
      </c>
      <c r="AJ3214">
        <f>IFERROR(VLOOKUP(Amazon_Sale_Report[[#This Row],[Order ID]],A3215:$A$8501,1,FALSE),0)</f>
        <v>0</v>
      </c>
      <c r="AK3214">
        <f>IFERROR(VLOOKUP(Amazon_Sale_Report[[#This Row],[Order ID]],B3215:$B$8501,1,FALSE),0)</f>
        <v>0</v>
      </c>
    </row>
    <row r="3215" spans="1:37" hidden="1" x14ac:dyDescent="0.3">
      <c r="A3215">
        <v>3213</v>
      </c>
      <c r="B3215" t="s">
        <v>7895</v>
      </c>
      <c r="C3215" t="s">
        <v>7372</v>
      </c>
      <c r="D3215">
        <v>4</v>
      </c>
      <c r="E3215">
        <v>28</v>
      </c>
      <c r="F3215">
        <v>22</v>
      </c>
      <c r="G3215" t="str">
        <f>CONCATENATE(Amazon_Sale_Report[[#This Row],[Columna2]],"-",Amazon_Sale_Report[[#This Row],[Columna1]],"-",Amazon_Sale_Report[[#This Row],[Columna3]])</f>
        <v>28-4-22</v>
      </c>
      <c r="H3215">
        <f>DAY(Amazon_Sale_Report[[#This Row],[Fecha]])</f>
        <v>28</v>
      </c>
      <c r="I3215" t="s">
        <v>48</v>
      </c>
      <c r="J32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15" t="s">
        <v>53</v>
      </c>
      <c r="L3215" t="s">
        <v>28</v>
      </c>
      <c r="M3215" t="s">
        <v>54</v>
      </c>
      <c r="N3215" t="s">
        <v>621</v>
      </c>
      <c r="O3215" t="s">
        <v>2809</v>
      </c>
      <c r="P3215" t="s">
        <v>32</v>
      </c>
      <c r="Q3215" t="s">
        <v>110</v>
      </c>
      <c r="R3215" t="s">
        <v>2810</v>
      </c>
      <c r="S3215" t="s">
        <v>48</v>
      </c>
      <c r="T3215">
        <v>1</v>
      </c>
      <c r="U3215" t="s">
        <v>36</v>
      </c>
      <c r="V3215">
        <v>7880</v>
      </c>
      <c r="W3215">
        <f>Amazon_Sale_Report[[#This Row],[Amount]]*Amazon_Sale_Report[[#This Row],[Qty]]</f>
        <v>7880</v>
      </c>
      <c r="X3215" t="s">
        <v>7896</v>
      </c>
      <c r="Y3215" t="str">
        <f>IF(Amazon_Sale_Report[[#This Row],[ship-city]]="","Desconocido",Amazon_Sale_Report[[#This Row],[ship-city]])</f>
        <v>TAMNAR</v>
      </c>
      <c r="Z3215" t="s">
        <v>194</v>
      </c>
      <c r="AA3215" t="str">
        <f>IF(Amazon_Sale_Report[[#This Row],[ship-state]]="","Desconocido",Amazon_Sale_Report[[#This Row],[ship-state]])</f>
        <v>CHHATTISGARH</v>
      </c>
      <c r="AB3215">
        <v>4961070</v>
      </c>
      <c r="AC3215">
        <f>IF(Amazon_Sale_Report[[#This Row],[ship-postal-code]]="","Desconocido",Amazon_Sale_Report[[#This Row],[ship-postal-code]])</f>
        <v>4961070</v>
      </c>
      <c r="AD3215" t="s">
        <v>39</v>
      </c>
      <c r="AE3215" t="str">
        <f>IF(Amazon_Sale_Report[[#This Row],[ship-country]]="","Desconocido",Amazon_Sale_Report[[#This Row],[ship-country]])</f>
        <v>IN</v>
      </c>
      <c r="AF3215" t="s">
        <v>60</v>
      </c>
      <c r="AG3215" t="b">
        <v>0</v>
      </c>
      <c r="AH3215" t="s">
        <v>35</v>
      </c>
      <c r="AI3215" t="s">
        <v>35</v>
      </c>
      <c r="AJ3215">
        <f>IFERROR(VLOOKUP(Amazon_Sale_Report[[#This Row],[Order ID]],A3216:$A$8501,1,FALSE),0)</f>
        <v>0</v>
      </c>
      <c r="AK3215">
        <f>IFERROR(VLOOKUP(Amazon_Sale_Report[[#This Row],[Order ID]],B3216:$B$8501,1,FALSE),0)</f>
        <v>0</v>
      </c>
    </row>
    <row r="3216" spans="1:37" x14ac:dyDescent="0.3">
      <c r="A3216">
        <v>3214</v>
      </c>
      <c r="B3216" t="s">
        <v>7897</v>
      </c>
      <c r="C3216" t="s">
        <v>7372</v>
      </c>
      <c r="D3216">
        <v>4</v>
      </c>
      <c r="E3216">
        <v>28</v>
      </c>
      <c r="F3216">
        <v>22</v>
      </c>
      <c r="G3216" t="str">
        <f>CONCATENATE(Amazon_Sale_Report[[#This Row],[Columna2]],"-",Amazon_Sale_Report[[#This Row],[Columna1]],"-",Amazon_Sale_Report[[#This Row],[Columna3]])</f>
        <v>28-4-22</v>
      </c>
      <c r="H3216">
        <f>DAY(Amazon_Sale_Report[[#This Row],[Fecha]])</f>
        <v>28</v>
      </c>
      <c r="I3216" t="s">
        <v>26</v>
      </c>
      <c r="J32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216" t="s">
        <v>53</v>
      </c>
      <c r="L3216" t="s">
        <v>28</v>
      </c>
      <c r="M3216" t="s">
        <v>54</v>
      </c>
      <c r="N3216" t="s">
        <v>3993</v>
      </c>
      <c r="O3216" t="s">
        <v>7215</v>
      </c>
      <c r="P3216" t="s">
        <v>32</v>
      </c>
      <c r="Q3216" t="s">
        <v>65</v>
      </c>
      <c r="R3216" t="s">
        <v>7216</v>
      </c>
      <c r="S3216" t="s">
        <v>26</v>
      </c>
      <c r="T3216">
        <v>0</v>
      </c>
      <c r="U3216" t="s">
        <v>36</v>
      </c>
      <c r="W3216">
        <f>Amazon_Sale_Report[[#This Row],[Amount]]*Amazon_Sale_Report[[#This Row],[Qty]]</f>
        <v>0</v>
      </c>
      <c r="X3216" t="s">
        <v>7217</v>
      </c>
      <c r="Y3216" t="str">
        <f>IF(Amazon_Sale_Report[[#This Row],[ship-city]]="","Desconocido",Amazon_Sale_Report[[#This Row],[ship-city]])</f>
        <v>Navi Mumbai,THANE</v>
      </c>
      <c r="Z3216" t="s">
        <v>38</v>
      </c>
      <c r="AA3216" t="str">
        <f>IF(Amazon_Sale_Report[[#This Row],[ship-state]]="","Desconocido",Amazon_Sale_Report[[#This Row],[ship-state]])</f>
        <v>MAHARASHTRA</v>
      </c>
      <c r="AB3216">
        <v>4006140</v>
      </c>
      <c r="AC3216">
        <f>IF(Amazon_Sale_Report[[#This Row],[ship-postal-code]]="","Desconocido",Amazon_Sale_Report[[#This Row],[ship-postal-code]])</f>
        <v>4006140</v>
      </c>
      <c r="AD3216" t="s">
        <v>39</v>
      </c>
      <c r="AE3216" t="str">
        <f>IF(Amazon_Sale_Report[[#This Row],[ship-country]]="","Desconocido",Amazon_Sale_Report[[#This Row],[ship-country]])</f>
        <v>IN</v>
      </c>
      <c r="AF3216" t="s">
        <v>35</v>
      </c>
      <c r="AG3216" t="b">
        <v>0</v>
      </c>
      <c r="AH3216" t="s">
        <v>35</v>
      </c>
      <c r="AI3216" t="s">
        <v>35</v>
      </c>
      <c r="AJ3216">
        <f>IFERROR(VLOOKUP(Amazon_Sale_Report[[#This Row],[Order ID]],A3217:$A$8501,1,FALSE),0)</f>
        <v>0</v>
      </c>
      <c r="AK3216">
        <f>IFERROR(VLOOKUP(Amazon_Sale_Report[[#This Row],[Order ID]],B3217:$B$8501,1,FALSE),0)</f>
        <v>0</v>
      </c>
    </row>
    <row r="3217" spans="1:37" hidden="1" x14ac:dyDescent="0.3">
      <c r="A3217">
        <v>3215</v>
      </c>
      <c r="B3217" t="s">
        <v>7898</v>
      </c>
      <c r="C3217" t="s">
        <v>7372</v>
      </c>
      <c r="D3217">
        <v>4</v>
      </c>
      <c r="E3217">
        <v>28</v>
      </c>
      <c r="F3217">
        <v>22</v>
      </c>
      <c r="G3217" t="str">
        <f>CONCATENATE(Amazon_Sale_Report[[#This Row],[Columna2]],"-",Amazon_Sale_Report[[#This Row],[Columna1]],"-",Amazon_Sale_Report[[#This Row],[Columna3]])</f>
        <v>28-4-22</v>
      </c>
      <c r="H3217">
        <f>DAY(Amazon_Sale_Report[[#This Row],[Fecha]])</f>
        <v>28</v>
      </c>
      <c r="I3217" t="s">
        <v>48</v>
      </c>
      <c r="J32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17" t="s">
        <v>53</v>
      </c>
      <c r="L3217" t="s">
        <v>28</v>
      </c>
      <c r="M3217" t="s">
        <v>54</v>
      </c>
      <c r="N3217" t="s">
        <v>1071</v>
      </c>
      <c r="O3217" t="s">
        <v>3531</v>
      </c>
      <c r="P3217" t="s">
        <v>32</v>
      </c>
      <c r="Q3217" t="s">
        <v>110</v>
      </c>
      <c r="R3217" t="s">
        <v>3532</v>
      </c>
      <c r="S3217" t="s">
        <v>48</v>
      </c>
      <c r="T3217">
        <v>1</v>
      </c>
      <c r="U3217" t="s">
        <v>36</v>
      </c>
      <c r="V3217">
        <v>14320</v>
      </c>
      <c r="W3217">
        <f>Amazon_Sale_Report[[#This Row],[Amount]]*Amazon_Sale_Report[[#This Row],[Qty]]</f>
        <v>14320</v>
      </c>
      <c r="X3217" t="s">
        <v>139</v>
      </c>
      <c r="Y3217" t="str">
        <f>IF(Amazon_Sale_Report[[#This Row],[ship-city]]="","Desconocido",Amazon_Sale_Report[[#This Row],[ship-city]])</f>
        <v>JAIPUR</v>
      </c>
      <c r="Z3217" t="s">
        <v>140</v>
      </c>
      <c r="AA3217" t="str">
        <f>IF(Amazon_Sale_Report[[#This Row],[ship-state]]="","Desconocido",Amazon_Sale_Report[[#This Row],[ship-state]])</f>
        <v>RAJASTHAN</v>
      </c>
      <c r="AB3217">
        <v>3020170</v>
      </c>
      <c r="AC3217">
        <f>IF(Amazon_Sale_Report[[#This Row],[ship-postal-code]]="","Desconocido",Amazon_Sale_Report[[#This Row],[ship-postal-code]])</f>
        <v>3020170</v>
      </c>
      <c r="AD3217" t="s">
        <v>39</v>
      </c>
      <c r="AE3217" t="str">
        <f>IF(Amazon_Sale_Report[[#This Row],[ship-country]]="","Desconocido",Amazon_Sale_Report[[#This Row],[ship-country]])</f>
        <v>IN</v>
      </c>
      <c r="AF3217" t="s">
        <v>60</v>
      </c>
      <c r="AG3217" t="b">
        <v>0</v>
      </c>
      <c r="AH3217" t="s">
        <v>35</v>
      </c>
      <c r="AI3217" t="s">
        <v>35</v>
      </c>
      <c r="AJ3217">
        <f>IFERROR(VLOOKUP(Amazon_Sale_Report[[#This Row],[Order ID]],A3218:$A$8501,1,FALSE),0)</f>
        <v>0</v>
      </c>
      <c r="AK3217">
        <f>IFERROR(VLOOKUP(Amazon_Sale_Report[[#This Row],[Order ID]],B3218:$B$8501,1,FALSE),0)</f>
        <v>0</v>
      </c>
    </row>
    <row r="3218" spans="1:37" hidden="1" x14ac:dyDescent="0.3">
      <c r="A3218">
        <v>3216</v>
      </c>
      <c r="B3218" t="s">
        <v>7899</v>
      </c>
      <c r="C3218" t="s">
        <v>7372</v>
      </c>
      <c r="D3218">
        <v>4</v>
      </c>
      <c r="E3218">
        <v>28</v>
      </c>
      <c r="F3218">
        <v>22</v>
      </c>
      <c r="G3218" t="str">
        <f>CONCATENATE(Amazon_Sale_Report[[#This Row],[Columna2]],"-",Amazon_Sale_Report[[#This Row],[Columna1]],"-",Amazon_Sale_Report[[#This Row],[Columna3]])</f>
        <v>28-4-22</v>
      </c>
      <c r="H3218">
        <f>DAY(Amazon_Sale_Report[[#This Row],[Fecha]])</f>
        <v>28</v>
      </c>
      <c r="I3218" t="s">
        <v>42</v>
      </c>
      <c r="J32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18" t="s">
        <v>27</v>
      </c>
      <c r="L3218" t="s">
        <v>28</v>
      </c>
      <c r="M3218" t="s">
        <v>29</v>
      </c>
      <c r="N3218" t="s">
        <v>5538</v>
      </c>
      <c r="O3218" t="s">
        <v>7900</v>
      </c>
      <c r="P3218" t="s">
        <v>32</v>
      </c>
      <c r="Q3218" t="s">
        <v>110</v>
      </c>
      <c r="R3218" t="s">
        <v>7901</v>
      </c>
      <c r="S3218" t="s">
        <v>48</v>
      </c>
      <c r="T3218">
        <v>1</v>
      </c>
      <c r="U3218" t="s">
        <v>36</v>
      </c>
      <c r="V3218">
        <v>8560</v>
      </c>
      <c r="W3218">
        <f>Amazon_Sale_Report[[#This Row],[Amount]]*Amazon_Sale_Report[[#This Row],[Qty]]</f>
        <v>8560</v>
      </c>
      <c r="X3218" t="s">
        <v>139</v>
      </c>
      <c r="Y3218" t="str">
        <f>IF(Amazon_Sale_Report[[#This Row],[ship-city]]="","Desconocido",Amazon_Sale_Report[[#This Row],[ship-city]])</f>
        <v>JAIPUR</v>
      </c>
      <c r="Z3218" t="s">
        <v>140</v>
      </c>
      <c r="AA3218" t="str">
        <f>IF(Amazon_Sale_Report[[#This Row],[ship-state]]="","Desconocido",Amazon_Sale_Report[[#This Row],[ship-state]])</f>
        <v>RAJASTHAN</v>
      </c>
      <c r="AB3218">
        <v>3020170</v>
      </c>
      <c r="AC3218">
        <f>IF(Amazon_Sale_Report[[#This Row],[ship-postal-code]]="","Desconocido",Amazon_Sale_Report[[#This Row],[ship-postal-code]])</f>
        <v>3020170</v>
      </c>
      <c r="AD3218" t="s">
        <v>39</v>
      </c>
      <c r="AE3218" t="str">
        <f>IF(Amazon_Sale_Report[[#This Row],[ship-country]]="","Desconocido",Amazon_Sale_Report[[#This Row],[ship-country]])</f>
        <v>IN</v>
      </c>
      <c r="AF3218" t="s">
        <v>7633</v>
      </c>
      <c r="AG3218" t="b">
        <v>0</v>
      </c>
      <c r="AH3218" t="s">
        <v>40</v>
      </c>
      <c r="AI3218" t="s">
        <v>35</v>
      </c>
      <c r="AJ3218">
        <f>IFERROR(VLOOKUP(Amazon_Sale_Report[[#This Row],[Order ID]],A3219:$A$8501,1,FALSE),0)</f>
        <v>0</v>
      </c>
      <c r="AK3218">
        <f>IFERROR(VLOOKUP(Amazon_Sale_Report[[#This Row],[Order ID]],B3219:$B$8501,1,FALSE),0)</f>
        <v>0</v>
      </c>
    </row>
    <row r="3219" spans="1:37" hidden="1" x14ac:dyDescent="0.3">
      <c r="A3219">
        <v>3217</v>
      </c>
      <c r="B3219" t="s">
        <v>7902</v>
      </c>
      <c r="C3219" t="s">
        <v>7372</v>
      </c>
      <c r="D3219">
        <v>4</v>
      </c>
      <c r="E3219">
        <v>28</v>
      </c>
      <c r="F3219">
        <v>22</v>
      </c>
      <c r="G3219" t="str">
        <f>CONCATENATE(Amazon_Sale_Report[[#This Row],[Columna2]],"-",Amazon_Sale_Report[[#This Row],[Columna1]],"-",Amazon_Sale_Report[[#This Row],[Columna3]])</f>
        <v>28-4-22</v>
      </c>
      <c r="H3219">
        <f>DAY(Amazon_Sale_Report[[#This Row],[Fecha]])</f>
        <v>28</v>
      </c>
      <c r="I3219" t="s">
        <v>42</v>
      </c>
      <c r="J32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19" t="s">
        <v>27</v>
      </c>
      <c r="L3219" t="s">
        <v>28</v>
      </c>
      <c r="M3219" t="s">
        <v>29</v>
      </c>
      <c r="N3219" t="s">
        <v>3402</v>
      </c>
      <c r="O3219" t="s">
        <v>7903</v>
      </c>
      <c r="P3219" t="s">
        <v>32</v>
      </c>
      <c r="Q3219" t="s">
        <v>165</v>
      </c>
      <c r="R3219" t="s">
        <v>7904</v>
      </c>
      <c r="S3219" t="s">
        <v>48</v>
      </c>
      <c r="T3219">
        <v>1</v>
      </c>
      <c r="U3219" t="s">
        <v>36</v>
      </c>
      <c r="V3219">
        <v>6540</v>
      </c>
      <c r="W3219">
        <f>Amazon_Sale_Report[[#This Row],[Amount]]*Amazon_Sale_Report[[#This Row],[Qty]]</f>
        <v>6540</v>
      </c>
      <c r="X3219" t="s">
        <v>1452</v>
      </c>
      <c r="Y3219" t="str">
        <f>IF(Amazon_Sale_Report[[#This Row],[ship-city]]="","Desconocido",Amazon_Sale_Report[[#This Row],[ship-city]])</f>
        <v>BARRACKPORE</v>
      </c>
      <c r="Z3219" t="s">
        <v>281</v>
      </c>
      <c r="AA3219" t="str">
        <f>IF(Amazon_Sale_Report[[#This Row],[ship-state]]="","Desconocido",Amazon_Sale_Report[[#This Row],[ship-state]])</f>
        <v>WEST BENGAL</v>
      </c>
      <c r="AB3219">
        <v>7001220</v>
      </c>
      <c r="AC3219">
        <f>IF(Amazon_Sale_Report[[#This Row],[ship-postal-code]]="","Desconocido",Amazon_Sale_Report[[#This Row],[ship-postal-code]])</f>
        <v>7001220</v>
      </c>
      <c r="AD3219" t="s">
        <v>39</v>
      </c>
      <c r="AE3219" t="str">
        <f>IF(Amazon_Sale_Report[[#This Row],[ship-country]]="","Desconocido",Amazon_Sale_Report[[#This Row],[ship-country]])</f>
        <v>IN</v>
      </c>
      <c r="AF3219" t="s">
        <v>7633</v>
      </c>
      <c r="AG3219" t="b">
        <v>0</v>
      </c>
      <c r="AH3219" t="s">
        <v>40</v>
      </c>
      <c r="AI3219" t="s">
        <v>35</v>
      </c>
      <c r="AJ3219">
        <f>IFERROR(VLOOKUP(Amazon_Sale_Report[[#This Row],[Order ID]],A3220:$A$8501,1,FALSE),0)</f>
        <v>0</v>
      </c>
      <c r="AK3219">
        <f>IFERROR(VLOOKUP(Amazon_Sale_Report[[#This Row],[Order ID]],B3220:$B$8501,1,FALSE),0)</f>
        <v>0</v>
      </c>
    </row>
    <row r="3220" spans="1:37" hidden="1" x14ac:dyDescent="0.3">
      <c r="A3220">
        <v>3218</v>
      </c>
      <c r="B3220" t="s">
        <v>7905</v>
      </c>
      <c r="C3220" t="s">
        <v>7372</v>
      </c>
      <c r="D3220">
        <v>4</v>
      </c>
      <c r="E3220">
        <v>28</v>
      </c>
      <c r="F3220">
        <v>22</v>
      </c>
      <c r="G3220" t="str">
        <f>CONCATENATE(Amazon_Sale_Report[[#This Row],[Columna2]],"-",Amazon_Sale_Report[[#This Row],[Columna1]],"-",Amazon_Sale_Report[[#This Row],[Columna3]])</f>
        <v>28-4-22</v>
      </c>
      <c r="H3220">
        <f>DAY(Amazon_Sale_Report[[#This Row],[Fecha]])</f>
        <v>28</v>
      </c>
      <c r="I3220" t="s">
        <v>48</v>
      </c>
      <c r="J32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20" t="s">
        <v>53</v>
      </c>
      <c r="L3220" t="s">
        <v>28</v>
      </c>
      <c r="M3220" t="s">
        <v>54</v>
      </c>
      <c r="N3220" t="s">
        <v>643</v>
      </c>
      <c r="O3220" t="s">
        <v>1064</v>
      </c>
      <c r="P3220" t="s">
        <v>45</v>
      </c>
      <c r="Q3220" t="s">
        <v>165</v>
      </c>
      <c r="R3220" t="s">
        <v>1065</v>
      </c>
      <c r="S3220" t="s">
        <v>48</v>
      </c>
      <c r="T3220">
        <v>1</v>
      </c>
      <c r="U3220" t="s">
        <v>36</v>
      </c>
      <c r="V3220">
        <v>3990</v>
      </c>
      <c r="W3220">
        <f>Amazon_Sale_Report[[#This Row],[Amount]]*Amazon_Sale_Report[[#This Row],[Qty]]</f>
        <v>3990</v>
      </c>
      <c r="X3220" t="s">
        <v>49</v>
      </c>
      <c r="Y3220" t="str">
        <f>IF(Amazon_Sale_Report[[#This Row],[ship-city]]="","Desconocido",Amazon_Sale_Report[[#This Row],[ship-city]])</f>
        <v>BENGALURU</v>
      </c>
      <c r="Z3220" t="s">
        <v>50</v>
      </c>
      <c r="AA3220" t="str">
        <f>IF(Amazon_Sale_Report[[#This Row],[ship-state]]="","Desconocido",Amazon_Sale_Report[[#This Row],[ship-state]])</f>
        <v>KARNATAKA</v>
      </c>
      <c r="AB3220">
        <v>5601030</v>
      </c>
      <c r="AC3220">
        <f>IF(Amazon_Sale_Report[[#This Row],[ship-postal-code]]="","Desconocido",Amazon_Sale_Report[[#This Row],[ship-postal-code]])</f>
        <v>5601030</v>
      </c>
      <c r="AD3220" t="s">
        <v>39</v>
      </c>
      <c r="AE3220" t="str">
        <f>IF(Amazon_Sale_Report[[#This Row],[ship-country]]="","Desconocido",Amazon_Sale_Report[[#This Row],[ship-country]])</f>
        <v>IN</v>
      </c>
      <c r="AF3220" t="s">
        <v>60</v>
      </c>
      <c r="AG3220" t="b">
        <v>0</v>
      </c>
      <c r="AH3220" t="s">
        <v>35</v>
      </c>
      <c r="AI3220" t="s">
        <v>35</v>
      </c>
      <c r="AJ3220">
        <f>IFERROR(VLOOKUP(Amazon_Sale_Report[[#This Row],[Order ID]],A3221:$A$8501,1,FALSE),0)</f>
        <v>0</v>
      </c>
      <c r="AK3220" t="str">
        <f>IFERROR(VLOOKUP(Amazon_Sale_Report[[#This Row],[Order ID]],B3221:$B$8501,1,FALSE),0)</f>
        <v>407-5426283-5382711</v>
      </c>
    </row>
    <row r="3221" spans="1:37" hidden="1" x14ac:dyDescent="0.3">
      <c r="A3221">
        <v>3219</v>
      </c>
      <c r="B3221" t="s">
        <v>7905</v>
      </c>
      <c r="C3221" t="s">
        <v>7372</v>
      </c>
      <c r="D3221">
        <v>4</v>
      </c>
      <c r="E3221">
        <v>28</v>
      </c>
      <c r="F3221">
        <v>22</v>
      </c>
      <c r="G3221" t="str">
        <f>CONCATENATE(Amazon_Sale_Report[[#This Row],[Columna2]],"-",Amazon_Sale_Report[[#This Row],[Columna1]],"-",Amazon_Sale_Report[[#This Row],[Columna3]])</f>
        <v>28-4-22</v>
      </c>
      <c r="H3221">
        <f>DAY(Amazon_Sale_Report[[#This Row],[Fecha]])</f>
        <v>28</v>
      </c>
      <c r="I3221" t="s">
        <v>48</v>
      </c>
      <c r="J32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21" t="s">
        <v>53</v>
      </c>
      <c r="L3221" t="s">
        <v>28</v>
      </c>
      <c r="M3221" t="s">
        <v>54</v>
      </c>
      <c r="N3221" t="s">
        <v>939</v>
      </c>
      <c r="O3221" t="s">
        <v>1266</v>
      </c>
      <c r="P3221" t="s">
        <v>45</v>
      </c>
      <c r="Q3221" t="s">
        <v>65</v>
      </c>
      <c r="R3221" t="s">
        <v>1267</v>
      </c>
      <c r="S3221" t="s">
        <v>48</v>
      </c>
      <c r="T3221">
        <v>1</v>
      </c>
      <c r="U3221" t="s">
        <v>36</v>
      </c>
      <c r="V3221">
        <v>3990</v>
      </c>
      <c r="W3221">
        <f>Amazon_Sale_Report[[#This Row],[Amount]]*Amazon_Sale_Report[[#This Row],[Qty]]</f>
        <v>3990</v>
      </c>
      <c r="X3221" t="s">
        <v>49</v>
      </c>
      <c r="Y3221" t="str">
        <f>IF(Amazon_Sale_Report[[#This Row],[ship-city]]="","Desconocido",Amazon_Sale_Report[[#This Row],[ship-city]])</f>
        <v>BENGALURU</v>
      </c>
      <c r="Z3221" t="s">
        <v>50</v>
      </c>
      <c r="AA3221" t="str">
        <f>IF(Amazon_Sale_Report[[#This Row],[ship-state]]="","Desconocido",Amazon_Sale_Report[[#This Row],[ship-state]])</f>
        <v>KARNATAKA</v>
      </c>
      <c r="AB3221">
        <v>5601030</v>
      </c>
      <c r="AC3221">
        <f>IF(Amazon_Sale_Report[[#This Row],[ship-postal-code]]="","Desconocido",Amazon_Sale_Report[[#This Row],[ship-postal-code]])</f>
        <v>5601030</v>
      </c>
      <c r="AD3221" t="s">
        <v>39</v>
      </c>
      <c r="AE3221" t="str">
        <f>IF(Amazon_Sale_Report[[#This Row],[ship-country]]="","Desconocido",Amazon_Sale_Report[[#This Row],[ship-country]])</f>
        <v>IN</v>
      </c>
      <c r="AF3221" t="s">
        <v>60</v>
      </c>
      <c r="AG3221" t="b">
        <v>0</v>
      </c>
      <c r="AH3221" t="s">
        <v>35</v>
      </c>
      <c r="AI3221" t="s">
        <v>35</v>
      </c>
      <c r="AJ3221">
        <f>IFERROR(VLOOKUP(Amazon_Sale_Report[[#This Row],[Order ID]],A3222:$A$8501,1,FALSE),0)</f>
        <v>0</v>
      </c>
      <c r="AK3221">
        <f>IFERROR(VLOOKUP(Amazon_Sale_Report[[#This Row],[Order ID]],B3222:$B$8501,1,FALSE),0)</f>
        <v>0</v>
      </c>
    </row>
    <row r="3222" spans="1:37" x14ac:dyDescent="0.3">
      <c r="A3222">
        <v>3220</v>
      </c>
      <c r="B3222" t="s">
        <v>7906</v>
      </c>
      <c r="C3222" t="s">
        <v>7372</v>
      </c>
      <c r="D3222">
        <v>4</v>
      </c>
      <c r="E3222">
        <v>28</v>
      </c>
      <c r="F3222">
        <v>22</v>
      </c>
      <c r="G3222" t="str">
        <f>CONCATENATE(Amazon_Sale_Report[[#This Row],[Columna2]],"-",Amazon_Sale_Report[[#This Row],[Columna1]],"-",Amazon_Sale_Report[[#This Row],[Columna3]])</f>
        <v>28-4-22</v>
      </c>
      <c r="H3222">
        <f>DAY(Amazon_Sale_Report[[#This Row],[Fecha]])</f>
        <v>28</v>
      </c>
      <c r="I3222" t="s">
        <v>26</v>
      </c>
      <c r="J32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222" t="s">
        <v>27</v>
      </c>
      <c r="L3222" t="s">
        <v>28</v>
      </c>
      <c r="M3222" t="s">
        <v>29</v>
      </c>
      <c r="N3222" t="s">
        <v>158</v>
      </c>
      <c r="O3222" t="s">
        <v>159</v>
      </c>
      <c r="P3222" t="s">
        <v>45</v>
      </c>
      <c r="Q3222" t="s">
        <v>46</v>
      </c>
      <c r="R3222" t="s">
        <v>160</v>
      </c>
      <c r="S3222" t="s">
        <v>35</v>
      </c>
      <c r="T3222">
        <v>0</v>
      </c>
      <c r="U3222" t="s">
        <v>36</v>
      </c>
      <c r="V3222">
        <v>49238</v>
      </c>
      <c r="W3222">
        <f>Amazon_Sale_Report[[#This Row],[Amount]]*Amazon_Sale_Report[[#This Row],[Qty]]</f>
        <v>0</v>
      </c>
      <c r="X3222" t="s">
        <v>4372</v>
      </c>
      <c r="Y3222" t="str">
        <f>IF(Amazon_Sale_Report[[#This Row],[ship-city]]="","Desconocido",Amazon_Sale_Report[[#This Row],[ship-city]])</f>
        <v>DURGAPUR</v>
      </c>
      <c r="Z3222" t="s">
        <v>281</v>
      </c>
      <c r="AA3222" t="str">
        <f>IF(Amazon_Sale_Report[[#This Row],[ship-state]]="","Desconocido",Amazon_Sale_Report[[#This Row],[ship-state]])</f>
        <v>WEST BENGAL</v>
      </c>
      <c r="AB3222">
        <v>7132050</v>
      </c>
      <c r="AC3222">
        <f>IF(Amazon_Sale_Report[[#This Row],[ship-postal-code]]="","Desconocido",Amazon_Sale_Report[[#This Row],[ship-postal-code]])</f>
        <v>7132050</v>
      </c>
      <c r="AD3222" t="s">
        <v>39</v>
      </c>
      <c r="AE3222" t="str">
        <f>IF(Amazon_Sale_Report[[#This Row],[ship-country]]="","Desconocido",Amazon_Sale_Report[[#This Row],[ship-country]])</f>
        <v>IN</v>
      </c>
      <c r="AF3222" t="s">
        <v>35</v>
      </c>
      <c r="AG3222" t="b">
        <v>0</v>
      </c>
      <c r="AH3222" t="s">
        <v>40</v>
      </c>
      <c r="AI3222" t="s">
        <v>35</v>
      </c>
      <c r="AJ3222">
        <f>IFERROR(VLOOKUP(Amazon_Sale_Report[[#This Row],[Order ID]],A3223:$A$8501,1,FALSE),0)</f>
        <v>0</v>
      </c>
      <c r="AK3222">
        <f>IFERROR(VLOOKUP(Amazon_Sale_Report[[#This Row],[Order ID]],B3223:$B$8501,1,FALSE),0)</f>
        <v>0</v>
      </c>
    </row>
    <row r="3223" spans="1:37" hidden="1" x14ac:dyDescent="0.3">
      <c r="A3223">
        <v>3221</v>
      </c>
      <c r="B3223" t="s">
        <v>7907</v>
      </c>
      <c r="C3223" t="s">
        <v>7372</v>
      </c>
      <c r="D3223">
        <v>4</v>
      </c>
      <c r="E3223">
        <v>28</v>
      </c>
      <c r="F3223">
        <v>22</v>
      </c>
      <c r="G3223" t="str">
        <f>CONCATENATE(Amazon_Sale_Report[[#This Row],[Columna2]],"-",Amazon_Sale_Report[[#This Row],[Columna1]],"-",Amazon_Sale_Report[[#This Row],[Columna3]])</f>
        <v>28-4-22</v>
      </c>
      <c r="H3223">
        <f>DAY(Amazon_Sale_Report[[#This Row],[Fecha]])</f>
        <v>28</v>
      </c>
      <c r="I3223" t="s">
        <v>42</v>
      </c>
      <c r="J32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23" t="s">
        <v>27</v>
      </c>
      <c r="L3223" t="s">
        <v>28</v>
      </c>
      <c r="M3223" t="s">
        <v>29</v>
      </c>
      <c r="N3223" t="s">
        <v>1112</v>
      </c>
      <c r="O3223" t="s">
        <v>6493</v>
      </c>
      <c r="P3223" t="s">
        <v>32</v>
      </c>
      <c r="Q3223" t="s">
        <v>165</v>
      </c>
      <c r="R3223" t="s">
        <v>6494</v>
      </c>
      <c r="S3223" t="s">
        <v>48</v>
      </c>
      <c r="T3223">
        <v>1</v>
      </c>
      <c r="U3223" t="s">
        <v>36</v>
      </c>
      <c r="V3223">
        <v>5630</v>
      </c>
      <c r="W3223">
        <f>Amazon_Sale_Report[[#This Row],[Amount]]*Amazon_Sale_Report[[#This Row],[Qty]]</f>
        <v>5630</v>
      </c>
      <c r="X3223" t="s">
        <v>144</v>
      </c>
      <c r="Y3223" t="str">
        <f>IF(Amazon_Sale_Report[[#This Row],[ship-city]]="","Desconocido",Amazon_Sale_Report[[#This Row],[ship-city]])</f>
        <v>NEW DELHI</v>
      </c>
      <c r="Z3223" t="s">
        <v>145</v>
      </c>
      <c r="AA3223" t="str">
        <f>IF(Amazon_Sale_Report[[#This Row],[ship-state]]="","Desconocido",Amazon_Sale_Report[[#This Row],[ship-state]])</f>
        <v>DELHI</v>
      </c>
      <c r="AB3223">
        <v>1100300</v>
      </c>
      <c r="AC3223">
        <f>IF(Amazon_Sale_Report[[#This Row],[ship-postal-code]]="","Desconocido",Amazon_Sale_Report[[#This Row],[ship-postal-code]])</f>
        <v>1100300</v>
      </c>
      <c r="AD3223" t="s">
        <v>39</v>
      </c>
      <c r="AE3223" t="str">
        <f>IF(Amazon_Sale_Report[[#This Row],[ship-country]]="","Desconocido",Amazon_Sale_Report[[#This Row],[ship-country]])</f>
        <v>IN</v>
      </c>
      <c r="AF3223" t="s">
        <v>7723</v>
      </c>
      <c r="AG3223" t="b">
        <v>0</v>
      </c>
      <c r="AH3223" t="s">
        <v>40</v>
      </c>
      <c r="AI3223" t="s">
        <v>35</v>
      </c>
      <c r="AJ3223">
        <f>IFERROR(VLOOKUP(Amazon_Sale_Report[[#This Row],[Order ID]],A3224:$A$8501,1,FALSE),0)</f>
        <v>0</v>
      </c>
      <c r="AK3223">
        <f>IFERROR(VLOOKUP(Amazon_Sale_Report[[#This Row],[Order ID]],B3224:$B$8501,1,FALSE),0)</f>
        <v>0</v>
      </c>
    </row>
    <row r="3224" spans="1:37" hidden="1" x14ac:dyDescent="0.3">
      <c r="A3224">
        <v>3222</v>
      </c>
      <c r="B3224" t="s">
        <v>7908</v>
      </c>
      <c r="C3224" t="s">
        <v>7372</v>
      </c>
      <c r="D3224">
        <v>4</v>
      </c>
      <c r="E3224">
        <v>28</v>
      </c>
      <c r="F3224">
        <v>22</v>
      </c>
      <c r="G3224" t="str">
        <f>CONCATENATE(Amazon_Sale_Report[[#This Row],[Columna2]],"-",Amazon_Sale_Report[[#This Row],[Columna1]],"-",Amazon_Sale_Report[[#This Row],[Columna3]])</f>
        <v>28-4-22</v>
      </c>
      <c r="H3224">
        <f>DAY(Amazon_Sale_Report[[#This Row],[Fecha]])</f>
        <v>28</v>
      </c>
      <c r="I3224" t="s">
        <v>48</v>
      </c>
      <c r="J32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24" t="s">
        <v>53</v>
      </c>
      <c r="L3224" t="s">
        <v>28</v>
      </c>
      <c r="M3224" t="s">
        <v>54</v>
      </c>
      <c r="N3224" t="s">
        <v>2194</v>
      </c>
      <c r="O3224" t="s">
        <v>2195</v>
      </c>
      <c r="P3224" t="s">
        <v>45</v>
      </c>
      <c r="Q3224" t="s">
        <v>46</v>
      </c>
      <c r="R3224" t="s">
        <v>2196</v>
      </c>
      <c r="S3224" t="s">
        <v>48</v>
      </c>
      <c r="T3224">
        <v>1</v>
      </c>
      <c r="U3224" t="s">
        <v>36</v>
      </c>
      <c r="V3224">
        <v>5680</v>
      </c>
      <c r="W3224">
        <f>Amazon_Sale_Report[[#This Row],[Amount]]*Amazon_Sale_Report[[#This Row],[Qty]]</f>
        <v>5680</v>
      </c>
      <c r="X3224" t="s">
        <v>480</v>
      </c>
      <c r="Y3224" t="str">
        <f>IF(Amazon_Sale_Report[[#This Row],[ship-city]]="","Desconocido",Amazon_Sale_Report[[#This Row],[ship-city]])</f>
        <v>PATNA</v>
      </c>
      <c r="Z3224" t="s">
        <v>481</v>
      </c>
      <c r="AA3224" t="str">
        <f>IF(Amazon_Sale_Report[[#This Row],[ship-state]]="","Desconocido",Amazon_Sale_Report[[#This Row],[ship-state]])</f>
        <v>BIHAR</v>
      </c>
      <c r="AB3224">
        <v>8000140</v>
      </c>
      <c r="AC3224">
        <f>IF(Amazon_Sale_Report[[#This Row],[ship-postal-code]]="","Desconocido",Amazon_Sale_Report[[#This Row],[ship-postal-code]])</f>
        <v>8000140</v>
      </c>
      <c r="AD3224" t="s">
        <v>39</v>
      </c>
      <c r="AE3224" t="str">
        <f>IF(Amazon_Sale_Report[[#This Row],[ship-country]]="","Desconocido",Amazon_Sale_Report[[#This Row],[ship-country]])</f>
        <v>IN</v>
      </c>
      <c r="AF3224" t="s">
        <v>60</v>
      </c>
      <c r="AG3224" t="b">
        <v>0</v>
      </c>
      <c r="AH3224" t="s">
        <v>35</v>
      </c>
      <c r="AI3224" t="s">
        <v>35</v>
      </c>
      <c r="AJ3224">
        <f>IFERROR(VLOOKUP(Amazon_Sale_Report[[#This Row],[Order ID]],A3225:$A$8501,1,FALSE),0)</f>
        <v>0</v>
      </c>
      <c r="AK3224">
        <f>IFERROR(VLOOKUP(Amazon_Sale_Report[[#This Row],[Order ID]],B3225:$B$8501,1,FALSE),0)</f>
        <v>0</v>
      </c>
    </row>
    <row r="3225" spans="1:37" hidden="1" x14ac:dyDescent="0.3">
      <c r="A3225">
        <v>3223</v>
      </c>
      <c r="B3225" t="s">
        <v>7909</v>
      </c>
      <c r="C3225" t="s">
        <v>7372</v>
      </c>
      <c r="D3225">
        <v>4</v>
      </c>
      <c r="E3225">
        <v>28</v>
      </c>
      <c r="F3225">
        <v>22</v>
      </c>
      <c r="G3225" t="str">
        <f>CONCATENATE(Amazon_Sale_Report[[#This Row],[Columna2]],"-",Amazon_Sale_Report[[#This Row],[Columna1]],"-",Amazon_Sale_Report[[#This Row],[Columna3]])</f>
        <v>28-4-22</v>
      </c>
      <c r="H3225">
        <f>DAY(Amazon_Sale_Report[[#This Row],[Fecha]])</f>
        <v>28</v>
      </c>
      <c r="I3225" t="s">
        <v>48</v>
      </c>
      <c r="J32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25" t="s">
        <v>53</v>
      </c>
      <c r="L3225" t="s">
        <v>28</v>
      </c>
      <c r="M3225" t="s">
        <v>54</v>
      </c>
      <c r="N3225" t="s">
        <v>393</v>
      </c>
      <c r="O3225" t="s">
        <v>3125</v>
      </c>
      <c r="P3225" t="s">
        <v>45</v>
      </c>
      <c r="Q3225" t="s">
        <v>65</v>
      </c>
      <c r="R3225" t="s">
        <v>3126</v>
      </c>
      <c r="S3225" t="s">
        <v>48</v>
      </c>
      <c r="T3225">
        <v>1</v>
      </c>
      <c r="U3225" t="s">
        <v>36</v>
      </c>
      <c r="V3225">
        <v>4060</v>
      </c>
      <c r="W3225">
        <f>Amazon_Sale_Report[[#This Row],[Amount]]*Amazon_Sale_Report[[#This Row],[Qty]]</f>
        <v>4060</v>
      </c>
      <c r="X3225" t="s">
        <v>73</v>
      </c>
      <c r="Y3225" t="str">
        <f>IF(Amazon_Sale_Report[[#This Row],[ship-city]]="","Desconocido",Amazon_Sale_Report[[#This Row],[ship-city]])</f>
        <v>CHENNAI</v>
      </c>
      <c r="Z3225" t="s">
        <v>74</v>
      </c>
      <c r="AA3225" t="str">
        <f>IF(Amazon_Sale_Report[[#This Row],[ship-state]]="","Desconocido",Amazon_Sale_Report[[#This Row],[ship-state]])</f>
        <v>TAMIL NADU</v>
      </c>
      <c r="AB3225">
        <v>6001250</v>
      </c>
      <c r="AC3225">
        <f>IF(Amazon_Sale_Report[[#This Row],[ship-postal-code]]="","Desconocido",Amazon_Sale_Report[[#This Row],[ship-postal-code]])</f>
        <v>6001250</v>
      </c>
      <c r="AD3225" t="s">
        <v>39</v>
      </c>
      <c r="AE3225" t="str">
        <f>IF(Amazon_Sale_Report[[#This Row],[ship-country]]="","Desconocido",Amazon_Sale_Report[[#This Row],[ship-country]])</f>
        <v>IN</v>
      </c>
      <c r="AF3225" t="s">
        <v>35</v>
      </c>
      <c r="AG3225" t="b">
        <v>0</v>
      </c>
      <c r="AH3225" t="s">
        <v>35</v>
      </c>
      <c r="AI3225" t="s">
        <v>35</v>
      </c>
      <c r="AJ3225">
        <f>IFERROR(VLOOKUP(Amazon_Sale_Report[[#This Row],[Order ID]],A3226:$A$8501,1,FALSE),0)</f>
        <v>0</v>
      </c>
      <c r="AK3225">
        <f>IFERROR(VLOOKUP(Amazon_Sale_Report[[#This Row],[Order ID]],B3226:$B$8501,1,FALSE),0)</f>
        <v>0</v>
      </c>
    </row>
    <row r="3226" spans="1:37" hidden="1" x14ac:dyDescent="0.3">
      <c r="A3226">
        <v>3224</v>
      </c>
      <c r="B3226" t="s">
        <v>7910</v>
      </c>
      <c r="C3226" t="s">
        <v>7372</v>
      </c>
      <c r="D3226">
        <v>4</v>
      </c>
      <c r="E3226">
        <v>28</v>
      </c>
      <c r="F3226">
        <v>22</v>
      </c>
      <c r="G3226" t="str">
        <f>CONCATENATE(Amazon_Sale_Report[[#This Row],[Columna2]],"-",Amazon_Sale_Report[[#This Row],[Columna1]],"-",Amazon_Sale_Report[[#This Row],[Columna3]])</f>
        <v>28-4-22</v>
      </c>
      <c r="H3226">
        <f>DAY(Amazon_Sale_Report[[#This Row],[Fecha]])</f>
        <v>28</v>
      </c>
      <c r="I3226" t="s">
        <v>48</v>
      </c>
      <c r="J32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26" t="s">
        <v>53</v>
      </c>
      <c r="L3226" t="s">
        <v>28</v>
      </c>
      <c r="M3226" t="s">
        <v>54</v>
      </c>
      <c r="N3226" t="s">
        <v>163</v>
      </c>
      <c r="O3226" t="s">
        <v>164</v>
      </c>
      <c r="P3226" t="s">
        <v>32</v>
      </c>
      <c r="Q3226" t="s">
        <v>165</v>
      </c>
      <c r="R3226" t="s">
        <v>166</v>
      </c>
      <c r="S3226" t="s">
        <v>48</v>
      </c>
      <c r="T3226">
        <v>1</v>
      </c>
      <c r="U3226" t="s">
        <v>36</v>
      </c>
      <c r="V3226">
        <v>6260</v>
      </c>
      <c r="W3226">
        <f>Amazon_Sale_Report[[#This Row],[Amount]]*Amazon_Sale_Report[[#This Row],[Qty]]</f>
        <v>6260</v>
      </c>
      <c r="X3226" t="s">
        <v>49</v>
      </c>
      <c r="Y3226" t="str">
        <f>IF(Amazon_Sale_Report[[#This Row],[ship-city]]="","Desconocido",Amazon_Sale_Report[[#This Row],[ship-city]])</f>
        <v>BENGALURU</v>
      </c>
      <c r="Z3226" t="s">
        <v>50</v>
      </c>
      <c r="AA3226" t="str">
        <f>IF(Amazon_Sale_Report[[#This Row],[ship-state]]="","Desconocido",Amazon_Sale_Report[[#This Row],[ship-state]])</f>
        <v>KARNATAKA</v>
      </c>
      <c r="AB3226">
        <v>5600580</v>
      </c>
      <c r="AC3226">
        <f>IF(Amazon_Sale_Report[[#This Row],[ship-postal-code]]="","Desconocido",Amazon_Sale_Report[[#This Row],[ship-postal-code]])</f>
        <v>5600580</v>
      </c>
      <c r="AD3226" t="s">
        <v>39</v>
      </c>
      <c r="AE3226" t="str">
        <f>IF(Amazon_Sale_Report[[#This Row],[ship-country]]="","Desconocido",Amazon_Sale_Report[[#This Row],[ship-country]])</f>
        <v>IN</v>
      </c>
      <c r="AF3226" t="s">
        <v>60</v>
      </c>
      <c r="AG3226" t="b">
        <v>0</v>
      </c>
      <c r="AH3226" t="s">
        <v>35</v>
      </c>
      <c r="AI3226" t="s">
        <v>35</v>
      </c>
      <c r="AJ3226">
        <f>IFERROR(VLOOKUP(Amazon_Sale_Report[[#This Row],[Order ID]],A3227:$A$8501,1,FALSE),0)</f>
        <v>0</v>
      </c>
      <c r="AK3226">
        <f>IFERROR(VLOOKUP(Amazon_Sale_Report[[#This Row],[Order ID]],B3227:$B$8501,1,FALSE),0)</f>
        <v>0</v>
      </c>
    </row>
    <row r="3227" spans="1:37" hidden="1" x14ac:dyDescent="0.3">
      <c r="A3227">
        <v>3225</v>
      </c>
      <c r="B3227" t="s">
        <v>7911</v>
      </c>
      <c r="C3227" t="s">
        <v>7372</v>
      </c>
      <c r="D3227">
        <v>4</v>
      </c>
      <c r="E3227">
        <v>28</v>
      </c>
      <c r="F3227">
        <v>22</v>
      </c>
      <c r="G3227" t="str">
        <f>CONCATENATE(Amazon_Sale_Report[[#This Row],[Columna2]],"-",Amazon_Sale_Report[[#This Row],[Columna1]],"-",Amazon_Sale_Report[[#This Row],[Columna3]])</f>
        <v>28-4-22</v>
      </c>
      <c r="H3227">
        <f>DAY(Amazon_Sale_Report[[#This Row],[Fecha]])</f>
        <v>28</v>
      </c>
      <c r="I3227" t="s">
        <v>42</v>
      </c>
      <c r="J32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27" t="s">
        <v>27</v>
      </c>
      <c r="L3227" t="s">
        <v>28</v>
      </c>
      <c r="M3227" t="s">
        <v>29</v>
      </c>
      <c r="N3227" t="s">
        <v>172</v>
      </c>
      <c r="O3227" t="s">
        <v>1032</v>
      </c>
      <c r="P3227" t="s">
        <v>32</v>
      </c>
      <c r="Q3227" t="s">
        <v>65</v>
      </c>
      <c r="R3227" t="s">
        <v>1033</v>
      </c>
      <c r="S3227" t="s">
        <v>48</v>
      </c>
      <c r="T3227">
        <v>1</v>
      </c>
      <c r="U3227" t="s">
        <v>36</v>
      </c>
      <c r="V3227">
        <v>5630</v>
      </c>
      <c r="W3227">
        <f>Amazon_Sale_Report[[#This Row],[Amount]]*Amazon_Sale_Report[[#This Row],[Qty]]</f>
        <v>5630</v>
      </c>
      <c r="X3227" t="s">
        <v>102</v>
      </c>
      <c r="Y3227" t="str">
        <f>IF(Amazon_Sale_Report[[#This Row],[ship-city]]="","Desconocido",Amazon_Sale_Report[[#This Row],[ship-city]])</f>
        <v>Chennai</v>
      </c>
      <c r="Z3227" t="s">
        <v>74</v>
      </c>
      <c r="AA3227" t="str">
        <f>IF(Amazon_Sale_Report[[#This Row],[ship-state]]="","Desconocido",Amazon_Sale_Report[[#This Row],[ship-state]])</f>
        <v>TAMIL NADU</v>
      </c>
      <c r="AB3227">
        <v>6000230</v>
      </c>
      <c r="AC3227">
        <f>IF(Amazon_Sale_Report[[#This Row],[ship-postal-code]]="","Desconocido",Amazon_Sale_Report[[#This Row],[ship-postal-code]])</f>
        <v>6000230</v>
      </c>
      <c r="AD3227" t="s">
        <v>39</v>
      </c>
      <c r="AE3227" t="str">
        <f>IF(Amazon_Sale_Report[[#This Row],[ship-country]]="","Desconocido",Amazon_Sale_Report[[#This Row],[ship-country]])</f>
        <v>IN</v>
      </c>
      <c r="AF3227" t="s">
        <v>7819</v>
      </c>
      <c r="AG3227" t="b">
        <v>0</v>
      </c>
      <c r="AH3227" t="s">
        <v>40</v>
      </c>
      <c r="AI3227" t="s">
        <v>35</v>
      </c>
      <c r="AJ3227">
        <f>IFERROR(VLOOKUP(Amazon_Sale_Report[[#This Row],[Order ID]],A3228:$A$8501,1,FALSE),0)</f>
        <v>0</v>
      </c>
      <c r="AK3227">
        <f>IFERROR(VLOOKUP(Amazon_Sale_Report[[#This Row],[Order ID]],B3228:$B$8501,1,FALSE),0)</f>
        <v>0</v>
      </c>
    </row>
    <row r="3228" spans="1:37" hidden="1" x14ac:dyDescent="0.3">
      <c r="A3228">
        <v>3226</v>
      </c>
      <c r="B3228" t="s">
        <v>7912</v>
      </c>
      <c r="C3228" t="s">
        <v>7372</v>
      </c>
      <c r="D3228">
        <v>4</v>
      </c>
      <c r="E3228">
        <v>28</v>
      </c>
      <c r="F3228">
        <v>22</v>
      </c>
      <c r="G3228" t="str">
        <f>CONCATENATE(Amazon_Sale_Report[[#This Row],[Columna2]],"-",Amazon_Sale_Report[[#This Row],[Columna1]],"-",Amazon_Sale_Report[[#This Row],[Columna3]])</f>
        <v>28-4-22</v>
      </c>
      <c r="H3228">
        <f>DAY(Amazon_Sale_Report[[#This Row],[Fecha]])</f>
        <v>28</v>
      </c>
      <c r="I3228" t="s">
        <v>42</v>
      </c>
      <c r="J32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28" t="s">
        <v>27</v>
      </c>
      <c r="L3228" t="s">
        <v>28</v>
      </c>
      <c r="M3228" t="s">
        <v>29</v>
      </c>
      <c r="N3228" t="s">
        <v>7913</v>
      </c>
      <c r="O3228" t="s">
        <v>7914</v>
      </c>
      <c r="P3228" t="s">
        <v>71</v>
      </c>
      <c r="Q3228" t="s">
        <v>57</v>
      </c>
      <c r="R3228" t="s">
        <v>7915</v>
      </c>
      <c r="S3228" t="s">
        <v>48</v>
      </c>
      <c r="T3228">
        <v>1</v>
      </c>
      <c r="U3228" t="s">
        <v>36</v>
      </c>
      <c r="V3228">
        <v>3390</v>
      </c>
      <c r="W3228">
        <f>Amazon_Sale_Report[[#This Row],[Amount]]*Amazon_Sale_Report[[#This Row],[Qty]]</f>
        <v>3390</v>
      </c>
      <c r="X3228" t="s">
        <v>150</v>
      </c>
      <c r="Y3228" t="str">
        <f>IF(Amazon_Sale_Report[[#This Row],[ship-city]]="","Desconocido",Amazon_Sale_Report[[#This Row],[ship-city]])</f>
        <v>Gurgaon</v>
      </c>
      <c r="Z3228" t="s">
        <v>151</v>
      </c>
      <c r="AA3228" t="str">
        <f>IF(Amazon_Sale_Report[[#This Row],[ship-state]]="","Desconocido",Amazon_Sale_Report[[#This Row],[ship-state]])</f>
        <v>HARYANA</v>
      </c>
      <c r="AB3228">
        <v>1220180</v>
      </c>
      <c r="AC3228">
        <f>IF(Amazon_Sale_Report[[#This Row],[ship-postal-code]]="","Desconocido",Amazon_Sale_Report[[#This Row],[ship-postal-code]])</f>
        <v>1220180</v>
      </c>
      <c r="AD3228" t="s">
        <v>39</v>
      </c>
      <c r="AE3228" t="str">
        <f>IF(Amazon_Sale_Report[[#This Row],[ship-country]]="","Desconocido",Amazon_Sale_Report[[#This Row],[ship-country]])</f>
        <v>IN</v>
      </c>
      <c r="AF3228" t="s">
        <v>7916</v>
      </c>
      <c r="AG3228" t="b">
        <v>0</v>
      </c>
      <c r="AH3228" t="s">
        <v>40</v>
      </c>
      <c r="AI3228" t="s">
        <v>35</v>
      </c>
      <c r="AJ3228">
        <f>IFERROR(VLOOKUP(Amazon_Sale_Report[[#This Row],[Order ID]],A3229:$A$8501,1,FALSE),0)</f>
        <v>0</v>
      </c>
      <c r="AK3228">
        <f>IFERROR(VLOOKUP(Amazon_Sale_Report[[#This Row],[Order ID]],B3229:$B$8501,1,FALSE),0)</f>
        <v>0</v>
      </c>
    </row>
    <row r="3229" spans="1:37" hidden="1" x14ac:dyDescent="0.3">
      <c r="A3229">
        <v>3227</v>
      </c>
      <c r="B3229" t="s">
        <v>7917</v>
      </c>
      <c r="C3229" t="s">
        <v>7372</v>
      </c>
      <c r="D3229">
        <v>4</v>
      </c>
      <c r="E3229">
        <v>28</v>
      </c>
      <c r="F3229">
        <v>22</v>
      </c>
      <c r="G3229" t="str">
        <f>CONCATENATE(Amazon_Sale_Report[[#This Row],[Columna2]],"-",Amazon_Sale_Report[[#This Row],[Columna1]],"-",Amazon_Sale_Report[[#This Row],[Columna3]])</f>
        <v>28-4-22</v>
      </c>
      <c r="H3229">
        <f>DAY(Amazon_Sale_Report[[#This Row],[Fecha]])</f>
        <v>28</v>
      </c>
      <c r="I3229" t="s">
        <v>42</v>
      </c>
      <c r="J32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29" t="s">
        <v>27</v>
      </c>
      <c r="L3229" t="s">
        <v>28</v>
      </c>
      <c r="M3229" t="s">
        <v>29</v>
      </c>
      <c r="N3229" t="s">
        <v>5538</v>
      </c>
      <c r="O3229" t="s">
        <v>5539</v>
      </c>
      <c r="P3229" t="s">
        <v>32</v>
      </c>
      <c r="Q3229" t="s">
        <v>46</v>
      </c>
      <c r="R3229" t="s">
        <v>5540</v>
      </c>
      <c r="S3229" t="s">
        <v>48</v>
      </c>
      <c r="T3229">
        <v>1</v>
      </c>
      <c r="U3229" t="s">
        <v>36</v>
      </c>
      <c r="V3229">
        <v>8560</v>
      </c>
      <c r="W3229">
        <f>Amazon_Sale_Report[[#This Row],[Amount]]*Amazon_Sale_Report[[#This Row],[Qty]]</f>
        <v>8560</v>
      </c>
      <c r="X3229" t="s">
        <v>7918</v>
      </c>
      <c r="Y3229" t="str">
        <f>IF(Amazon_Sale_Report[[#This Row],[ship-city]]="","Desconocido",Amazon_Sale_Report[[#This Row],[ship-city]])</f>
        <v>UDHAMPUR</v>
      </c>
      <c r="Z3229" t="s">
        <v>499</v>
      </c>
      <c r="AA3229" t="str">
        <f>IF(Amazon_Sale_Report[[#This Row],[ship-state]]="","Desconocido",Amazon_Sale_Report[[#This Row],[ship-state]])</f>
        <v>JAMMU &amp; KASHMIR</v>
      </c>
      <c r="AB3229">
        <v>1821010</v>
      </c>
      <c r="AC3229">
        <f>IF(Amazon_Sale_Report[[#This Row],[ship-postal-code]]="","Desconocido",Amazon_Sale_Report[[#This Row],[ship-postal-code]])</f>
        <v>1821010</v>
      </c>
      <c r="AD3229" t="s">
        <v>39</v>
      </c>
      <c r="AE3229" t="str">
        <f>IF(Amazon_Sale_Report[[#This Row],[ship-country]]="","Desconocido",Amazon_Sale_Report[[#This Row],[ship-country]])</f>
        <v>IN</v>
      </c>
      <c r="AF3229" t="s">
        <v>7671</v>
      </c>
      <c r="AG3229" t="b">
        <v>0</v>
      </c>
      <c r="AH3229" t="s">
        <v>40</v>
      </c>
      <c r="AI3229" t="s">
        <v>35</v>
      </c>
      <c r="AJ3229">
        <f>IFERROR(VLOOKUP(Amazon_Sale_Report[[#This Row],[Order ID]],A3230:$A$8501,1,FALSE),0)</f>
        <v>0</v>
      </c>
      <c r="AK3229">
        <f>IFERROR(VLOOKUP(Amazon_Sale_Report[[#This Row],[Order ID]],B3230:$B$8501,1,FALSE),0)</f>
        <v>0</v>
      </c>
    </row>
    <row r="3230" spans="1:37" hidden="1" x14ac:dyDescent="0.3">
      <c r="A3230">
        <v>3228</v>
      </c>
      <c r="B3230" t="s">
        <v>7919</v>
      </c>
      <c r="C3230" t="s">
        <v>7372</v>
      </c>
      <c r="D3230">
        <v>4</v>
      </c>
      <c r="E3230">
        <v>28</v>
      </c>
      <c r="F3230">
        <v>22</v>
      </c>
      <c r="G3230" t="str">
        <f>CONCATENATE(Amazon_Sale_Report[[#This Row],[Columna2]],"-",Amazon_Sale_Report[[#This Row],[Columna1]],"-",Amazon_Sale_Report[[#This Row],[Columna3]])</f>
        <v>28-4-22</v>
      </c>
      <c r="H3230">
        <f>DAY(Amazon_Sale_Report[[#This Row],[Fecha]])</f>
        <v>28</v>
      </c>
      <c r="I3230" t="s">
        <v>48</v>
      </c>
      <c r="J32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30" t="s">
        <v>53</v>
      </c>
      <c r="L3230" t="s">
        <v>28</v>
      </c>
      <c r="M3230" t="s">
        <v>54</v>
      </c>
      <c r="N3230" t="s">
        <v>1783</v>
      </c>
      <c r="O3230" t="s">
        <v>7920</v>
      </c>
      <c r="P3230" t="s">
        <v>45</v>
      </c>
      <c r="Q3230" t="s">
        <v>100</v>
      </c>
      <c r="R3230" t="s">
        <v>7921</v>
      </c>
      <c r="S3230" t="s">
        <v>48</v>
      </c>
      <c r="T3230">
        <v>1</v>
      </c>
      <c r="U3230" t="s">
        <v>36</v>
      </c>
      <c r="V3230">
        <v>3990</v>
      </c>
      <c r="W3230">
        <f>Amazon_Sale_Report[[#This Row],[Amount]]*Amazon_Sale_Report[[#This Row],[Qty]]</f>
        <v>3990</v>
      </c>
      <c r="X3230" t="s">
        <v>1786</v>
      </c>
      <c r="Y3230" t="str">
        <f>IF(Amazon_Sale_Report[[#This Row],[ship-city]]="","Desconocido",Amazon_Sale_Report[[#This Row],[ship-city]])</f>
        <v>Mumbai</v>
      </c>
      <c r="Z3230" t="s">
        <v>38</v>
      </c>
      <c r="AA3230" t="str">
        <f>IF(Amazon_Sale_Report[[#This Row],[ship-state]]="","Desconocido",Amazon_Sale_Report[[#This Row],[ship-state]])</f>
        <v>MAHARASHTRA</v>
      </c>
      <c r="AB3230">
        <v>4000640</v>
      </c>
      <c r="AC3230">
        <f>IF(Amazon_Sale_Report[[#This Row],[ship-postal-code]]="","Desconocido",Amazon_Sale_Report[[#This Row],[ship-postal-code]])</f>
        <v>4000640</v>
      </c>
      <c r="AD3230" t="s">
        <v>39</v>
      </c>
      <c r="AE3230" t="str">
        <f>IF(Amazon_Sale_Report[[#This Row],[ship-country]]="","Desconocido",Amazon_Sale_Report[[#This Row],[ship-country]])</f>
        <v>IN</v>
      </c>
      <c r="AF3230" t="s">
        <v>35</v>
      </c>
      <c r="AG3230" t="b">
        <v>0</v>
      </c>
      <c r="AH3230" t="s">
        <v>35</v>
      </c>
      <c r="AI3230" t="s">
        <v>35</v>
      </c>
      <c r="AJ3230">
        <f>IFERROR(VLOOKUP(Amazon_Sale_Report[[#This Row],[Order ID]],A3231:$A$8501,1,FALSE),0)</f>
        <v>0</v>
      </c>
      <c r="AK3230">
        <f>IFERROR(VLOOKUP(Amazon_Sale_Report[[#This Row],[Order ID]],B3231:$B$8501,1,FALSE),0)</f>
        <v>0</v>
      </c>
    </row>
    <row r="3231" spans="1:37" hidden="1" x14ac:dyDescent="0.3">
      <c r="A3231">
        <v>3229</v>
      </c>
      <c r="B3231" t="s">
        <v>7922</v>
      </c>
      <c r="C3231" t="s">
        <v>7372</v>
      </c>
      <c r="D3231">
        <v>4</v>
      </c>
      <c r="E3231">
        <v>28</v>
      </c>
      <c r="F3231">
        <v>22</v>
      </c>
      <c r="G3231" t="str">
        <f>CONCATENATE(Amazon_Sale_Report[[#This Row],[Columna2]],"-",Amazon_Sale_Report[[#This Row],[Columna1]],"-",Amazon_Sale_Report[[#This Row],[Columna3]])</f>
        <v>28-4-22</v>
      </c>
      <c r="H3231">
        <f>DAY(Amazon_Sale_Report[[#This Row],[Fecha]])</f>
        <v>28</v>
      </c>
      <c r="I3231" t="s">
        <v>48</v>
      </c>
      <c r="J32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31" t="s">
        <v>53</v>
      </c>
      <c r="L3231" t="s">
        <v>28</v>
      </c>
      <c r="M3231" t="s">
        <v>54</v>
      </c>
      <c r="N3231" t="s">
        <v>983</v>
      </c>
      <c r="O3231" t="s">
        <v>7923</v>
      </c>
      <c r="P3231" t="s">
        <v>64</v>
      </c>
      <c r="Q3231" t="s">
        <v>65</v>
      </c>
      <c r="R3231" t="s">
        <v>7924</v>
      </c>
      <c r="S3231" t="s">
        <v>48</v>
      </c>
      <c r="T3231">
        <v>1</v>
      </c>
      <c r="U3231" t="s">
        <v>36</v>
      </c>
      <c r="V3231">
        <v>7250</v>
      </c>
      <c r="W3231">
        <f>Amazon_Sale_Report[[#This Row],[Amount]]*Amazon_Sale_Report[[#This Row],[Qty]]</f>
        <v>7250</v>
      </c>
      <c r="X3231" t="s">
        <v>3073</v>
      </c>
      <c r="Y3231" t="str">
        <f>IF(Amazon_Sale_Report[[#This Row],[ship-city]]="","Desconocido",Amazon_Sale_Report[[#This Row],[ship-city]])</f>
        <v>KOTTAYAM</v>
      </c>
      <c r="Z3231" t="s">
        <v>251</v>
      </c>
      <c r="AA3231" t="str">
        <f>IF(Amazon_Sale_Report[[#This Row],[ship-state]]="","Desconocido",Amazon_Sale_Report[[#This Row],[ship-state]])</f>
        <v>KERALA</v>
      </c>
      <c r="AB3231">
        <v>6860020</v>
      </c>
      <c r="AC3231">
        <f>IF(Amazon_Sale_Report[[#This Row],[ship-postal-code]]="","Desconocido",Amazon_Sale_Report[[#This Row],[ship-postal-code]])</f>
        <v>6860020</v>
      </c>
      <c r="AD3231" t="s">
        <v>39</v>
      </c>
      <c r="AE3231" t="str">
        <f>IF(Amazon_Sale_Report[[#This Row],[ship-country]]="","Desconocido",Amazon_Sale_Report[[#This Row],[ship-country]])</f>
        <v>IN</v>
      </c>
      <c r="AF3231" t="s">
        <v>60</v>
      </c>
      <c r="AG3231" t="b">
        <v>0</v>
      </c>
      <c r="AH3231" t="s">
        <v>35</v>
      </c>
      <c r="AI3231" t="s">
        <v>35</v>
      </c>
      <c r="AJ3231">
        <f>IFERROR(VLOOKUP(Amazon_Sale_Report[[#This Row],[Order ID]],A3232:$A$8501,1,FALSE),0)</f>
        <v>0</v>
      </c>
      <c r="AK3231">
        <f>IFERROR(VLOOKUP(Amazon_Sale_Report[[#This Row],[Order ID]],B3232:$B$8501,1,FALSE),0)</f>
        <v>0</v>
      </c>
    </row>
    <row r="3232" spans="1:37" hidden="1" x14ac:dyDescent="0.3">
      <c r="A3232">
        <v>3230</v>
      </c>
      <c r="B3232" t="s">
        <v>7925</v>
      </c>
      <c r="C3232" t="s">
        <v>7372</v>
      </c>
      <c r="D3232">
        <v>4</v>
      </c>
      <c r="E3232">
        <v>28</v>
      </c>
      <c r="F3232">
        <v>22</v>
      </c>
      <c r="G3232" t="str">
        <f>CONCATENATE(Amazon_Sale_Report[[#This Row],[Columna2]],"-",Amazon_Sale_Report[[#This Row],[Columna1]],"-",Amazon_Sale_Report[[#This Row],[Columna3]])</f>
        <v>28-4-22</v>
      </c>
      <c r="H3232">
        <f>DAY(Amazon_Sale_Report[[#This Row],[Fecha]])</f>
        <v>28</v>
      </c>
      <c r="I3232" t="s">
        <v>48</v>
      </c>
      <c r="J32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32" t="s">
        <v>53</v>
      </c>
      <c r="L3232" t="s">
        <v>28</v>
      </c>
      <c r="M3232" t="s">
        <v>54</v>
      </c>
      <c r="N3232" t="s">
        <v>786</v>
      </c>
      <c r="O3232" t="s">
        <v>6069</v>
      </c>
      <c r="P3232" t="s">
        <v>71</v>
      </c>
      <c r="Q3232" t="s">
        <v>65</v>
      </c>
      <c r="R3232" t="s">
        <v>6070</v>
      </c>
      <c r="S3232" t="s">
        <v>48</v>
      </c>
      <c r="T3232">
        <v>1</v>
      </c>
      <c r="U3232" t="s">
        <v>36</v>
      </c>
      <c r="V3232">
        <v>4870</v>
      </c>
      <c r="W3232">
        <f>Amazon_Sale_Report[[#This Row],[Amount]]*Amazon_Sale_Report[[#This Row],[Qty]]</f>
        <v>4870</v>
      </c>
      <c r="X3232" t="s">
        <v>789</v>
      </c>
      <c r="Y3232" t="str">
        <f>IF(Amazon_Sale_Report[[#This Row],[ship-city]]="","Desconocido",Amazon_Sale_Report[[#This Row],[ship-city]])</f>
        <v>GURUGRAM</v>
      </c>
      <c r="Z3232" t="s">
        <v>151</v>
      </c>
      <c r="AA3232" t="str">
        <f>IF(Amazon_Sale_Report[[#This Row],[ship-state]]="","Desconocido",Amazon_Sale_Report[[#This Row],[ship-state]])</f>
        <v>HARYANA</v>
      </c>
      <c r="AB3232">
        <v>1220010</v>
      </c>
      <c r="AC3232">
        <f>IF(Amazon_Sale_Report[[#This Row],[ship-postal-code]]="","Desconocido",Amazon_Sale_Report[[#This Row],[ship-postal-code]])</f>
        <v>1220010</v>
      </c>
      <c r="AD3232" t="s">
        <v>39</v>
      </c>
      <c r="AE3232" t="str">
        <f>IF(Amazon_Sale_Report[[#This Row],[ship-country]]="","Desconocido",Amazon_Sale_Report[[#This Row],[ship-country]])</f>
        <v>IN</v>
      </c>
      <c r="AF3232" t="s">
        <v>35</v>
      </c>
      <c r="AG3232" t="b">
        <v>0</v>
      </c>
      <c r="AH3232" t="s">
        <v>35</v>
      </c>
      <c r="AI3232" t="s">
        <v>35</v>
      </c>
      <c r="AJ3232">
        <f>IFERROR(VLOOKUP(Amazon_Sale_Report[[#This Row],[Order ID]],A3233:$A$8501,1,FALSE),0)</f>
        <v>0</v>
      </c>
      <c r="AK3232">
        <f>IFERROR(VLOOKUP(Amazon_Sale_Report[[#This Row],[Order ID]],B3233:$B$8501,1,FALSE),0)</f>
        <v>0</v>
      </c>
    </row>
    <row r="3233" spans="1:37" hidden="1" x14ac:dyDescent="0.3">
      <c r="A3233">
        <v>3231</v>
      </c>
      <c r="B3233" t="s">
        <v>7926</v>
      </c>
      <c r="C3233" t="s">
        <v>7372</v>
      </c>
      <c r="D3233">
        <v>4</v>
      </c>
      <c r="E3233">
        <v>28</v>
      </c>
      <c r="F3233">
        <v>22</v>
      </c>
      <c r="G3233" t="str">
        <f>CONCATENATE(Amazon_Sale_Report[[#This Row],[Columna2]],"-",Amazon_Sale_Report[[#This Row],[Columna1]],"-",Amazon_Sale_Report[[#This Row],[Columna3]])</f>
        <v>28-4-22</v>
      </c>
      <c r="H3233">
        <f>DAY(Amazon_Sale_Report[[#This Row],[Fecha]])</f>
        <v>28</v>
      </c>
      <c r="I3233" t="s">
        <v>42</v>
      </c>
      <c r="J32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33" t="s">
        <v>27</v>
      </c>
      <c r="L3233" t="s">
        <v>28</v>
      </c>
      <c r="M3233" t="s">
        <v>29</v>
      </c>
      <c r="N3233" t="s">
        <v>3030</v>
      </c>
      <c r="O3233" t="s">
        <v>3031</v>
      </c>
      <c r="P3233" t="s">
        <v>45</v>
      </c>
      <c r="Q3233" t="s">
        <v>33</v>
      </c>
      <c r="R3233" t="s">
        <v>3032</v>
      </c>
      <c r="S3233" t="s">
        <v>48</v>
      </c>
      <c r="T3233">
        <v>1</v>
      </c>
      <c r="U3233" t="s">
        <v>36</v>
      </c>
      <c r="V3233">
        <v>4950</v>
      </c>
      <c r="W3233">
        <f>Amazon_Sale_Report[[#This Row],[Amount]]*Amazon_Sale_Report[[#This Row],[Qty]]</f>
        <v>4950</v>
      </c>
      <c r="X3233" t="s">
        <v>1598</v>
      </c>
      <c r="Y3233" t="str">
        <f>IF(Amazon_Sale_Report[[#This Row],[ship-city]]="","Desconocido",Amazon_Sale_Report[[#This Row],[ship-city]])</f>
        <v>PURNIA</v>
      </c>
      <c r="Z3233" t="s">
        <v>481</v>
      </c>
      <c r="AA3233" t="str">
        <f>IF(Amazon_Sale_Report[[#This Row],[ship-state]]="","Desconocido",Amazon_Sale_Report[[#This Row],[ship-state]])</f>
        <v>BIHAR</v>
      </c>
      <c r="AB3233">
        <v>8543030</v>
      </c>
      <c r="AC3233">
        <f>IF(Amazon_Sale_Report[[#This Row],[ship-postal-code]]="","Desconocido",Amazon_Sale_Report[[#This Row],[ship-postal-code]])</f>
        <v>8543030</v>
      </c>
      <c r="AD3233" t="s">
        <v>39</v>
      </c>
      <c r="AE3233" t="str">
        <f>IF(Amazon_Sale_Report[[#This Row],[ship-country]]="","Desconocido",Amazon_Sale_Report[[#This Row],[ship-country]])</f>
        <v>IN</v>
      </c>
      <c r="AF3233" t="s">
        <v>7927</v>
      </c>
      <c r="AG3233" t="b">
        <v>0</v>
      </c>
      <c r="AH3233" t="s">
        <v>40</v>
      </c>
      <c r="AI3233" t="s">
        <v>35</v>
      </c>
      <c r="AJ3233">
        <f>IFERROR(VLOOKUP(Amazon_Sale_Report[[#This Row],[Order ID]],A3234:$A$8501,1,FALSE),0)</f>
        <v>0</v>
      </c>
      <c r="AK3233">
        <f>IFERROR(VLOOKUP(Amazon_Sale_Report[[#This Row],[Order ID]],B3234:$B$8501,1,FALSE),0)</f>
        <v>0</v>
      </c>
    </row>
    <row r="3234" spans="1:37" hidden="1" x14ac:dyDescent="0.3">
      <c r="A3234">
        <v>3232</v>
      </c>
      <c r="B3234" t="s">
        <v>7928</v>
      </c>
      <c r="C3234" t="s">
        <v>7372</v>
      </c>
      <c r="D3234">
        <v>4</v>
      </c>
      <c r="E3234">
        <v>28</v>
      </c>
      <c r="F3234">
        <v>22</v>
      </c>
      <c r="G3234" t="str">
        <f>CONCATENATE(Amazon_Sale_Report[[#This Row],[Columna2]],"-",Amazon_Sale_Report[[#This Row],[Columna1]],"-",Amazon_Sale_Report[[#This Row],[Columna3]])</f>
        <v>28-4-22</v>
      </c>
      <c r="H3234">
        <f>DAY(Amazon_Sale_Report[[#This Row],[Fecha]])</f>
        <v>28</v>
      </c>
      <c r="I3234" t="s">
        <v>42</v>
      </c>
      <c r="J32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34" t="s">
        <v>27</v>
      </c>
      <c r="L3234" t="s">
        <v>28</v>
      </c>
      <c r="M3234" t="s">
        <v>29</v>
      </c>
      <c r="N3234" t="s">
        <v>763</v>
      </c>
      <c r="O3234" t="s">
        <v>1896</v>
      </c>
      <c r="P3234" t="s">
        <v>255</v>
      </c>
      <c r="Q3234" t="s">
        <v>65</v>
      </c>
      <c r="R3234" t="s">
        <v>1897</v>
      </c>
      <c r="S3234" t="s">
        <v>48</v>
      </c>
      <c r="T3234">
        <v>1</v>
      </c>
      <c r="U3234" t="s">
        <v>36</v>
      </c>
      <c r="V3234">
        <v>8990</v>
      </c>
      <c r="W3234">
        <f>Amazon_Sale_Report[[#This Row],[Amount]]*Amazon_Sale_Report[[#This Row],[Qty]]</f>
        <v>8990</v>
      </c>
      <c r="X3234" t="s">
        <v>90</v>
      </c>
      <c r="Y3234" t="str">
        <f>IF(Amazon_Sale_Report[[#This Row],[ship-city]]="","Desconocido",Amazon_Sale_Report[[#This Row],[ship-city]])</f>
        <v>HYDERABAD</v>
      </c>
      <c r="Z3234" t="s">
        <v>91</v>
      </c>
      <c r="AA3234" t="str">
        <f>IF(Amazon_Sale_Report[[#This Row],[ship-state]]="","Desconocido",Amazon_Sale_Report[[#This Row],[ship-state]])</f>
        <v>TELANGANA</v>
      </c>
      <c r="AB3234">
        <v>5000980</v>
      </c>
      <c r="AC3234">
        <f>IF(Amazon_Sale_Report[[#This Row],[ship-postal-code]]="","Desconocido",Amazon_Sale_Report[[#This Row],[ship-postal-code]])</f>
        <v>5000980</v>
      </c>
      <c r="AD3234" t="s">
        <v>39</v>
      </c>
      <c r="AE3234" t="str">
        <f>IF(Amazon_Sale_Report[[#This Row],[ship-country]]="","Desconocido",Amazon_Sale_Report[[#This Row],[ship-country]])</f>
        <v>IN</v>
      </c>
      <c r="AF3234" t="s">
        <v>7723</v>
      </c>
      <c r="AG3234" t="b">
        <v>0</v>
      </c>
      <c r="AH3234" t="s">
        <v>40</v>
      </c>
      <c r="AI3234" t="s">
        <v>35</v>
      </c>
      <c r="AJ3234">
        <f>IFERROR(VLOOKUP(Amazon_Sale_Report[[#This Row],[Order ID]],A3235:$A$8501,1,FALSE),0)</f>
        <v>0</v>
      </c>
      <c r="AK3234">
        <f>IFERROR(VLOOKUP(Amazon_Sale_Report[[#This Row],[Order ID]],B3235:$B$8501,1,FALSE),0)</f>
        <v>0</v>
      </c>
    </row>
    <row r="3235" spans="1:37" x14ac:dyDescent="0.3">
      <c r="A3235">
        <v>3233</v>
      </c>
      <c r="B3235" t="s">
        <v>7929</v>
      </c>
      <c r="C3235" t="s">
        <v>7372</v>
      </c>
      <c r="D3235">
        <v>4</v>
      </c>
      <c r="E3235">
        <v>28</v>
      </c>
      <c r="F3235">
        <v>22</v>
      </c>
      <c r="G3235" t="str">
        <f>CONCATENATE(Amazon_Sale_Report[[#This Row],[Columna2]],"-",Amazon_Sale_Report[[#This Row],[Columna1]],"-",Amazon_Sale_Report[[#This Row],[Columna3]])</f>
        <v>28-4-22</v>
      </c>
      <c r="H3235">
        <f>DAY(Amazon_Sale_Report[[#This Row],[Fecha]])</f>
        <v>28</v>
      </c>
      <c r="I3235" t="s">
        <v>26</v>
      </c>
      <c r="J32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235" t="s">
        <v>27</v>
      </c>
      <c r="L3235" t="s">
        <v>28</v>
      </c>
      <c r="M3235" t="s">
        <v>29</v>
      </c>
      <c r="N3235" t="s">
        <v>998</v>
      </c>
      <c r="O3235" t="s">
        <v>7170</v>
      </c>
      <c r="P3235" t="s">
        <v>32</v>
      </c>
      <c r="Q3235" t="s">
        <v>110</v>
      </c>
      <c r="R3235" t="s">
        <v>7171</v>
      </c>
      <c r="S3235" t="s">
        <v>35</v>
      </c>
      <c r="T3235">
        <v>0</v>
      </c>
      <c r="U3235" t="s">
        <v>36</v>
      </c>
      <c r="V3235">
        <v>66286</v>
      </c>
      <c r="W3235">
        <f>Amazon_Sale_Report[[#This Row],[Amount]]*Amazon_Sale_Report[[#This Row],[Qty]]</f>
        <v>0</v>
      </c>
      <c r="X3235" t="s">
        <v>7930</v>
      </c>
      <c r="Y3235" t="str">
        <f>IF(Amazon_Sale_Report[[#This Row],[ship-city]]="","Desconocido",Amazon_Sale_Report[[#This Row],[ship-city]])</f>
        <v>ADDAKAL</v>
      </c>
      <c r="Z3235" t="s">
        <v>91</v>
      </c>
      <c r="AA3235" t="str">
        <f>IF(Amazon_Sale_Report[[#This Row],[ship-state]]="","Desconocido",Amazon_Sale_Report[[#This Row],[ship-state]])</f>
        <v>TELANGANA</v>
      </c>
      <c r="AB3235">
        <v>5093820</v>
      </c>
      <c r="AC3235">
        <f>IF(Amazon_Sale_Report[[#This Row],[ship-postal-code]]="","Desconocido",Amazon_Sale_Report[[#This Row],[ship-postal-code]])</f>
        <v>5093820</v>
      </c>
      <c r="AD3235" t="s">
        <v>39</v>
      </c>
      <c r="AE3235" t="str">
        <f>IF(Amazon_Sale_Report[[#This Row],[ship-country]]="","Desconocido",Amazon_Sale_Report[[#This Row],[ship-country]])</f>
        <v>IN</v>
      </c>
      <c r="AF3235" t="s">
        <v>35</v>
      </c>
      <c r="AG3235" t="b">
        <v>0</v>
      </c>
      <c r="AH3235" t="s">
        <v>40</v>
      </c>
      <c r="AI3235" t="s">
        <v>35</v>
      </c>
      <c r="AJ3235">
        <f>IFERROR(VLOOKUP(Amazon_Sale_Report[[#This Row],[Order ID]],A3236:$A$8501,1,FALSE),0)</f>
        <v>0</v>
      </c>
      <c r="AK3235">
        <f>IFERROR(VLOOKUP(Amazon_Sale_Report[[#This Row],[Order ID]],B3236:$B$8501,1,FALSE),0)</f>
        <v>0</v>
      </c>
    </row>
    <row r="3236" spans="1:37" x14ac:dyDescent="0.3">
      <c r="A3236">
        <v>3234</v>
      </c>
      <c r="B3236" t="s">
        <v>7931</v>
      </c>
      <c r="C3236" t="s">
        <v>7372</v>
      </c>
      <c r="D3236">
        <v>4</v>
      </c>
      <c r="E3236">
        <v>28</v>
      </c>
      <c r="F3236">
        <v>22</v>
      </c>
      <c r="G3236" t="str">
        <f>CONCATENATE(Amazon_Sale_Report[[#This Row],[Columna2]],"-",Amazon_Sale_Report[[#This Row],[Columna1]],"-",Amazon_Sale_Report[[#This Row],[Columna3]])</f>
        <v>28-4-22</v>
      </c>
      <c r="H3236">
        <f>DAY(Amazon_Sale_Report[[#This Row],[Fecha]])</f>
        <v>28</v>
      </c>
      <c r="I3236" t="s">
        <v>26</v>
      </c>
      <c r="J32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236" t="s">
        <v>53</v>
      </c>
      <c r="L3236" t="s">
        <v>28</v>
      </c>
      <c r="M3236" t="s">
        <v>54</v>
      </c>
      <c r="N3236" t="s">
        <v>87</v>
      </c>
      <c r="O3236" t="s">
        <v>114</v>
      </c>
      <c r="P3236" t="s">
        <v>45</v>
      </c>
      <c r="Q3236" t="s">
        <v>110</v>
      </c>
      <c r="R3236" t="s">
        <v>115</v>
      </c>
      <c r="S3236" t="s">
        <v>569</v>
      </c>
      <c r="T3236">
        <v>1</v>
      </c>
      <c r="U3236" t="s">
        <v>36</v>
      </c>
      <c r="V3236">
        <v>3990</v>
      </c>
      <c r="W3236">
        <f>Amazon_Sale_Report[[#This Row],[Amount]]*Amazon_Sale_Report[[#This Row],[Qty]]</f>
        <v>3990</v>
      </c>
      <c r="X3236" t="s">
        <v>7930</v>
      </c>
      <c r="Y3236" t="str">
        <f>IF(Amazon_Sale_Report[[#This Row],[ship-city]]="","Desconocido",Amazon_Sale_Report[[#This Row],[ship-city]])</f>
        <v>ADDAKAL</v>
      </c>
      <c r="Z3236" t="s">
        <v>91</v>
      </c>
      <c r="AA3236" t="str">
        <f>IF(Amazon_Sale_Report[[#This Row],[ship-state]]="","Desconocido",Amazon_Sale_Report[[#This Row],[ship-state]])</f>
        <v>TELANGANA</v>
      </c>
      <c r="AB3236">
        <v>5093820</v>
      </c>
      <c r="AC3236">
        <f>IF(Amazon_Sale_Report[[#This Row],[ship-postal-code]]="","Desconocido",Amazon_Sale_Report[[#This Row],[ship-postal-code]])</f>
        <v>5093820</v>
      </c>
      <c r="AD3236" t="s">
        <v>39</v>
      </c>
      <c r="AE3236" t="str">
        <f>IF(Amazon_Sale_Report[[#This Row],[ship-country]]="","Desconocido",Amazon_Sale_Report[[#This Row],[ship-country]])</f>
        <v>IN</v>
      </c>
      <c r="AF3236" t="s">
        <v>35</v>
      </c>
      <c r="AG3236" t="b">
        <v>0</v>
      </c>
      <c r="AH3236" t="s">
        <v>35</v>
      </c>
      <c r="AI3236" t="s">
        <v>35</v>
      </c>
      <c r="AJ3236">
        <f>IFERROR(VLOOKUP(Amazon_Sale_Report[[#This Row],[Order ID]],A3237:$A$8501,1,FALSE),0)</f>
        <v>0</v>
      </c>
      <c r="AK3236">
        <f>IFERROR(VLOOKUP(Amazon_Sale_Report[[#This Row],[Order ID]],B3237:$B$8501,1,FALSE),0)</f>
        <v>0</v>
      </c>
    </row>
    <row r="3237" spans="1:37" hidden="1" x14ac:dyDescent="0.3">
      <c r="A3237">
        <v>3235</v>
      </c>
      <c r="B3237" t="s">
        <v>7932</v>
      </c>
      <c r="C3237" t="s">
        <v>7372</v>
      </c>
      <c r="D3237">
        <v>4</v>
      </c>
      <c r="E3237">
        <v>28</v>
      </c>
      <c r="F3237">
        <v>22</v>
      </c>
      <c r="G3237" t="str">
        <f>CONCATENATE(Amazon_Sale_Report[[#This Row],[Columna2]],"-",Amazon_Sale_Report[[#This Row],[Columna1]],"-",Amazon_Sale_Report[[#This Row],[Columna3]])</f>
        <v>28-4-22</v>
      </c>
      <c r="H3237">
        <f>DAY(Amazon_Sale_Report[[#This Row],[Fecha]])</f>
        <v>28</v>
      </c>
      <c r="I3237" t="s">
        <v>48</v>
      </c>
      <c r="J32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37" t="s">
        <v>53</v>
      </c>
      <c r="L3237" t="s">
        <v>28</v>
      </c>
      <c r="M3237" t="s">
        <v>54</v>
      </c>
      <c r="N3237" t="s">
        <v>1286</v>
      </c>
      <c r="O3237" t="s">
        <v>1615</v>
      </c>
      <c r="P3237" t="s">
        <v>45</v>
      </c>
      <c r="Q3237" t="s">
        <v>100</v>
      </c>
      <c r="R3237" t="s">
        <v>1616</v>
      </c>
      <c r="S3237" t="s">
        <v>48</v>
      </c>
      <c r="T3237">
        <v>1</v>
      </c>
      <c r="U3237" t="s">
        <v>36</v>
      </c>
      <c r="V3237">
        <v>4710</v>
      </c>
      <c r="W3237">
        <f>Amazon_Sale_Report[[#This Row],[Amount]]*Amazon_Sale_Report[[#This Row],[Qty]]</f>
        <v>4710</v>
      </c>
      <c r="X3237" t="s">
        <v>7933</v>
      </c>
      <c r="Y3237" t="str">
        <f>IF(Amazon_Sale_Report[[#This Row],[ship-city]]="","Desconocido",Amazon_Sale_Report[[#This Row],[ship-city]])</f>
        <v>RAIA</v>
      </c>
      <c r="Z3237" t="s">
        <v>1404</v>
      </c>
      <c r="AA3237" t="str">
        <f>IF(Amazon_Sale_Report[[#This Row],[ship-state]]="","Desconocido",Amazon_Sale_Report[[#This Row],[ship-state]])</f>
        <v>GOA</v>
      </c>
      <c r="AB3237">
        <v>4037200</v>
      </c>
      <c r="AC3237">
        <f>IF(Amazon_Sale_Report[[#This Row],[ship-postal-code]]="","Desconocido",Amazon_Sale_Report[[#This Row],[ship-postal-code]])</f>
        <v>4037200</v>
      </c>
      <c r="AD3237" t="s">
        <v>39</v>
      </c>
      <c r="AE3237" t="str">
        <f>IF(Amazon_Sale_Report[[#This Row],[ship-country]]="","Desconocido",Amazon_Sale_Report[[#This Row],[ship-country]])</f>
        <v>IN</v>
      </c>
      <c r="AF3237" t="s">
        <v>60</v>
      </c>
      <c r="AG3237" t="b">
        <v>0</v>
      </c>
      <c r="AH3237" t="s">
        <v>35</v>
      </c>
      <c r="AI3237" t="s">
        <v>35</v>
      </c>
      <c r="AJ3237">
        <f>IFERROR(VLOOKUP(Amazon_Sale_Report[[#This Row],[Order ID]],A3238:$A$8501,1,FALSE),0)</f>
        <v>0</v>
      </c>
      <c r="AK3237">
        <f>IFERROR(VLOOKUP(Amazon_Sale_Report[[#This Row],[Order ID]],B3238:$B$8501,1,FALSE),0)</f>
        <v>0</v>
      </c>
    </row>
    <row r="3238" spans="1:37" hidden="1" x14ac:dyDescent="0.3">
      <c r="A3238">
        <v>3236</v>
      </c>
      <c r="B3238" t="s">
        <v>7934</v>
      </c>
      <c r="C3238" t="s">
        <v>7372</v>
      </c>
      <c r="D3238">
        <v>4</v>
      </c>
      <c r="E3238">
        <v>28</v>
      </c>
      <c r="F3238">
        <v>22</v>
      </c>
      <c r="G3238" t="str">
        <f>CONCATENATE(Amazon_Sale_Report[[#This Row],[Columna2]],"-",Amazon_Sale_Report[[#This Row],[Columna1]],"-",Amazon_Sale_Report[[#This Row],[Columna3]])</f>
        <v>28-4-22</v>
      </c>
      <c r="H3238">
        <f>DAY(Amazon_Sale_Report[[#This Row],[Fecha]])</f>
        <v>28</v>
      </c>
      <c r="I3238" t="s">
        <v>48</v>
      </c>
      <c r="J32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38" t="s">
        <v>53</v>
      </c>
      <c r="L3238" t="s">
        <v>28</v>
      </c>
      <c r="M3238" t="s">
        <v>54</v>
      </c>
      <c r="N3238" t="s">
        <v>375</v>
      </c>
      <c r="O3238" t="s">
        <v>4942</v>
      </c>
      <c r="P3238" t="s">
        <v>71</v>
      </c>
      <c r="Q3238" t="s">
        <v>33</v>
      </c>
      <c r="R3238" t="s">
        <v>4943</v>
      </c>
      <c r="S3238" t="s">
        <v>48</v>
      </c>
      <c r="T3238">
        <v>1</v>
      </c>
      <c r="U3238" t="s">
        <v>36</v>
      </c>
      <c r="V3238">
        <v>4320</v>
      </c>
      <c r="W3238">
        <f>Amazon_Sale_Report[[#This Row],[Amount]]*Amazon_Sale_Report[[#This Row],[Qty]]</f>
        <v>4320</v>
      </c>
      <c r="X3238" t="s">
        <v>139</v>
      </c>
      <c r="Y3238" t="str">
        <f>IF(Amazon_Sale_Report[[#This Row],[ship-city]]="","Desconocido",Amazon_Sale_Report[[#This Row],[ship-city]])</f>
        <v>JAIPUR</v>
      </c>
      <c r="Z3238" t="s">
        <v>140</v>
      </c>
      <c r="AA3238" t="str">
        <f>IF(Amazon_Sale_Report[[#This Row],[ship-state]]="","Desconocido",Amazon_Sale_Report[[#This Row],[ship-state]])</f>
        <v>RAJASTHAN</v>
      </c>
      <c r="AB3238">
        <v>3020170</v>
      </c>
      <c r="AC3238">
        <f>IF(Amazon_Sale_Report[[#This Row],[ship-postal-code]]="","Desconocido",Amazon_Sale_Report[[#This Row],[ship-postal-code]])</f>
        <v>3020170</v>
      </c>
      <c r="AD3238" t="s">
        <v>39</v>
      </c>
      <c r="AE3238" t="str">
        <f>IF(Amazon_Sale_Report[[#This Row],[ship-country]]="","Desconocido",Amazon_Sale_Report[[#This Row],[ship-country]])</f>
        <v>IN</v>
      </c>
      <c r="AF3238" t="s">
        <v>60</v>
      </c>
      <c r="AG3238" t="b">
        <v>0</v>
      </c>
      <c r="AH3238" t="s">
        <v>35</v>
      </c>
      <c r="AI3238" t="s">
        <v>35</v>
      </c>
      <c r="AJ3238">
        <f>IFERROR(VLOOKUP(Amazon_Sale_Report[[#This Row],[Order ID]],A3239:$A$8501,1,FALSE),0)</f>
        <v>0</v>
      </c>
      <c r="AK3238">
        <f>IFERROR(VLOOKUP(Amazon_Sale_Report[[#This Row],[Order ID]],B3239:$B$8501,1,FALSE),0)</f>
        <v>0</v>
      </c>
    </row>
    <row r="3239" spans="1:37" hidden="1" x14ac:dyDescent="0.3">
      <c r="A3239">
        <v>3237</v>
      </c>
      <c r="B3239" t="s">
        <v>7935</v>
      </c>
      <c r="C3239" t="s">
        <v>7372</v>
      </c>
      <c r="D3239">
        <v>4</v>
      </c>
      <c r="E3239">
        <v>28</v>
      </c>
      <c r="F3239">
        <v>22</v>
      </c>
      <c r="G3239" t="str">
        <f>CONCATENATE(Amazon_Sale_Report[[#This Row],[Columna2]],"-",Amazon_Sale_Report[[#This Row],[Columna1]],"-",Amazon_Sale_Report[[#This Row],[Columna3]])</f>
        <v>28-4-22</v>
      </c>
      <c r="H3239">
        <f>DAY(Amazon_Sale_Report[[#This Row],[Fecha]])</f>
        <v>28</v>
      </c>
      <c r="I3239" t="s">
        <v>48</v>
      </c>
      <c r="J32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39" t="s">
        <v>53</v>
      </c>
      <c r="L3239" t="s">
        <v>28</v>
      </c>
      <c r="M3239" t="s">
        <v>54</v>
      </c>
      <c r="N3239" t="s">
        <v>1429</v>
      </c>
      <c r="O3239" t="s">
        <v>7936</v>
      </c>
      <c r="P3239" t="s">
        <v>45</v>
      </c>
      <c r="Q3239" t="s">
        <v>65</v>
      </c>
      <c r="R3239" t="s">
        <v>7937</v>
      </c>
      <c r="S3239" t="s">
        <v>48</v>
      </c>
      <c r="T3239">
        <v>1</v>
      </c>
      <c r="U3239" t="s">
        <v>36</v>
      </c>
      <c r="V3239">
        <v>5440</v>
      </c>
      <c r="W3239">
        <f>Amazon_Sale_Report[[#This Row],[Amount]]*Amazon_Sale_Report[[#This Row],[Qty]]</f>
        <v>5440</v>
      </c>
      <c r="X3239" t="s">
        <v>112</v>
      </c>
      <c r="Y3239" t="str">
        <f>IF(Amazon_Sale_Report[[#This Row],[ship-city]]="","Desconocido",Amazon_Sale_Report[[#This Row],[ship-city]])</f>
        <v>NOIDA</v>
      </c>
      <c r="Z3239" t="s">
        <v>80</v>
      </c>
      <c r="AA3239" t="str">
        <f>IF(Amazon_Sale_Report[[#This Row],[ship-state]]="","Desconocido",Amazon_Sale_Report[[#This Row],[ship-state]])</f>
        <v>UTTAR PRADESH</v>
      </c>
      <c r="AB3239">
        <v>2013010</v>
      </c>
      <c r="AC3239">
        <f>IF(Amazon_Sale_Report[[#This Row],[ship-postal-code]]="","Desconocido",Amazon_Sale_Report[[#This Row],[ship-postal-code]])</f>
        <v>2013010</v>
      </c>
      <c r="AD3239" t="s">
        <v>39</v>
      </c>
      <c r="AE3239" t="str">
        <f>IF(Amazon_Sale_Report[[#This Row],[ship-country]]="","Desconocido",Amazon_Sale_Report[[#This Row],[ship-country]])</f>
        <v>IN</v>
      </c>
      <c r="AF3239" t="s">
        <v>60</v>
      </c>
      <c r="AG3239" t="b">
        <v>0</v>
      </c>
      <c r="AH3239" t="s">
        <v>35</v>
      </c>
      <c r="AI3239" t="s">
        <v>35</v>
      </c>
      <c r="AJ3239">
        <f>IFERROR(VLOOKUP(Amazon_Sale_Report[[#This Row],[Order ID]],A3240:$A$8501,1,FALSE),0)</f>
        <v>0</v>
      </c>
      <c r="AK3239">
        <f>IFERROR(VLOOKUP(Amazon_Sale_Report[[#This Row],[Order ID]],B3240:$B$8501,1,FALSE),0)</f>
        <v>0</v>
      </c>
    </row>
    <row r="3240" spans="1:37" hidden="1" x14ac:dyDescent="0.3">
      <c r="A3240">
        <v>3238</v>
      </c>
      <c r="B3240" t="s">
        <v>7938</v>
      </c>
      <c r="C3240" t="s">
        <v>7372</v>
      </c>
      <c r="D3240">
        <v>4</v>
      </c>
      <c r="E3240">
        <v>28</v>
      </c>
      <c r="F3240">
        <v>22</v>
      </c>
      <c r="G3240" t="str">
        <f>CONCATENATE(Amazon_Sale_Report[[#This Row],[Columna2]],"-",Amazon_Sale_Report[[#This Row],[Columna1]],"-",Amazon_Sale_Report[[#This Row],[Columna3]])</f>
        <v>28-4-22</v>
      </c>
      <c r="H3240">
        <f>DAY(Amazon_Sale_Report[[#This Row],[Fecha]])</f>
        <v>28</v>
      </c>
      <c r="I3240" t="s">
        <v>42</v>
      </c>
      <c r="J32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40" t="s">
        <v>27</v>
      </c>
      <c r="L3240" t="s">
        <v>28</v>
      </c>
      <c r="M3240" t="s">
        <v>29</v>
      </c>
      <c r="N3240" t="s">
        <v>3078</v>
      </c>
      <c r="O3240" t="s">
        <v>7939</v>
      </c>
      <c r="P3240" t="s">
        <v>45</v>
      </c>
      <c r="Q3240" t="s">
        <v>33</v>
      </c>
      <c r="R3240" t="s">
        <v>7940</v>
      </c>
      <c r="S3240" t="s">
        <v>48</v>
      </c>
      <c r="T3240">
        <v>1</v>
      </c>
      <c r="U3240" t="s">
        <v>36</v>
      </c>
      <c r="V3240">
        <v>4990</v>
      </c>
      <c r="W3240">
        <f>Amazon_Sale_Report[[#This Row],[Amount]]*Amazon_Sale_Report[[#This Row],[Qty]]</f>
        <v>4990</v>
      </c>
      <c r="X3240" t="s">
        <v>49</v>
      </c>
      <c r="Y3240" t="str">
        <f>IF(Amazon_Sale_Report[[#This Row],[ship-city]]="","Desconocido",Amazon_Sale_Report[[#This Row],[ship-city]])</f>
        <v>BENGALURU</v>
      </c>
      <c r="Z3240" t="s">
        <v>50</v>
      </c>
      <c r="AA3240" t="str">
        <f>IF(Amazon_Sale_Report[[#This Row],[ship-state]]="","Desconocido",Amazon_Sale_Report[[#This Row],[ship-state]])</f>
        <v>KARNATAKA</v>
      </c>
      <c r="AB3240">
        <v>5601020</v>
      </c>
      <c r="AC3240">
        <f>IF(Amazon_Sale_Report[[#This Row],[ship-postal-code]]="","Desconocido",Amazon_Sale_Report[[#This Row],[ship-postal-code]])</f>
        <v>5601020</v>
      </c>
      <c r="AD3240" t="s">
        <v>39</v>
      </c>
      <c r="AE3240" t="str">
        <f>IF(Amazon_Sale_Report[[#This Row],[ship-country]]="","Desconocido",Amazon_Sale_Report[[#This Row],[ship-country]])</f>
        <v>IN</v>
      </c>
      <c r="AF3240" t="s">
        <v>7740</v>
      </c>
      <c r="AG3240" t="b">
        <v>0</v>
      </c>
      <c r="AH3240" t="s">
        <v>40</v>
      </c>
      <c r="AI3240" t="s">
        <v>35</v>
      </c>
      <c r="AJ3240">
        <f>IFERROR(VLOOKUP(Amazon_Sale_Report[[#This Row],[Order ID]],A3241:$A$8501,1,FALSE),0)</f>
        <v>0</v>
      </c>
      <c r="AK3240" t="str">
        <f>IFERROR(VLOOKUP(Amazon_Sale_Report[[#This Row],[Order ID]],B3241:$B$8501,1,FALSE),0)</f>
        <v>406-7223714-5500331</v>
      </c>
    </row>
    <row r="3241" spans="1:37" hidden="1" x14ac:dyDescent="0.3">
      <c r="A3241">
        <v>3239</v>
      </c>
      <c r="B3241" t="s">
        <v>7938</v>
      </c>
      <c r="C3241" t="s">
        <v>7372</v>
      </c>
      <c r="D3241">
        <v>4</v>
      </c>
      <c r="E3241">
        <v>28</v>
      </c>
      <c r="F3241">
        <v>22</v>
      </c>
      <c r="G3241" t="str">
        <f>CONCATENATE(Amazon_Sale_Report[[#This Row],[Columna2]],"-",Amazon_Sale_Report[[#This Row],[Columna1]],"-",Amazon_Sale_Report[[#This Row],[Columna3]])</f>
        <v>28-4-22</v>
      </c>
      <c r="H3241">
        <f>DAY(Amazon_Sale_Report[[#This Row],[Fecha]])</f>
        <v>28</v>
      </c>
      <c r="I3241" t="s">
        <v>42</v>
      </c>
      <c r="J32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41" t="s">
        <v>27</v>
      </c>
      <c r="L3241" t="s">
        <v>28</v>
      </c>
      <c r="M3241" t="s">
        <v>29</v>
      </c>
      <c r="N3241" t="s">
        <v>6318</v>
      </c>
      <c r="O3241" t="s">
        <v>7941</v>
      </c>
      <c r="P3241" t="s">
        <v>45</v>
      </c>
      <c r="Q3241" t="s">
        <v>65</v>
      </c>
      <c r="R3241" t="s">
        <v>7942</v>
      </c>
      <c r="S3241" t="s">
        <v>48</v>
      </c>
      <c r="T3241">
        <v>1</v>
      </c>
      <c r="U3241" t="s">
        <v>36</v>
      </c>
      <c r="V3241">
        <v>2990</v>
      </c>
      <c r="W3241">
        <f>Amazon_Sale_Report[[#This Row],[Amount]]*Amazon_Sale_Report[[#This Row],[Qty]]</f>
        <v>2990</v>
      </c>
      <c r="X3241" t="s">
        <v>49</v>
      </c>
      <c r="Y3241" t="str">
        <f>IF(Amazon_Sale_Report[[#This Row],[ship-city]]="","Desconocido",Amazon_Sale_Report[[#This Row],[ship-city]])</f>
        <v>BENGALURU</v>
      </c>
      <c r="Z3241" t="s">
        <v>50</v>
      </c>
      <c r="AA3241" t="str">
        <f>IF(Amazon_Sale_Report[[#This Row],[ship-state]]="","Desconocido",Amazon_Sale_Report[[#This Row],[ship-state]])</f>
        <v>KARNATAKA</v>
      </c>
      <c r="AB3241">
        <v>5601020</v>
      </c>
      <c r="AC3241">
        <f>IF(Amazon_Sale_Report[[#This Row],[ship-postal-code]]="","Desconocido",Amazon_Sale_Report[[#This Row],[ship-postal-code]])</f>
        <v>5601020</v>
      </c>
      <c r="AD3241" t="s">
        <v>39</v>
      </c>
      <c r="AE3241" t="str">
        <f>IF(Amazon_Sale_Report[[#This Row],[ship-country]]="","Desconocido",Amazon_Sale_Report[[#This Row],[ship-country]])</f>
        <v>IN</v>
      </c>
      <c r="AF3241" t="s">
        <v>7740</v>
      </c>
      <c r="AG3241" t="b">
        <v>0</v>
      </c>
      <c r="AH3241" t="s">
        <v>40</v>
      </c>
      <c r="AI3241" t="s">
        <v>35</v>
      </c>
      <c r="AJ3241">
        <f>IFERROR(VLOOKUP(Amazon_Sale_Report[[#This Row],[Order ID]],A3242:$A$8501,1,FALSE),0)</f>
        <v>0</v>
      </c>
      <c r="AK3241">
        <f>IFERROR(VLOOKUP(Amazon_Sale_Report[[#This Row],[Order ID]],B3242:$B$8501,1,FALSE),0)</f>
        <v>0</v>
      </c>
    </row>
    <row r="3242" spans="1:37" hidden="1" x14ac:dyDescent="0.3">
      <c r="A3242">
        <v>3240</v>
      </c>
      <c r="B3242" t="s">
        <v>7943</v>
      </c>
      <c r="C3242" t="s">
        <v>7372</v>
      </c>
      <c r="D3242">
        <v>4</v>
      </c>
      <c r="E3242">
        <v>28</v>
      </c>
      <c r="F3242">
        <v>22</v>
      </c>
      <c r="G3242" t="str">
        <f>CONCATENATE(Amazon_Sale_Report[[#This Row],[Columna2]],"-",Amazon_Sale_Report[[#This Row],[Columna1]],"-",Amazon_Sale_Report[[#This Row],[Columna3]])</f>
        <v>28-4-22</v>
      </c>
      <c r="H3242">
        <f>DAY(Amazon_Sale_Report[[#This Row],[Fecha]])</f>
        <v>28</v>
      </c>
      <c r="I3242" t="s">
        <v>48</v>
      </c>
      <c r="J32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42" t="s">
        <v>53</v>
      </c>
      <c r="L3242" t="s">
        <v>28</v>
      </c>
      <c r="M3242" t="s">
        <v>54</v>
      </c>
      <c r="N3242" t="s">
        <v>7944</v>
      </c>
      <c r="O3242" t="s">
        <v>7945</v>
      </c>
      <c r="P3242" t="s">
        <v>45</v>
      </c>
      <c r="Q3242" t="s">
        <v>33</v>
      </c>
      <c r="R3242" t="s">
        <v>7946</v>
      </c>
      <c r="S3242" t="s">
        <v>48</v>
      </c>
      <c r="T3242">
        <v>1</v>
      </c>
      <c r="U3242" t="s">
        <v>36</v>
      </c>
      <c r="V3242">
        <v>3990</v>
      </c>
      <c r="W3242">
        <f>Amazon_Sale_Report[[#This Row],[Amount]]*Amazon_Sale_Report[[#This Row],[Qty]]</f>
        <v>3990</v>
      </c>
      <c r="X3242" t="s">
        <v>49</v>
      </c>
      <c r="Y3242" t="str">
        <f>IF(Amazon_Sale_Report[[#This Row],[ship-city]]="","Desconocido",Amazon_Sale_Report[[#This Row],[ship-city]])</f>
        <v>BENGALURU</v>
      </c>
      <c r="Z3242" t="s">
        <v>50</v>
      </c>
      <c r="AA3242" t="str">
        <f>IF(Amazon_Sale_Report[[#This Row],[ship-state]]="","Desconocido",Amazon_Sale_Report[[#This Row],[ship-state]])</f>
        <v>KARNATAKA</v>
      </c>
      <c r="AB3242">
        <v>5601020</v>
      </c>
      <c r="AC3242">
        <f>IF(Amazon_Sale_Report[[#This Row],[ship-postal-code]]="","Desconocido",Amazon_Sale_Report[[#This Row],[ship-postal-code]])</f>
        <v>5601020</v>
      </c>
      <c r="AD3242" t="s">
        <v>39</v>
      </c>
      <c r="AE3242" t="str">
        <f>IF(Amazon_Sale_Report[[#This Row],[ship-country]]="","Desconocido",Amazon_Sale_Report[[#This Row],[ship-country]])</f>
        <v>IN</v>
      </c>
      <c r="AF3242" t="s">
        <v>35</v>
      </c>
      <c r="AG3242" t="b">
        <v>0</v>
      </c>
      <c r="AH3242" t="s">
        <v>35</v>
      </c>
      <c r="AI3242" t="s">
        <v>35</v>
      </c>
      <c r="AJ3242">
        <f>IFERROR(VLOOKUP(Amazon_Sale_Report[[#This Row],[Order ID]],A3243:$A$8501,1,FALSE),0)</f>
        <v>0</v>
      </c>
      <c r="AK3242">
        <f>IFERROR(VLOOKUP(Amazon_Sale_Report[[#This Row],[Order ID]],B3243:$B$8501,1,FALSE),0)</f>
        <v>0</v>
      </c>
    </row>
    <row r="3243" spans="1:37" hidden="1" x14ac:dyDescent="0.3">
      <c r="A3243">
        <v>3241</v>
      </c>
      <c r="B3243" t="s">
        <v>7947</v>
      </c>
      <c r="C3243" t="s">
        <v>7372</v>
      </c>
      <c r="D3243">
        <v>4</v>
      </c>
      <c r="E3243">
        <v>28</v>
      </c>
      <c r="F3243">
        <v>22</v>
      </c>
      <c r="G3243" t="str">
        <f>CONCATENATE(Amazon_Sale_Report[[#This Row],[Columna2]],"-",Amazon_Sale_Report[[#This Row],[Columna1]],"-",Amazon_Sale_Report[[#This Row],[Columna3]])</f>
        <v>28-4-22</v>
      </c>
      <c r="H3243">
        <f>DAY(Amazon_Sale_Report[[#This Row],[Fecha]])</f>
        <v>28</v>
      </c>
      <c r="I3243" t="s">
        <v>48</v>
      </c>
      <c r="J32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43" t="s">
        <v>53</v>
      </c>
      <c r="L3243" t="s">
        <v>28</v>
      </c>
      <c r="M3243" t="s">
        <v>54</v>
      </c>
      <c r="N3243" t="s">
        <v>3280</v>
      </c>
      <c r="O3243" t="s">
        <v>5939</v>
      </c>
      <c r="P3243" t="s">
        <v>32</v>
      </c>
      <c r="Q3243" t="s">
        <v>33</v>
      </c>
      <c r="R3243" t="s">
        <v>5940</v>
      </c>
      <c r="S3243" t="s">
        <v>48</v>
      </c>
      <c r="T3243">
        <v>1</v>
      </c>
      <c r="U3243" t="s">
        <v>36</v>
      </c>
      <c r="V3243">
        <v>10920</v>
      </c>
      <c r="W3243">
        <f>Amazon_Sale_Report[[#This Row],[Amount]]*Amazon_Sale_Report[[#This Row],[Qty]]</f>
        <v>10920</v>
      </c>
      <c r="X3243" t="s">
        <v>4567</v>
      </c>
      <c r="Y3243" t="str">
        <f>IF(Amazon_Sale_Report[[#This Row],[ship-city]]="","Desconocido",Amazon_Sale_Report[[#This Row],[ship-city]])</f>
        <v>Panchkula</v>
      </c>
      <c r="Z3243" t="s">
        <v>151</v>
      </c>
      <c r="AA3243" t="str">
        <f>IF(Amazon_Sale_Report[[#This Row],[ship-state]]="","Desconocido",Amazon_Sale_Report[[#This Row],[ship-state]])</f>
        <v>HARYANA</v>
      </c>
      <c r="AB3243">
        <v>1341140</v>
      </c>
      <c r="AC3243">
        <f>IF(Amazon_Sale_Report[[#This Row],[ship-postal-code]]="","Desconocido",Amazon_Sale_Report[[#This Row],[ship-postal-code]])</f>
        <v>1341140</v>
      </c>
      <c r="AD3243" t="s">
        <v>39</v>
      </c>
      <c r="AE3243" t="str">
        <f>IF(Amazon_Sale_Report[[#This Row],[ship-country]]="","Desconocido",Amazon_Sale_Report[[#This Row],[ship-country]])</f>
        <v>IN</v>
      </c>
      <c r="AF3243" t="s">
        <v>60</v>
      </c>
      <c r="AG3243" t="b">
        <v>0</v>
      </c>
      <c r="AH3243" t="s">
        <v>35</v>
      </c>
      <c r="AI3243" t="s">
        <v>35</v>
      </c>
      <c r="AJ3243">
        <f>IFERROR(VLOOKUP(Amazon_Sale_Report[[#This Row],[Order ID]],A3244:$A$8501,1,FALSE),0)</f>
        <v>0</v>
      </c>
      <c r="AK3243">
        <f>IFERROR(VLOOKUP(Amazon_Sale_Report[[#This Row],[Order ID]],B3244:$B$8501,1,FALSE),0)</f>
        <v>0</v>
      </c>
    </row>
    <row r="3244" spans="1:37" hidden="1" x14ac:dyDescent="0.3">
      <c r="A3244">
        <v>3242</v>
      </c>
      <c r="B3244" t="s">
        <v>7948</v>
      </c>
      <c r="C3244" t="s">
        <v>7372</v>
      </c>
      <c r="D3244">
        <v>4</v>
      </c>
      <c r="E3244">
        <v>28</v>
      </c>
      <c r="F3244">
        <v>22</v>
      </c>
      <c r="G3244" t="str">
        <f>CONCATENATE(Amazon_Sale_Report[[#This Row],[Columna2]],"-",Amazon_Sale_Report[[#This Row],[Columna1]],"-",Amazon_Sale_Report[[#This Row],[Columna3]])</f>
        <v>28-4-22</v>
      </c>
      <c r="H3244">
        <f>DAY(Amazon_Sale_Report[[#This Row],[Fecha]])</f>
        <v>28</v>
      </c>
      <c r="I3244" t="s">
        <v>48</v>
      </c>
      <c r="J32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44" t="s">
        <v>53</v>
      </c>
      <c r="L3244" t="s">
        <v>28</v>
      </c>
      <c r="M3244" t="s">
        <v>54</v>
      </c>
      <c r="N3244" t="s">
        <v>1112</v>
      </c>
      <c r="O3244" t="s">
        <v>3009</v>
      </c>
      <c r="P3244" t="s">
        <v>32</v>
      </c>
      <c r="Q3244" t="s">
        <v>33</v>
      </c>
      <c r="R3244" t="s">
        <v>3010</v>
      </c>
      <c r="S3244" t="s">
        <v>48</v>
      </c>
      <c r="T3244">
        <v>1</v>
      </c>
      <c r="U3244" t="s">
        <v>36</v>
      </c>
      <c r="V3244">
        <v>5630</v>
      </c>
      <c r="W3244">
        <f>Amazon_Sale_Report[[#This Row],[Amount]]*Amazon_Sale_Report[[#This Row],[Qty]]</f>
        <v>5630</v>
      </c>
      <c r="X3244" t="s">
        <v>37</v>
      </c>
      <c r="Y3244" t="str">
        <f>IF(Amazon_Sale_Report[[#This Row],[ship-city]]="","Desconocido",Amazon_Sale_Report[[#This Row],[ship-city]])</f>
        <v>MUMBAI</v>
      </c>
      <c r="Z3244" t="s">
        <v>38</v>
      </c>
      <c r="AA3244" t="str">
        <f>IF(Amazon_Sale_Report[[#This Row],[ship-state]]="","Desconocido",Amazon_Sale_Report[[#This Row],[ship-state]])</f>
        <v>MAHARASHTRA</v>
      </c>
      <c r="AB3244">
        <v>4000120</v>
      </c>
      <c r="AC3244">
        <f>IF(Amazon_Sale_Report[[#This Row],[ship-postal-code]]="","Desconocido",Amazon_Sale_Report[[#This Row],[ship-postal-code]])</f>
        <v>4000120</v>
      </c>
      <c r="AD3244" t="s">
        <v>39</v>
      </c>
      <c r="AE3244" t="str">
        <f>IF(Amazon_Sale_Report[[#This Row],[ship-country]]="","Desconocido",Amazon_Sale_Report[[#This Row],[ship-country]])</f>
        <v>IN</v>
      </c>
      <c r="AF3244" t="s">
        <v>60</v>
      </c>
      <c r="AG3244" t="b">
        <v>0</v>
      </c>
      <c r="AH3244" t="s">
        <v>35</v>
      </c>
      <c r="AI3244" t="s">
        <v>35</v>
      </c>
      <c r="AJ3244">
        <f>IFERROR(VLOOKUP(Amazon_Sale_Report[[#This Row],[Order ID]],A3245:$A$8501,1,FALSE),0)</f>
        <v>0</v>
      </c>
      <c r="AK3244">
        <f>IFERROR(VLOOKUP(Amazon_Sale_Report[[#This Row],[Order ID]],B3245:$B$8501,1,FALSE),0)</f>
        <v>0</v>
      </c>
    </row>
    <row r="3245" spans="1:37" hidden="1" x14ac:dyDescent="0.3">
      <c r="A3245">
        <v>3243</v>
      </c>
      <c r="B3245" t="s">
        <v>7949</v>
      </c>
      <c r="C3245" t="s">
        <v>7372</v>
      </c>
      <c r="D3245">
        <v>4</v>
      </c>
      <c r="E3245">
        <v>28</v>
      </c>
      <c r="F3245">
        <v>22</v>
      </c>
      <c r="G3245" t="str">
        <f>CONCATENATE(Amazon_Sale_Report[[#This Row],[Columna2]],"-",Amazon_Sale_Report[[#This Row],[Columna1]],"-",Amazon_Sale_Report[[#This Row],[Columna3]])</f>
        <v>28-4-22</v>
      </c>
      <c r="H3245">
        <f>DAY(Amazon_Sale_Report[[#This Row],[Fecha]])</f>
        <v>28</v>
      </c>
      <c r="I3245" t="s">
        <v>48</v>
      </c>
      <c r="J32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45" t="s">
        <v>53</v>
      </c>
      <c r="L3245" t="s">
        <v>28</v>
      </c>
      <c r="M3245" t="s">
        <v>54</v>
      </c>
      <c r="N3245" t="s">
        <v>76</v>
      </c>
      <c r="O3245" t="s">
        <v>77</v>
      </c>
      <c r="P3245" t="s">
        <v>32</v>
      </c>
      <c r="Q3245" t="s">
        <v>57</v>
      </c>
      <c r="R3245" t="s">
        <v>78</v>
      </c>
      <c r="S3245" t="s">
        <v>48</v>
      </c>
      <c r="T3245">
        <v>1</v>
      </c>
      <c r="U3245" t="s">
        <v>36</v>
      </c>
      <c r="V3245">
        <v>8240</v>
      </c>
      <c r="W3245">
        <f>Amazon_Sale_Report[[#This Row],[Amount]]*Amazon_Sale_Report[[#This Row],[Qty]]</f>
        <v>8240</v>
      </c>
      <c r="X3245" t="s">
        <v>90</v>
      </c>
      <c r="Y3245" t="str">
        <f>IF(Amazon_Sale_Report[[#This Row],[ship-city]]="","Desconocido",Amazon_Sale_Report[[#This Row],[ship-city]])</f>
        <v>HYDERABAD</v>
      </c>
      <c r="Z3245" t="s">
        <v>91</v>
      </c>
      <c r="AA3245" t="str">
        <f>IF(Amazon_Sale_Report[[#This Row],[ship-state]]="","Desconocido",Amazon_Sale_Report[[#This Row],[ship-state]])</f>
        <v>TELANGANA</v>
      </c>
      <c r="AB3245">
        <v>5000600</v>
      </c>
      <c r="AC3245">
        <f>IF(Amazon_Sale_Report[[#This Row],[ship-postal-code]]="","Desconocido",Amazon_Sale_Report[[#This Row],[ship-postal-code]])</f>
        <v>5000600</v>
      </c>
      <c r="AD3245" t="s">
        <v>39</v>
      </c>
      <c r="AE3245" t="str">
        <f>IF(Amazon_Sale_Report[[#This Row],[ship-country]]="","Desconocido",Amazon_Sale_Report[[#This Row],[ship-country]])</f>
        <v>IN</v>
      </c>
      <c r="AF3245" t="s">
        <v>35</v>
      </c>
      <c r="AG3245" t="b">
        <v>0</v>
      </c>
      <c r="AH3245" t="s">
        <v>35</v>
      </c>
      <c r="AI3245" t="s">
        <v>35</v>
      </c>
      <c r="AJ3245">
        <f>IFERROR(VLOOKUP(Amazon_Sale_Report[[#This Row],[Order ID]],A3246:$A$8501,1,FALSE),0)</f>
        <v>0</v>
      </c>
      <c r="AK3245">
        <f>IFERROR(VLOOKUP(Amazon_Sale_Report[[#This Row],[Order ID]],B3246:$B$8501,1,FALSE),0)</f>
        <v>0</v>
      </c>
    </row>
    <row r="3246" spans="1:37" x14ac:dyDescent="0.3">
      <c r="A3246">
        <v>3244</v>
      </c>
      <c r="B3246" t="s">
        <v>7950</v>
      </c>
      <c r="C3246" t="s">
        <v>7372</v>
      </c>
      <c r="D3246">
        <v>4</v>
      </c>
      <c r="E3246">
        <v>28</v>
      </c>
      <c r="F3246">
        <v>22</v>
      </c>
      <c r="G3246" t="str">
        <f>CONCATENATE(Amazon_Sale_Report[[#This Row],[Columna2]],"-",Amazon_Sale_Report[[#This Row],[Columna1]],"-",Amazon_Sale_Report[[#This Row],[Columna3]])</f>
        <v>28-4-22</v>
      </c>
      <c r="H3246">
        <f>DAY(Amazon_Sale_Report[[#This Row],[Fecha]])</f>
        <v>28</v>
      </c>
      <c r="I3246" t="s">
        <v>26</v>
      </c>
      <c r="J32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246" t="s">
        <v>53</v>
      </c>
      <c r="L3246" t="s">
        <v>28</v>
      </c>
      <c r="M3246" t="s">
        <v>54</v>
      </c>
      <c r="N3246" t="s">
        <v>1045</v>
      </c>
      <c r="O3246" t="s">
        <v>1046</v>
      </c>
      <c r="P3246" t="s">
        <v>32</v>
      </c>
      <c r="Q3246" t="s">
        <v>100</v>
      </c>
      <c r="R3246" t="s">
        <v>1047</v>
      </c>
      <c r="S3246" t="s">
        <v>26</v>
      </c>
      <c r="T3246">
        <v>0</v>
      </c>
      <c r="U3246" t="s">
        <v>36</v>
      </c>
      <c r="W3246">
        <f>Amazon_Sale_Report[[#This Row],[Amount]]*Amazon_Sale_Report[[#This Row],[Qty]]</f>
        <v>0</v>
      </c>
      <c r="X3246" t="s">
        <v>7951</v>
      </c>
      <c r="Y3246" t="str">
        <f>IF(Amazon_Sale_Report[[#This Row],[ship-city]]="","Desconocido",Amazon_Sale_Report[[#This Row],[ship-city]])</f>
        <v>GAGRET INDUSTRIAL AREA</v>
      </c>
      <c r="Z3246" t="s">
        <v>637</v>
      </c>
      <c r="AA3246" t="str">
        <f>IF(Amazon_Sale_Report[[#This Row],[ship-state]]="","Desconocido",Amazon_Sale_Report[[#This Row],[ship-state]])</f>
        <v>HIMACHAL PRADESH</v>
      </c>
      <c r="AB3246">
        <v>1772050</v>
      </c>
      <c r="AC3246">
        <f>IF(Amazon_Sale_Report[[#This Row],[ship-postal-code]]="","Desconocido",Amazon_Sale_Report[[#This Row],[ship-postal-code]])</f>
        <v>1772050</v>
      </c>
      <c r="AD3246" t="s">
        <v>39</v>
      </c>
      <c r="AE3246" t="str">
        <f>IF(Amazon_Sale_Report[[#This Row],[ship-country]]="","Desconocido",Amazon_Sale_Report[[#This Row],[ship-country]])</f>
        <v>IN</v>
      </c>
      <c r="AF3246" t="s">
        <v>35</v>
      </c>
      <c r="AG3246" t="b">
        <v>0</v>
      </c>
      <c r="AH3246" t="s">
        <v>35</v>
      </c>
      <c r="AI3246" t="s">
        <v>35</v>
      </c>
      <c r="AJ3246">
        <f>IFERROR(VLOOKUP(Amazon_Sale_Report[[#This Row],[Order ID]],A3247:$A$8501,1,FALSE),0)</f>
        <v>0</v>
      </c>
      <c r="AK3246">
        <f>IFERROR(VLOOKUP(Amazon_Sale_Report[[#This Row],[Order ID]],B3247:$B$8501,1,FALSE),0)</f>
        <v>0</v>
      </c>
    </row>
    <row r="3247" spans="1:37" hidden="1" x14ac:dyDescent="0.3">
      <c r="A3247">
        <v>3245</v>
      </c>
      <c r="B3247" t="s">
        <v>7952</v>
      </c>
      <c r="C3247" t="s">
        <v>7372</v>
      </c>
      <c r="D3247">
        <v>4</v>
      </c>
      <c r="E3247">
        <v>28</v>
      </c>
      <c r="F3247">
        <v>22</v>
      </c>
      <c r="G3247" t="str">
        <f>CONCATENATE(Amazon_Sale_Report[[#This Row],[Columna2]],"-",Amazon_Sale_Report[[#This Row],[Columna1]],"-",Amazon_Sale_Report[[#This Row],[Columna3]])</f>
        <v>28-4-22</v>
      </c>
      <c r="H3247">
        <f>DAY(Amazon_Sale_Report[[#This Row],[Fecha]])</f>
        <v>28</v>
      </c>
      <c r="I3247" t="s">
        <v>48</v>
      </c>
      <c r="J32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47" t="s">
        <v>53</v>
      </c>
      <c r="L3247" t="s">
        <v>28</v>
      </c>
      <c r="M3247" t="s">
        <v>54</v>
      </c>
      <c r="N3247" t="s">
        <v>3527</v>
      </c>
      <c r="O3247" t="s">
        <v>5402</v>
      </c>
      <c r="P3247" t="s">
        <v>45</v>
      </c>
      <c r="Q3247" t="s">
        <v>46</v>
      </c>
      <c r="R3247" t="s">
        <v>5403</v>
      </c>
      <c r="S3247" t="s">
        <v>48</v>
      </c>
      <c r="T3247">
        <v>1</v>
      </c>
      <c r="U3247" t="s">
        <v>36</v>
      </c>
      <c r="V3247">
        <v>3760</v>
      </c>
      <c r="W3247">
        <f>Amazon_Sale_Report[[#This Row],[Amount]]*Amazon_Sale_Report[[#This Row],[Qty]]</f>
        <v>3760</v>
      </c>
      <c r="X3247" t="s">
        <v>1944</v>
      </c>
      <c r="Y3247" t="str">
        <f>IF(Amazon_Sale_Report[[#This Row],[ship-city]]="","Desconocido",Amazon_Sale_Report[[#This Row],[ship-city]])</f>
        <v>GUNTUR</v>
      </c>
      <c r="Z3247" t="s">
        <v>133</v>
      </c>
      <c r="AA3247" t="str">
        <f>IF(Amazon_Sale_Report[[#This Row],[ship-state]]="","Desconocido",Amazon_Sale_Report[[#This Row],[ship-state]])</f>
        <v>ANDHRA PRADESH</v>
      </c>
      <c r="AB3247">
        <v>5224100</v>
      </c>
      <c r="AC3247">
        <f>IF(Amazon_Sale_Report[[#This Row],[ship-postal-code]]="","Desconocido",Amazon_Sale_Report[[#This Row],[ship-postal-code]])</f>
        <v>5224100</v>
      </c>
      <c r="AD3247" t="s">
        <v>39</v>
      </c>
      <c r="AE3247" t="str">
        <f>IF(Amazon_Sale_Report[[#This Row],[ship-country]]="","Desconocido",Amazon_Sale_Report[[#This Row],[ship-country]])</f>
        <v>IN</v>
      </c>
      <c r="AF3247" t="s">
        <v>35</v>
      </c>
      <c r="AG3247" t="b">
        <v>0</v>
      </c>
      <c r="AH3247" t="s">
        <v>35</v>
      </c>
      <c r="AI3247" t="s">
        <v>35</v>
      </c>
      <c r="AJ3247">
        <f>IFERROR(VLOOKUP(Amazon_Sale_Report[[#This Row],[Order ID]],A3248:$A$8501,1,FALSE),0)</f>
        <v>0</v>
      </c>
      <c r="AK3247">
        <f>IFERROR(VLOOKUP(Amazon_Sale_Report[[#This Row],[Order ID]],B3248:$B$8501,1,FALSE),0)</f>
        <v>0</v>
      </c>
    </row>
    <row r="3248" spans="1:37" hidden="1" x14ac:dyDescent="0.3">
      <c r="A3248">
        <v>3246</v>
      </c>
      <c r="B3248" t="s">
        <v>7953</v>
      </c>
      <c r="C3248" t="s">
        <v>7372</v>
      </c>
      <c r="D3248">
        <v>4</v>
      </c>
      <c r="E3248">
        <v>28</v>
      </c>
      <c r="F3248">
        <v>22</v>
      </c>
      <c r="G3248" t="str">
        <f>CONCATENATE(Amazon_Sale_Report[[#This Row],[Columna2]],"-",Amazon_Sale_Report[[#This Row],[Columna1]],"-",Amazon_Sale_Report[[#This Row],[Columna3]])</f>
        <v>28-4-22</v>
      </c>
      <c r="H3248">
        <f>DAY(Amazon_Sale_Report[[#This Row],[Fecha]])</f>
        <v>28</v>
      </c>
      <c r="I3248" t="s">
        <v>42</v>
      </c>
      <c r="J32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48" t="s">
        <v>27</v>
      </c>
      <c r="L3248" t="s">
        <v>28</v>
      </c>
      <c r="M3248" t="s">
        <v>29</v>
      </c>
      <c r="N3248" t="s">
        <v>6478</v>
      </c>
      <c r="O3248" t="s">
        <v>7954</v>
      </c>
      <c r="P3248" t="s">
        <v>32</v>
      </c>
      <c r="Q3248" t="s">
        <v>46</v>
      </c>
      <c r="R3248" t="s">
        <v>7955</v>
      </c>
      <c r="S3248" t="s">
        <v>48</v>
      </c>
      <c r="T3248">
        <v>1</v>
      </c>
      <c r="U3248" t="s">
        <v>36</v>
      </c>
      <c r="V3248">
        <v>6660</v>
      </c>
      <c r="W3248">
        <f>Amazon_Sale_Report[[#This Row],[Amount]]*Amazon_Sale_Report[[#This Row],[Qty]]</f>
        <v>6660</v>
      </c>
      <c r="X3248" t="s">
        <v>2369</v>
      </c>
      <c r="Y3248" t="str">
        <f>IF(Amazon_Sale_Report[[#This Row],[ship-city]]="","Desconocido",Amazon_Sale_Report[[#This Row],[ship-city]])</f>
        <v>VIZIANAGARAM</v>
      </c>
      <c r="Z3248" t="s">
        <v>133</v>
      </c>
      <c r="AA3248" t="str">
        <f>IF(Amazon_Sale_Report[[#This Row],[ship-state]]="","Desconocido",Amazon_Sale_Report[[#This Row],[ship-state]])</f>
        <v>ANDHRA PRADESH</v>
      </c>
      <c r="AB3248">
        <v>5350030</v>
      </c>
      <c r="AC3248">
        <f>IF(Amazon_Sale_Report[[#This Row],[ship-postal-code]]="","Desconocido",Amazon_Sale_Report[[#This Row],[ship-postal-code]])</f>
        <v>5350030</v>
      </c>
      <c r="AD3248" t="s">
        <v>39</v>
      </c>
      <c r="AE3248" t="str">
        <f>IF(Amazon_Sale_Report[[#This Row],[ship-country]]="","Desconocido",Amazon_Sale_Report[[#This Row],[ship-country]])</f>
        <v>IN</v>
      </c>
      <c r="AF3248" t="s">
        <v>7633</v>
      </c>
      <c r="AG3248" t="b">
        <v>0</v>
      </c>
      <c r="AH3248" t="s">
        <v>40</v>
      </c>
      <c r="AI3248" t="s">
        <v>35</v>
      </c>
      <c r="AJ3248">
        <f>IFERROR(VLOOKUP(Amazon_Sale_Report[[#This Row],[Order ID]],A3249:$A$8501,1,FALSE),0)</f>
        <v>0</v>
      </c>
      <c r="AK3248" t="str">
        <f>IFERROR(VLOOKUP(Amazon_Sale_Report[[#This Row],[Order ID]],B3249:$B$8501,1,FALSE),0)</f>
        <v>403-4800774-7016354</v>
      </c>
    </row>
    <row r="3249" spans="1:37" hidden="1" x14ac:dyDescent="0.3">
      <c r="A3249">
        <v>3247</v>
      </c>
      <c r="B3249" t="s">
        <v>7953</v>
      </c>
      <c r="C3249" t="s">
        <v>7372</v>
      </c>
      <c r="D3249">
        <v>4</v>
      </c>
      <c r="E3249">
        <v>28</v>
      </c>
      <c r="F3249">
        <v>22</v>
      </c>
      <c r="G3249" t="str">
        <f>CONCATENATE(Amazon_Sale_Report[[#This Row],[Columna2]],"-",Amazon_Sale_Report[[#This Row],[Columna1]],"-",Amazon_Sale_Report[[#This Row],[Columna3]])</f>
        <v>28-4-22</v>
      </c>
      <c r="H3249">
        <f>DAY(Amazon_Sale_Report[[#This Row],[Fecha]])</f>
        <v>28</v>
      </c>
      <c r="I3249" t="s">
        <v>42</v>
      </c>
      <c r="J32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49" t="s">
        <v>27</v>
      </c>
      <c r="L3249" t="s">
        <v>28</v>
      </c>
      <c r="M3249" t="s">
        <v>29</v>
      </c>
      <c r="N3249" t="s">
        <v>4836</v>
      </c>
      <c r="O3249" t="s">
        <v>4837</v>
      </c>
      <c r="P3249" t="s">
        <v>32</v>
      </c>
      <c r="Q3249" t="s">
        <v>46</v>
      </c>
      <c r="R3249" t="s">
        <v>4838</v>
      </c>
      <c r="S3249" t="s">
        <v>48</v>
      </c>
      <c r="T3249">
        <v>1</v>
      </c>
      <c r="U3249" t="s">
        <v>36</v>
      </c>
      <c r="V3249">
        <v>6660</v>
      </c>
      <c r="W3249">
        <f>Amazon_Sale_Report[[#This Row],[Amount]]*Amazon_Sale_Report[[#This Row],[Qty]]</f>
        <v>6660</v>
      </c>
      <c r="X3249" t="s">
        <v>2369</v>
      </c>
      <c r="Y3249" t="str">
        <f>IF(Amazon_Sale_Report[[#This Row],[ship-city]]="","Desconocido",Amazon_Sale_Report[[#This Row],[ship-city]])</f>
        <v>VIZIANAGARAM</v>
      </c>
      <c r="Z3249" t="s">
        <v>133</v>
      </c>
      <c r="AA3249" t="str">
        <f>IF(Amazon_Sale_Report[[#This Row],[ship-state]]="","Desconocido",Amazon_Sale_Report[[#This Row],[ship-state]])</f>
        <v>ANDHRA PRADESH</v>
      </c>
      <c r="AB3249">
        <v>5350030</v>
      </c>
      <c r="AC3249">
        <f>IF(Amazon_Sale_Report[[#This Row],[ship-postal-code]]="","Desconocido",Amazon_Sale_Report[[#This Row],[ship-postal-code]])</f>
        <v>5350030</v>
      </c>
      <c r="AD3249" t="s">
        <v>39</v>
      </c>
      <c r="AE3249" t="str">
        <f>IF(Amazon_Sale_Report[[#This Row],[ship-country]]="","Desconocido",Amazon_Sale_Report[[#This Row],[ship-country]])</f>
        <v>IN</v>
      </c>
      <c r="AF3249" t="s">
        <v>7633</v>
      </c>
      <c r="AG3249" t="b">
        <v>0</v>
      </c>
      <c r="AH3249" t="s">
        <v>40</v>
      </c>
      <c r="AI3249" t="s">
        <v>35</v>
      </c>
      <c r="AJ3249">
        <f>IFERROR(VLOOKUP(Amazon_Sale_Report[[#This Row],[Order ID]],A3250:$A$8501,1,FALSE),0)</f>
        <v>0</v>
      </c>
      <c r="AK3249">
        <f>IFERROR(VLOOKUP(Amazon_Sale_Report[[#This Row],[Order ID]],B3250:$B$8501,1,FALSE),0)</f>
        <v>0</v>
      </c>
    </row>
    <row r="3250" spans="1:37" hidden="1" x14ac:dyDescent="0.3">
      <c r="A3250">
        <v>3248</v>
      </c>
      <c r="B3250" t="s">
        <v>7956</v>
      </c>
      <c r="C3250" t="s">
        <v>7372</v>
      </c>
      <c r="D3250">
        <v>4</v>
      </c>
      <c r="E3250">
        <v>28</v>
      </c>
      <c r="F3250">
        <v>22</v>
      </c>
      <c r="G3250" t="str">
        <f>CONCATENATE(Amazon_Sale_Report[[#This Row],[Columna2]],"-",Amazon_Sale_Report[[#This Row],[Columna1]],"-",Amazon_Sale_Report[[#This Row],[Columna3]])</f>
        <v>28-4-22</v>
      </c>
      <c r="H3250">
        <f>DAY(Amazon_Sale_Report[[#This Row],[Fecha]])</f>
        <v>28</v>
      </c>
      <c r="I3250" t="s">
        <v>48</v>
      </c>
      <c r="J32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50" t="s">
        <v>53</v>
      </c>
      <c r="L3250" t="s">
        <v>28</v>
      </c>
      <c r="M3250" t="s">
        <v>54</v>
      </c>
      <c r="N3250" t="s">
        <v>331</v>
      </c>
      <c r="O3250" t="s">
        <v>832</v>
      </c>
      <c r="P3250" t="s">
        <v>32</v>
      </c>
      <c r="Q3250" t="s">
        <v>65</v>
      </c>
      <c r="R3250" t="s">
        <v>833</v>
      </c>
      <c r="S3250" t="s">
        <v>48</v>
      </c>
      <c r="T3250">
        <v>1</v>
      </c>
      <c r="U3250" t="s">
        <v>36</v>
      </c>
      <c r="V3250">
        <v>5970</v>
      </c>
      <c r="W3250">
        <f>Amazon_Sale_Report[[#This Row],[Amount]]*Amazon_Sale_Report[[#This Row],[Qty]]</f>
        <v>5970</v>
      </c>
      <c r="X3250" t="s">
        <v>7957</v>
      </c>
      <c r="Y3250" t="str">
        <f>IF(Amazon_Sale_Report[[#This Row],[ship-city]]="","Desconocido",Amazon_Sale_Report[[#This Row],[ship-city]])</f>
        <v>PALLICHAL</v>
      </c>
      <c r="Z3250" t="s">
        <v>251</v>
      </c>
      <c r="AA3250" t="str">
        <f>IF(Amazon_Sale_Report[[#This Row],[ship-state]]="","Desconocido",Amazon_Sale_Report[[#This Row],[ship-state]])</f>
        <v>KERALA</v>
      </c>
      <c r="AB3250">
        <v>6950200</v>
      </c>
      <c r="AC3250">
        <f>IF(Amazon_Sale_Report[[#This Row],[ship-postal-code]]="","Desconocido",Amazon_Sale_Report[[#This Row],[ship-postal-code]])</f>
        <v>6950200</v>
      </c>
      <c r="AD3250" t="s">
        <v>39</v>
      </c>
      <c r="AE3250" t="str">
        <f>IF(Amazon_Sale_Report[[#This Row],[ship-country]]="","Desconocido",Amazon_Sale_Report[[#This Row],[ship-country]])</f>
        <v>IN</v>
      </c>
      <c r="AF3250" t="s">
        <v>60</v>
      </c>
      <c r="AG3250" t="b">
        <v>0</v>
      </c>
      <c r="AH3250" t="s">
        <v>35</v>
      </c>
      <c r="AI3250" t="s">
        <v>35</v>
      </c>
      <c r="AJ3250">
        <f>IFERROR(VLOOKUP(Amazon_Sale_Report[[#This Row],[Order ID]],A3251:$A$8501,1,FALSE),0)</f>
        <v>0</v>
      </c>
      <c r="AK3250">
        <f>IFERROR(VLOOKUP(Amazon_Sale_Report[[#This Row],[Order ID]],B3251:$B$8501,1,FALSE),0)</f>
        <v>0</v>
      </c>
    </row>
    <row r="3251" spans="1:37" hidden="1" x14ac:dyDescent="0.3">
      <c r="A3251">
        <v>3249</v>
      </c>
      <c r="B3251" t="s">
        <v>7958</v>
      </c>
      <c r="C3251" t="s">
        <v>7372</v>
      </c>
      <c r="D3251">
        <v>4</v>
      </c>
      <c r="E3251">
        <v>28</v>
      </c>
      <c r="F3251">
        <v>22</v>
      </c>
      <c r="G3251" t="str">
        <f>CONCATENATE(Amazon_Sale_Report[[#This Row],[Columna2]],"-",Amazon_Sale_Report[[#This Row],[Columna1]],"-",Amazon_Sale_Report[[#This Row],[Columna3]])</f>
        <v>28-4-22</v>
      </c>
      <c r="H3251">
        <f>DAY(Amazon_Sale_Report[[#This Row],[Fecha]])</f>
        <v>28</v>
      </c>
      <c r="I3251" t="s">
        <v>48</v>
      </c>
      <c r="J32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51" t="s">
        <v>53</v>
      </c>
      <c r="L3251" t="s">
        <v>28</v>
      </c>
      <c r="M3251" t="s">
        <v>54</v>
      </c>
      <c r="N3251" t="s">
        <v>168</v>
      </c>
      <c r="O3251" t="s">
        <v>169</v>
      </c>
      <c r="P3251" t="s">
        <v>45</v>
      </c>
      <c r="Q3251" t="s">
        <v>65</v>
      </c>
      <c r="R3251" t="s">
        <v>170</v>
      </c>
      <c r="S3251" t="s">
        <v>48</v>
      </c>
      <c r="T3251">
        <v>1</v>
      </c>
      <c r="U3251" t="s">
        <v>36</v>
      </c>
      <c r="V3251">
        <v>3760</v>
      </c>
      <c r="W3251">
        <f>Amazon_Sale_Report[[#This Row],[Amount]]*Amazon_Sale_Report[[#This Row],[Qty]]</f>
        <v>3760</v>
      </c>
      <c r="X3251" t="s">
        <v>7959</v>
      </c>
      <c r="Y3251" t="str">
        <f>IF(Amazon_Sale_Report[[#This Row],[ship-city]]="","Desconocido",Amazon_Sale_Report[[#This Row],[ship-city]])</f>
        <v>SHIVPURI</v>
      </c>
      <c r="Z3251" t="s">
        <v>263</v>
      </c>
      <c r="AA3251" t="str">
        <f>IF(Amazon_Sale_Report[[#This Row],[ship-state]]="","Desconocido",Amazon_Sale_Report[[#This Row],[ship-state]])</f>
        <v>MADHYA PRADESH</v>
      </c>
      <c r="AB3251">
        <v>4735510</v>
      </c>
      <c r="AC3251">
        <f>IF(Amazon_Sale_Report[[#This Row],[ship-postal-code]]="","Desconocido",Amazon_Sale_Report[[#This Row],[ship-postal-code]])</f>
        <v>4735510</v>
      </c>
      <c r="AD3251" t="s">
        <v>39</v>
      </c>
      <c r="AE3251" t="str">
        <f>IF(Amazon_Sale_Report[[#This Row],[ship-country]]="","Desconocido",Amazon_Sale_Report[[#This Row],[ship-country]])</f>
        <v>IN</v>
      </c>
      <c r="AF3251" t="s">
        <v>60</v>
      </c>
      <c r="AG3251" t="b">
        <v>0</v>
      </c>
      <c r="AH3251" t="s">
        <v>35</v>
      </c>
      <c r="AI3251" t="s">
        <v>35</v>
      </c>
      <c r="AJ3251">
        <f>IFERROR(VLOOKUP(Amazon_Sale_Report[[#This Row],[Order ID]],A3252:$A$8501,1,FALSE),0)</f>
        <v>0</v>
      </c>
      <c r="AK3251">
        <f>IFERROR(VLOOKUP(Amazon_Sale_Report[[#This Row],[Order ID]],B3252:$B$8501,1,FALSE),0)</f>
        <v>0</v>
      </c>
    </row>
    <row r="3252" spans="1:37" hidden="1" x14ac:dyDescent="0.3">
      <c r="A3252">
        <v>3250</v>
      </c>
      <c r="B3252" t="s">
        <v>7960</v>
      </c>
      <c r="C3252" t="s">
        <v>7372</v>
      </c>
      <c r="D3252">
        <v>4</v>
      </c>
      <c r="E3252">
        <v>28</v>
      </c>
      <c r="F3252">
        <v>22</v>
      </c>
      <c r="G3252" t="str">
        <f>CONCATENATE(Amazon_Sale_Report[[#This Row],[Columna2]],"-",Amazon_Sale_Report[[#This Row],[Columna1]],"-",Amazon_Sale_Report[[#This Row],[Columna3]])</f>
        <v>28-4-22</v>
      </c>
      <c r="H3252">
        <f>DAY(Amazon_Sale_Report[[#This Row],[Fecha]])</f>
        <v>28</v>
      </c>
      <c r="I3252" t="s">
        <v>48</v>
      </c>
      <c r="J32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52" t="s">
        <v>53</v>
      </c>
      <c r="L3252" t="s">
        <v>28</v>
      </c>
      <c r="M3252" t="s">
        <v>54</v>
      </c>
      <c r="N3252" t="s">
        <v>621</v>
      </c>
      <c r="O3252" t="s">
        <v>2051</v>
      </c>
      <c r="P3252" t="s">
        <v>32</v>
      </c>
      <c r="Q3252" t="s">
        <v>33</v>
      </c>
      <c r="R3252" t="s">
        <v>2052</v>
      </c>
      <c r="S3252" t="s">
        <v>48</v>
      </c>
      <c r="T3252">
        <v>1</v>
      </c>
      <c r="U3252" t="s">
        <v>36</v>
      </c>
      <c r="V3252">
        <v>7880</v>
      </c>
      <c r="W3252">
        <f>Amazon_Sale_Report[[#This Row],[Amount]]*Amazon_Sale_Report[[#This Row],[Qty]]</f>
        <v>7880</v>
      </c>
      <c r="X3252" t="s">
        <v>7961</v>
      </c>
      <c r="Y3252" t="str">
        <f>IF(Amazon_Sale_Report[[#This Row],[ship-city]]="","Desconocido",Amazon_Sale_Report[[#This Row],[ship-city]])</f>
        <v>MUZAFFARNAGAR</v>
      </c>
      <c r="Z3252" t="s">
        <v>80</v>
      </c>
      <c r="AA3252" t="str">
        <f>IF(Amazon_Sale_Report[[#This Row],[ship-state]]="","Desconocido",Amazon_Sale_Report[[#This Row],[ship-state]])</f>
        <v>UTTAR PRADESH</v>
      </c>
      <c r="AB3252">
        <v>2510010</v>
      </c>
      <c r="AC3252">
        <f>IF(Amazon_Sale_Report[[#This Row],[ship-postal-code]]="","Desconocido",Amazon_Sale_Report[[#This Row],[ship-postal-code]])</f>
        <v>2510010</v>
      </c>
      <c r="AD3252" t="s">
        <v>39</v>
      </c>
      <c r="AE3252" t="str">
        <f>IF(Amazon_Sale_Report[[#This Row],[ship-country]]="","Desconocido",Amazon_Sale_Report[[#This Row],[ship-country]])</f>
        <v>IN</v>
      </c>
      <c r="AF3252" t="s">
        <v>60</v>
      </c>
      <c r="AG3252" t="b">
        <v>0</v>
      </c>
      <c r="AH3252" t="s">
        <v>35</v>
      </c>
      <c r="AI3252" t="s">
        <v>35</v>
      </c>
      <c r="AJ3252">
        <f>IFERROR(VLOOKUP(Amazon_Sale_Report[[#This Row],[Order ID]],A3253:$A$8501,1,FALSE),0)</f>
        <v>0</v>
      </c>
      <c r="AK3252">
        <f>IFERROR(VLOOKUP(Amazon_Sale_Report[[#This Row],[Order ID]],B3253:$B$8501,1,FALSE),0)</f>
        <v>0</v>
      </c>
    </row>
    <row r="3253" spans="1:37" x14ac:dyDescent="0.3">
      <c r="A3253">
        <v>3251</v>
      </c>
      <c r="B3253" t="s">
        <v>7962</v>
      </c>
      <c r="C3253" t="s">
        <v>7372</v>
      </c>
      <c r="D3253">
        <v>4</v>
      </c>
      <c r="E3253">
        <v>28</v>
      </c>
      <c r="F3253">
        <v>22</v>
      </c>
      <c r="G3253" t="str">
        <f>CONCATENATE(Amazon_Sale_Report[[#This Row],[Columna2]],"-",Amazon_Sale_Report[[#This Row],[Columna1]],"-",Amazon_Sale_Report[[#This Row],[Columna3]])</f>
        <v>28-4-22</v>
      </c>
      <c r="H3253">
        <f>DAY(Amazon_Sale_Report[[#This Row],[Fecha]])</f>
        <v>28</v>
      </c>
      <c r="I3253" t="s">
        <v>26</v>
      </c>
      <c r="J32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253" t="s">
        <v>53</v>
      </c>
      <c r="L3253" t="s">
        <v>28</v>
      </c>
      <c r="M3253" t="s">
        <v>54</v>
      </c>
      <c r="N3253" t="s">
        <v>76</v>
      </c>
      <c r="O3253" t="s">
        <v>77</v>
      </c>
      <c r="P3253" t="s">
        <v>32</v>
      </c>
      <c r="Q3253" t="s">
        <v>57</v>
      </c>
      <c r="R3253" t="s">
        <v>78</v>
      </c>
      <c r="S3253" t="s">
        <v>26</v>
      </c>
      <c r="T3253">
        <v>0</v>
      </c>
      <c r="U3253" t="s">
        <v>36</v>
      </c>
      <c r="W3253">
        <f>Amazon_Sale_Report[[#This Row],[Amount]]*Amazon_Sale_Report[[#This Row],[Qty]]</f>
        <v>0</v>
      </c>
      <c r="X3253" t="s">
        <v>90</v>
      </c>
      <c r="Y3253" t="str">
        <f>IF(Amazon_Sale_Report[[#This Row],[ship-city]]="","Desconocido",Amazon_Sale_Report[[#This Row],[ship-city]])</f>
        <v>HYDERABAD</v>
      </c>
      <c r="Z3253" t="s">
        <v>91</v>
      </c>
      <c r="AA3253" t="str">
        <f>IF(Amazon_Sale_Report[[#This Row],[ship-state]]="","Desconocido",Amazon_Sale_Report[[#This Row],[ship-state]])</f>
        <v>TELANGANA</v>
      </c>
      <c r="AB3253">
        <v>5000600</v>
      </c>
      <c r="AC3253">
        <f>IF(Amazon_Sale_Report[[#This Row],[ship-postal-code]]="","Desconocido",Amazon_Sale_Report[[#This Row],[ship-postal-code]])</f>
        <v>5000600</v>
      </c>
      <c r="AD3253" t="s">
        <v>39</v>
      </c>
      <c r="AE3253" t="str">
        <f>IF(Amazon_Sale_Report[[#This Row],[ship-country]]="","Desconocido",Amazon_Sale_Report[[#This Row],[ship-country]])</f>
        <v>IN</v>
      </c>
      <c r="AF3253" t="s">
        <v>35</v>
      </c>
      <c r="AG3253" t="b">
        <v>0</v>
      </c>
      <c r="AH3253" t="s">
        <v>35</v>
      </c>
      <c r="AI3253" t="s">
        <v>35</v>
      </c>
      <c r="AJ3253">
        <f>IFERROR(VLOOKUP(Amazon_Sale_Report[[#This Row],[Order ID]],A3254:$A$8501,1,FALSE),0)</f>
        <v>0</v>
      </c>
      <c r="AK3253">
        <f>IFERROR(VLOOKUP(Amazon_Sale_Report[[#This Row],[Order ID]],B3254:$B$8501,1,FALSE),0)</f>
        <v>0</v>
      </c>
    </row>
    <row r="3254" spans="1:37" hidden="1" x14ac:dyDescent="0.3">
      <c r="A3254">
        <v>3252</v>
      </c>
      <c r="B3254" t="s">
        <v>7963</v>
      </c>
      <c r="C3254" t="s">
        <v>7372</v>
      </c>
      <c r="D3254">
        <v>4</v>
      </c>
      <c r="E3254">
        <v>28</v>
      </c>
      <c r="F3254">
        <v>22</v>
      </c>
      <c r="G3254" t="str">
        <f>CONCATENATE(Amazon_Sale_Report[[#This Row],[Columna2]],"-",Amazon_Sale_Report[[#This Row],[Columna1]],"-",Amazon_Sale_Report[[#This Row],[Columna3]])</f>
        <v>28-4-22</v>
      </c>
      <c r="H3254">
        <f>DAY(Amazon_Sale_Report[[#This Row],[Fecha]])</f>
        <v>28</v>
      </c>
      <c r="I3254" t="s">
        <v>42</v>
      </c>
      <c r="J32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54" t="s">
        <v>27</v>
      </c>
      <c r="L3254" t="s">
        <v>28</v>
      </c>
      <c r="M3254" t="s">
        <v>29</v>
      </c>
      <c r="N3254" t="s">
        <v>3030</v>
      </c>
      <c r="O3254" t="s">
        <v>5820</v>
      </c>
      <c r="P3254" t="s">
        <v>45</v>
      </c>
      <c r="Q3254" t="s">
        <v>165</v>
      </c>
      <c r="R3254" t="s">
        <v>5821</v>
      </c>
      <c r="S3254" t="s">
        <v>48</v>
      </c>
      <c r="T3254">
        <v>1</v>
      </c>
      <c r="U3254" t="s">
        <v>36</v>
      </c>
      <c r="V3254">
        <v>4950</v>
      </c>
      <c r="W3254">
        <f>Amazon_Sale_Report[[#This Row],[Amount]]*Amazon_Sale_Report[[#This Row],[Qty]]</f>
        <v>4950</v>
      </c>
      <c r="X3254" t="s">
        <v>1844</v>
      </c>
      <c r="Y3254" t="str">
        <f>IF(Amazon_Sale_Report[[#This Row],[ship-city]]="","Desconocido",Amazon_Sale_Report[[#This Row],[ship-city]])</f>
        <v>BHOPAL</v>
      </c>
      <c r="Z3254" t="s">
        <v>263</v>
      </c>
      <c r="AA3254" t="str">
        <f>IF(Amazon_Sale_Report[[#This Row],[ship-state]]="","Desconocido",Amazon_Sale_Report[[#This Row],[ship-state]])</f>
        <v>MADHYA PRADESH</v>
      </c>
      <c r="AB3254">
        <v>4620380</v>
      </c>
      <c r="AC3254">
        <f>IF(Amazon_Sale_Report[[#This Row],[ship-postal-code]]="","Desconocido",Amazon_Sale_Report[[#This Row],[ship-postal-code]])</f>
        <v>4620380</v>
      </c>
      <c r="AD3254" t="s">
        <v>39</v>
      </c>
      <c r="AE3254" t="str">
        <f>IF(Amazon_Sale_Report[[#This Row],[ship-country]]="","Desconocido",Amazon_Sale_Report[[#This Row],[ship-country]])</f>
        <v>IN</v>
      </c>
      <c r="AF3254" t="s">
        <v>7723</v>
      </c>
      <c r="AG3254" t="b">
        <v>0</v>
      </c>
      <c r="AH3254" t="s">
        <v>40</v>
      </c>
      <c r="AI3254" t="s">
        <v>35</v>
      </c>
      <c r="AJ3254">
        <f>IFERROR(VLOOKUP(Amazon_Sale_Report[[#This Row],[Order ID]],A3255:$A$8501,1,FALSE),0)</f>
        <v>0</v>
      </c>
      <c r="AK3254">
        <f>IFERROR(VLOOKUP(Amazon_Sale_Report[[#This Row],[Order ID]],B3255:$B$8501,1,FALSE),0)</f>
        <v>0</v>
      </c>
    </row>
    <row r="3255" spans="1:37" hidden="1" x14ac:dyDescent="0.3">
      <c r="A3255">
        <v>3253</v>
      </c>
      <c r="B3255" t="s">
        <v>7964</v>
      </c>
      <c r="C3255" t="s">
        <v>7372</v>
      </c>
      <c r="D3255">
        <v>4</v>
      </c>
      <c r="E3255">
        <v>28</v>
      </c>
      <c r="F3255">
        <v>22</v>
      </c>
      <c r="G3255" t="str">
        <f>CONCATENATE(Amazon_Sale_Report[[#This Row],[Columna2]],"-",Amazon_Sale_Report[[#This Row],[Columna1]],"-",Amazon_Sale_Report[[#This Row],[Columna3]])</f>
        <v>28-4-22</v>
      </c>
      <c r="H3255">
        <f>DAY(Amazon_Sale_Report[[#This Row],[Fecha]])</f>
        <v>28</v>
      </c>
      <c r="I3255" t="s">
        <v>48</v>
      </c>
      <c r="J32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55" t="s">
        <v>53</v>
      </c>
      <c r="L3255" t="s">
        <v>28</v>
      </c>
      <c r="M3255" t="s">
        <v>54</v>
      </c>
      <c r="N3255" t="s">
        <v>7965</v>
      </c>
      <c r="O3255" t="s">
        <v>7966</v>
      </c>
      <c r="P3255" t="s">
        <v>45</v>
      </c>
      <c r="Q3255" t="s">
        <v>65</v>
      </c>
      <c r="R3255" t="s">
        <v>7967</v>
      </c>
      <c r="S3255" t="s">
        <v>48</v>
      </c>
      <c r="T3255">
        <v>1</v>
      </c>
      <c r="U3255" t="s">
        <v>36</v>
      </c>
      <c r="V3255">
        <v>5180</v>
      </c>
      <c r="W3255">
        <f>Amazon_Sale_Report[[#This Row],[Amount]]*Amazon_Sale_Report[[#This Row],[Qty]]</f>
        <v>5180</v>
      </c>
      <c r="X3255" t="s">
        <v>1844</v>
      </c>
      <c r="Y3255" t="str">
        <f>IF(Amazon_Sale_Report[[#This Row],[ship-city]]="","Desconocido",Amazon_Sale_Report[[#This Row],[ship-city]])</f>
        <v>BHOPAL</v>
      </c>
      <c r="Z3255" t="s">
        <v>263</v>
      </c>
      <c r="AA3255" t="str">
        <f>IF(Amazon_Sale_Report[[#This Row],[ship-state]]="","Desconocido",Amazon_Sale_Report[[#This Row],[ship-state]])</f>
        <v>MADHYA PRADESH</v>
      </c>
      <c r="AB3255">
        <v>4620380</v>
      </c>
      <c r="AC3255">
        <f>IF(Amazon_Sale_Report[[#This Row],[ship-postal-code]]="","Desconocido",Amazon_Sale_Report[[#This Row],[ship-postal-code]])</f>
        <v>4620380</v>
      </c>
      <c r="AD3255" t="s">
        <v>39</v>
      </c>
      <c r="AE3255" t="str">
        <f>IF(Amazon_Sale_Report[[#This Row],[ship-country]]="","Desconocido",Amazon_Sale_Report[[#This Row],[ship-country]])</f>
        <v>IN</v>
      </c>
      <c r="AF3255" t="s">
        <v>60</v>
      </c>
      <c r="AG3255" t="b">
        <v>0</v>
      </c>
      <c r="AH3255" t="s">
        <v>35</v>
      </c>
      <c r="AI3255" t="s">
        <v>35</v>
      </c>
      <c r="AJ3255">
        <f>IFERROR(VLOOKUP(Amazon_Sale_Report[[#This Row],[Order ID]],A3256:$A$8501,1,FALSE),0)</f>
        <v>0</v>
      </c>
      <c r="AK3255">
        <f>IFERROR(VLOOKUP(Amazon_Sale_Report[[#This Row],[Order ID]],B3256:$B$8501,1,FALSE),0)</f>
        <v>0</v>
      </c>
    </row>
    <row r="3256" spans="1:37" hidden="1" x14ac:dyDescent="0.3">
      <c r="A3256">
        <v>3254</v>
      </c>
      <c r="B3256" t="s">
        <v>7968</v>
      </c>
      <c r="C3256" t="s">
        <v>7372</v>
      </c>
      <c r="D3256">
        <v>4</v>
      </c>
      <c r="E3256">
        <v>28</v>
      </c>
      <c r="F3256">
        <v>22</v>
      </c>
      <c r="G3256" t="str">
        <f>CONCATENATE(Amazon_Sale_Report[[#This Row],[Columna2]],"-",Amazon_Sale_Report[[#This Row],[Columna1]],"-",Amazon_Sale_Report[[#This Row],[Columna3]])</f>
        <v>28-4-22</v>
      </c>
      <c r="H3256">
        <f>DAY(Amazon_Sale_Report[[#This Row],[Fecha]])</f>
        <v>28</v>
      </c>
      <c r="I3256" t="s">
        <v>42</v>
      </c>
      <c r="J32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56" t="s">
        <v>27</v>
      </c>
      <c r="L3256" t="s">
        <v>28</v>
      </c>
      <c r="M3256" t="s">
        <v>29</v>
      </c>
      <c r="N3256" t="s">
        <v>331</v>
      </c>
      <c r="O3256" t="s">
        <v>4619</v>
      </c>
      <c r="P3256" t="s">
        <v>32</v>
      </c>
      <c r="Q3256" t="s">
        <v>57</v>
      </c>
      <c r="R3256" t="s">
        <v>4620</v>
      </c>
      <c r="S3256" t="s">
        <v>48</v>
      </c>
      <c r="T3256">
        <v>1</v>
      </c>
      <c r="U3256" t="s">
        <v>36</v>
      </c>
      <c r="V3256">
        <v>6350</v>
      </c>
      <c r="W3256">
        <f>Amazon_Sale_Report[[#This Row],[Amount]]*Amazon_Sale_Report[[#This Row],[Qty]]</f>
        <v>6350</v>
      </c>
      <c r="X3256" t="s">
        <v>7969</v>
      </c>
      <c r="Y3256" t="str">
        <f>IF(Amazon_Sale_Report[[#This Row],[ship-city]]="","Desconocido",Amazon_Sale_Report[[#This Row],[ship-city]])</f>
        <v>Kanpur</v>
      </c>
      <c r="Z3256" t="s">
        <v>80</v>
      </c>
      <c r="AA3256" t="str">
        <f>IF(Amazon_Sale_Report[[#This Row],[ship-state]]="","Desconocido",Amazon_Sale_Report[[#This Row],[ship-state]])</f>
        <v>UTTAR PRADESH</v>
      </c>
      <c r="AB3256">
        <v>2080010</v>
      </c>
      <c r="AC3256">
        <f>IF(Amazon_Sale_Report[[#This Row],[ship-postal-code]]="","Desconocido",Amazon_Sale_Report[[#This Row],[ship-postal-code]])</f>
        <v>2080010</v>
      </c>
      <c r="AD3256" t="s">
        <v>39</v>
      </c>
      <c r="AE3256" t="str">
        <f>IF(Amazon_Sale_Report[[#This Row],[ship-country]]="","Desconocido",Amazon_Sale_Report[[#This Row],[ship-country]])</f>
        <v>IN</v>
      </c>
      <c r="AF3256" t="s">
        <v>7970</v>
      </c>
      <c r="AG3256" t="b">
        <v>0</v>
      </c>
      <c r="AH3256" t="s">
        <v>40</v>
      </c>
      <c r="AI3256" t="s">
        <v>35</v>
      </c>
      <c r="AJ3256">
        <f>IFERROR(VLOOKUP(Amazon_Sale_Report[[#This Row],[Order ID]],A3257:$A$8501,1,FALSE),0)</f>
        <v>0</v>
      </c>
      <c r="AK3256">
        <f>IFERROR(VLOOKUP(Amazon_Sale_Report[[#This Row],[Order ID]],B3257:$B$8501,1,FALSE),0)</f>
        <v>0</v>
      </c>
    </row>
    <row r="3257" spans="1:37" hidden="1" x14ac:dyDescent="0.3">
      <c r="A3257">
        <v>3255</v>
      </c>
      <c r="B3257" t="s">
        <v>7971</v>
      </c>
      <c r="C3257" t="s">
        <v>7372</v>
      </c>
      <c r="D3257">
        <v>4</v>
      </c>
      <c r="E3257">
        <v>28</v>
      </c>
      <c r="F3257">
        <v>22</v>
      </c>
      <c r="G3257" t="str">
        <f>CONCATENATE(Amazon_Sale_Report[[#This Row],[Columna2]],"-",Amazon_Sale_Report[[#This Row],[Columna1]],"-",Amazon_Sale_Report[[#This Row],[Columna3]])</f>
        <v>28-4-22</v>
      </c>
      <c r="H3257">
        <f>DAY(Amazon_Sale_Report[[#This Row],[Fecha]])</f>
        <v>28</v>
      </c>
      <c r="I3257" t="s">
        <v>42</v>
      </c>
      <c r="J32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57" t="s">
        <v>27</v>
      </c>
      <c r="L3257" t="s">
        <v>28</v>
      </c>
      <c r="M3257" t="s">
        <v>29</v>
      </c>
      <c r="N3257" t="s">
        <v>283</v>
      </c>
      <c r="O3257" t="s">
        <v>284</v>
      </c>
      <c r="P3257" t="s">
        <v>32</v>
      </c>
      <c r="Q3257" t="s">
        <v>65</v>
      </c>
      <c r="R3257" t="s">
        <v>285</v>
      </c>
      <c r="S3257" t="s">
        <v>48</v>
      </c>
      <c r="T3257">
        <v>1</v>
      </c>
      <c r="U3257" t="s">
        <v>36</v>
      </c>
      <c r="V3257">
        <v>11120</v>
      </c>
      <c r="W3257">
        <f>Amazon_Sale_Report[[#This Row],[Amount]]*Amazon_Sale_Report[[#This Row],[Qty]]</f>
        <v>11120</v>
      </c>
      <c r="X3257" t="s">
        <v>49</v>
      </c>
      <c r="Y3257" t="str">
        <f>IF(Amazon_Sale_Report[[#This Row],[ship-city]]="","Desconocido",Amazon_Sale_Report[[#This Row],[ship-city]])</f>
        <v>BENGALURU</v>
      </c>
      <c r="Z3257" t="s">
        <v>50</v>
      </c>
      <c r="AA3257" t="str">
        <f>IF(Amazon_Sale_Report[[#This Row],[ship-state]]="","Desconocido",Amazon_Sale_Report[[#This Row],[ship-state]])</f>
        <v>KARNATAKA</v>
      </c>
      <c r="AB3257">
        <v>5600600</v>
      </c>
      <c r="AC3257">
        <f>IF(Amazon_Sale_Report[[#This Row],[ship-postal-code]]="","Desconocido",Amazon_Sale_Report[[#This Row],[ship-postal-code]])</f>
        <v>5600600</v>
      </c>
      <c r="AD3257" t="s">
        <v>39</v>
      </c>
      <c r="AE3257" t="str">
        <f>IF(Amazon_Sale_Report[[#This Row],[ship-country]]="","Desconocido",Amazon_Sale_Report[[#This Row],[ship-country]])</f>
        <v>IN</v>
      </c>
      <c r="AF3257" t="s">
        <v>7723</v>
      </c>
      <c r="AG3257" t="b">
        <v>0</v>
      </c>
      <c r="AH3257" t="s">
        <v>40</v>
      </c>
      <c r="AI3257" t="s">
        <v>35</v>
      </c>
      <c r="AJ3257">
        <f>IFERROR(VLOOKUP(Amazon_Sale_Report[[#This Row],[Order ID]],A3258:$A$8501,1,FALSE),0)</f>
        <v>0</v>
      </c>
      <c r="AK3257">
        <f>IFERROR(VLOOKUP(Amazon_Sale_Report[[#This Row],[Order ID]],B3258:$B$8501,1,FALSE),0)</f>
        <v>0</v>
      </c>
    </row>
    <row r="3258" spans="1:37" x14ac:dyDescent="0.3">
      <c r="A3258">
        <v>3256</v>
      </c>
      <c r="B3258" t="s">
        <v>7972</v>
      </c>
      <c r="C3258" t="s">
        <v>7372</v>
      </c>
      <c r="D3258">
        <v>4</v>
      </c>
      <c r="E3258">
        <v>28</v>
      </c>
      <c r="F3258">
        <v>22</v>
      </c>
      <c r="G3258" t="str">
        <f>CONCATENATE(Amazon_Sale_Report[[#This Row],[Columna2]],"-",Amazon_Sale_Report[[#This Row],[Columna1]],"-",Amazon_Sale_Report[[#This Row],[Columna3]])</f>
        <v>28-4-22</v>
      </c>
      <c r="H3258">
        <f>DAY(Amazon_Sale_Report[[#This Row],[Fecha]])</f>
        <v>28</v>
      </c>
      <c r="I3258" t="s">
        <v>26</v>
      </c>
      <c r="J32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258" t="s">
        <v>53</v>
      </c>
      <c r="L3258" t="s">
        <v>28</v>
      </c>
      <c r="M3258" t="s">
        <v>54</v>
      </c>
      <c r="N3258" t="s">
        <v>1286</v>
      </c>
      <c r="O3258" t="s">
        <v>1615</v>
      </c>
      <c r="P3258" t="s">
        <v>45</v>
      </c>
      <c r="Q3258" t="s">
        <v>100</v>
      </c>
      <c r="R3258" t="s">
        <v>1616</v>
      </c>
      <c r="S3258" t="s">
        <v>569</v>
      </c>
      <c r="T3258">
        <v>1</v>
      </c>
      <c r="U3258" t="s">
        <v>36</v>
      </c>
      <c r="V3258">
        <v>4710</v>
      </c>
      <c r="W3258">
        <f>Amazon_Sale_Report[[#This Row],[Amount]]*Amazon_Sale_Report[[#This Row],[Qty]]</f>
        <v>4710</v>
      </c>
      <c r="X3258" t="s">
        <v>7933</v>
      </c>
      <c r="Y3258" t="str">
        <f>IF(Amazon_Sale_Report[[#This Row],[ship-city]]="","Desconocido",Amazon_Sale_Report[[#This Row],[ship-city]])</f>
        <v>RAIA</v>
      </c>
      <c r="Z3258" t="s">
        <v>1404</v>
      </c>
      <c r="AA3258" t="str">
        <f>IF(Amazon_Sale_Report[[#This Row],[ship-state]]="","Desconocido",Amazon_Sale_Report[[#This Row],[ship-state]])</f>
        <v>GOA</v>
      </c>
      <c r="AB3258">
        <v>4037200</v>
      </c>
      <c r="AC3258">
        <f>IF(Amazon_Sale_Report[[#This Row],[ship-postal-code]]="","Desconocido",Amazon_Sale_Report[[#This Row],[ship-postal-code]])</f>
        <v>4037200</v>
      </c>
      <c r="AD3258" t="s">
        <v>39</v>
      </c>
      <c r="AE3258" t="str">
        <f>IF(Amazon_Sale_Report[[#This Row],[ship-country]]="","Desconocido",Amazon_Sale_Report[[#This Row],[ship-country]])</f>
        <v>IN</v>
      </c>
      <c r="AF3258" t="s">
        <v>35</v>
      </c>
      <c r="AG3258" t="b">
        <v>0</v>
      </c>
      <c r="AH3258" t="s">
        <v>35</v>
      </c>
      <c r="AI3258" t="s">
        <v>35</v>
      </c>
      <c r="AJ3258">
        <f>IFERROR(VLOOKUP(Amazon_Sale_Report[[#This Row],[Order ID]],A3259:$A$8501,1,FALSE),0)</f>
        <v>0</v>
      </c>
      <c r="AK3258">
        <f>IFERROR(VLOOKUP(Amazon_Sale_Report[[#This Row],[Order ID]],B3259:$B$8501,1,FALSE),0)</f>
        <v>0</v>
      </c>
    </row>
    <row r="3259" spans="1:37" hidden="1" x14ac:dyDescent="0.3">
      <c r="A3259">
        <v>3257</v>
      </c>
      <c r="B3259" t="s">
        <v>7973</v>
      </c>
      <c r="C3259" t="s">
        <v>7372</v>
      </c>
      <c r="D3259">
        <v>4</v>
      </c>
      <c r="E3259">
        <v>28</v>
      </c>
      <c r="F3259">
        <v>22</v>
      </c>
      <c r="G3259" t="str">
        <f>CONCATENATE(Amazon_Sale_Report[[#This Row],[Columna2]],"-",Amazon_Sale_Report[[#This Row],[Columna1]],"-",Amazon_Sale_Report[[#This Row],[Columna3]])</f>
        <v>28-4-22</v>
      </c>
      <c r="H3259">
        <f>DAY(Amazon_Sale_Report[[#This Row],[Fecha]])</f>
        <v>28</v>
      </c>
      <c r="I3259" t="s">
        <v>48</v>
      </c>
      <c r="J32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59" t="s">
        <v>53</v>
      </c>
      <c r="L3259" t="s">
        <v>28</v>
      </c>
      <c r="M3259" t="s">
        <v>54</v>
      </c>
      <c r="N3259" t="s">
        <v>1275</v>
      </c>
      <c r="O3259" t="s">
        <v>6864</v>
      </c>
      <c r="P3259" t="s">
        <v>71</v>
      </c>
      <c r="Q3259" t="s">
        <v>65</v>
      </c>
      <c r="R3259" t="s">
        <v>6865</v>
      </c>
      <c r="S3259" t="s">
        <v>48</v>
      </c>
      <c r="T3259">
        <v>1</v>
      </c>
      <c r="U3259" t="s">
        <v>36</v>
      </c>
      <c r="V3259">
        <v>4870</v>
      </c>
      <c r="W3259">
        <f>Amazon_Sale_Report[[#This Row],[Amount]]*Amazon_Sale_Report[[#This Row],[Qty]]</f>
        <v>4870</v>
      </c>
      <c r="X3259" t="s">
        <v>49</v>
      </c>
      <c r="Y3259" t="str">
        <f>IF(Amazon_Sale_Report[[#This Row],[ship-city]]="","Desconocido",Amazon_Sale_Report[[#This Row],[ship-city]])</f>
        <v>BENGALURU</v>
      </c>
      <c r="Z3259" t="s">
        <v>50</v>
      </c>
      <c r="AA3259" t="str">
        <f>IF(Amazon_Sale_Report[[#This Row],[ship-state]]="","Desconocido",Amazon_Sale_Report[[#This Row],[ship-state]])</f>
        <v>KARNATAKA</v>
      </c>
      <c r="AB3259">
        <v>5600160</v>
      </c>
      <c r="AC3259">
        <f>IF(Amazon_Sale_Report[[#This Row],[ship-postal-code]]="","Desconocido",Amazon_Sale_Report[[#This Row],[ship-postal-code]])</f>
        <v>5600160</v>
      </c>
      <c r="AD3259" t="s">
        <v>39</v>
      </c>
      <c r="AE3259" t="str">
        <f>IF(Amazon_Sale_Report[[#This Row],[ship-country]]="","Desconocido",Amazon_Sale_Report[[#This Row],[ship-country]])</f>
        <v>IN</v>
      </c>
      <c r="AF3259" t="s">
        <v>35</v>
      </c>
      <c r="AG3259" t="b">
        <v>0</v>
      </c>
      <c r="AH3259" t="s">
        <v>35</v>
      </c>
      <c r="AI3259" t="s">
        <v>35</v>
      </c>
      <c r="AJ3259">
        <f>IFERROR(VLOOKUP(Amazon_Sale_Report[[#This Row],[Order ID]],A3260:$A$8501,1,FALSE),0)</f>
        <v>0</v>
      </c>
      <c r="AK3259">
        <f>IFERROR(VLOOKUP(Amazon_Sale_Report[[#This Row],[Order ID]],B3260:$B$8501,1,FALSE),0)</f>
        <v>0</v>
      </c>
    </row>
    <row r="3260" spans="1:37" hidden="1" x14ac:dyDescent="0.3">
      <c r="A3260">
        <v>3258</v>
      </c>
      <c r="B3260" t="s">
        <v>7974</v>
      </c>
      <c r="C3260" t="s">
        <v>7372</v>
      </c>
      <c r="D3260">
        <v>4</v>
      </c>
      <c r="E3260">
        <v>28</v>
      </c>
      <c r="F3260">
        <v>22</v>
      </c>
      <c r="G3260" t="str">
        <f>CONCATENATE(Amazon_Sale_Report[[#This Row],[Columna2]],"-",Amazon_Sale_Report[[#This Row],[Columna1]],"-",Amazon_Sale_Report[[#This Row],[Columna3]])</f>
        <v>28-4-22</v>
      </c>
      <c r="H3260">
        <f>DAY(Amazon_Sale_Report[[#This Row],[Fecha]])</f>
        <v>28</v>
      </c>
      <c r="I3260" t="s">
        <v>42</v>
      </c>
      <c r="J32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60" t="s">
        <v>27</v>
      </c>
      <c r="L3260" t="s">
        <v>28</v>
      </c>
      <c r="M3260" t="s">
        <v>29</v>
      </c>
      <c r="N3260" t="s">
        <v>3327</v>
      </c>
      <c r="O3260" t="s">
        <v>7975</v>
      </c>
      <c r="P3260" t="s">
        <v>64</v>
      </c>
      <c r="Q3260" t="s">
        <v>165</v>
      </c>
      <c r="R3260" t="s">
        <v>7976</v>
      </c>
      <c r="S3260" t="s">
        <v>48</v>
      </c>
      <c r="T3260">
        <v>1</v>
      </c>
      <c r="U3260" t="s">
        <v>36</v>
      </c>
      <c r="V3260">
        <v>6990</v>
      </c>
      <c r="W3260">
        <f>Amazon_Sale_Report[[#This Row],[Amount]]*Amazon_Sale_Report[[#This Row],[Qty]]</f>
        <v>6990</v>
      </c>
      <c r="X3260" t="s">
        <v>144</v>
      </c>
      <c r="Y3260" t="str">
        <f>IF(Amazon_Sale_Report[[#This Row],[ship-city]]="","Desconocido",Amazon_Sale_Report[[#This Row],[ship-city]])</f>
        <v>NEW DELHI</v>
      </c>
      <c r="Z3260" t="s">
        <v>145</v>
      </c>
      <c r="AA3260" t="str">
        <f>IF(Amazon_Sale_Report[[#This Row],[ship-state]]="","Desconocido",Amazon_Sale_Report[[#This Row],[ship-state]])</f>
        <v>DELHI</v>
      </c>
      <c r="AB3260">
        <v>1100190</v>
      </c>
      <c r="AC3260">
        <f>IF(Amazon_Sale_Report[[#This Row],[ship-postal-code]]="","Desconocido",Amazon_Sale_Report[[#This Row],[ship-postal-code]])</f>
        <v>1100190</v>
      </c>
      <c r="AD3260" t="s">
        <v>39</v>
      </c>
      <c r="AE3260" t="str">
        <f>IF(Amazon_Sale_Report[[#This Row],[ship-country]]="","Desconocido",Amazon_Sale_Report[[#This Row],[ship-country]])</f>
        <v>IN</v>
      </c>
      <c r="AF3260" t="s">
        <v>7606</v>
      </c>
      <c r="AG3260" t="b">
        <v>0</v>
      </c>
      <c r="AH3260" t="s">
        <v>40</v>
      </c>
      <c r="AI3260" t="s">
        <v>35</v>
      </c>
      <c r="AJ3260">
        <f>IFERROR(VLOOKUP(Amazon_Sale_Report[[#This Row],[Order ID]],A3261:$A$8501,1,FALSE),0)</f>
        <v>0</v>
      </c>
      <c r="AK3260">
        <f>IFERROR(VLOOKUP(Amazon_Sale_Report[[#This Row],[Order ID]],B3261:$B$8501,1,FALSE),0)</f>
        <v>0</v>
      </c>
    </row>
    <row r="3261" spans="1:37" hidden="1" x14ac:dyDescent="0.3">
      <c r="A3261">
        <v>3259</v>
      </c>
      <c r="B3261" t="s">
        <v>7977</v>
      </c>
      <c r="C3261" t="s">
        <v>7372</v>
      </c>
      <c r="D3261">
        <v>4</v>
      </c>
      <c r="E3261">
        <v>28</v>
      </c>
      <c r="F3261">
        <v>22</v>
      </c>
      <c r="G3261" t="str">
        <f>CONCATENATE(Amazon_Sale_Report[[#This Row],[Columna2]],"-",Amazon_Sale_Report[[#This Row],[Columna1]],"-",Amazon_Sale_Report[[#This Row],[Columna3]])</f>
        <v>28-4-22</v>
      </c>
      <c r="H3261">
        <f>DAY(Amazon_Sale_Report[[#This Row],[Fecha]])</f>
        <v>28</v>
      </c>
      <c r="I3261" t="s">
        <v>48</v>
      </c>
      <c r="J32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61" t="s">
        <v>53</v>
      </c>
      <c r="L3261" t="s">
        <v>28</v>
      </c>
      <c r="M3261" t="s">
        <v>54</v>
      </c>
      <c r="N3261" t="s">
        <v>172</v>
      </c>
      <c r="O3261" t="s">
        <v>535</v>
      </c>
      <c r="P3261" t="s">
        <v>32</v>
      </c>
      <c r="Q3261" t="s">
        <v>57</v>
      </c>
      <c r="R3261" t="s">
        <v>536</v>
      </c>
      <c r="S3261" t="s">
        <v>48</v>
      </c>
      <c r="T3261">
        <v>1</v>
      </c>
      <c r="U3261" t="s">
        <v>36</v>
      </c>
      <c r="V3261">
        <v>5990</v>
      </c>
      <c r="W3261">
        <f>Amazon_Sale_Report[[#This Row],[Amount]]*Amazon_Sale_Report[[#This Row],[Qty]]</f>
        <v>5990</v>
      </c>
      <c r="X3261" t="s">
        <v>1578</v>
      </c>
      <c r="Y3261" t="str">
        <f>IF(Amazon_Sale_Report[[#This Row],[ship-city]]="","Desconocido",Amazon_Sale_Report[[#This Row],[ship-city]])</f>
        <v>KANNIYAKUMARI</v>
      </c>
      <c r="Z3261" t="s">
        <v>74</v>
      </c>
      <c r="AA3261" t="str">
        <f>IF(Amazon_Sale_Report[[#This Row],[ship-state]]="","Desconocido",Amazon_Sale_Report[[#This Row],[ship-state]])</f>
        <v>TAMIL NADU</v>
      </c>
      <c r="AB3261">
        <v>6297020</v>
      </c>
      <c r="AC3261">
        <f>IF(Amazon_Sale_Report[[#This Row],[ship-postal-code]]="","Desconocido",Amazon_Sale_Report[[#This Row],[ship-postal-code]])</f>
        <v>6297020</v>
      </c>
      <c r="AD3261" t="s">
        <v>39</v>
      </c>
      <c r="AE3261" t="str">
        <f>IF(Amazon_Sale_Report[[#This Row],[ship-country]]="","Desconocido",Amazon_Sale_Report[[#This Row],[ship-country]])</f>
        <v>IN</v>
      </c>
      <c r="AF3261" t="s">
        <v>60</v>
      </c>
      <c r="AG3261" t="b">
        <v>0</v>
      </c>
      <c r="AH3261" t="s">
        <v>35</v>
      </c>
      <c r="AI3261" t="s">
        <v>35</v>
      </c>
      <c r="AJ3261">
        <f>IFERROR(VLOOKUP(Amazon_Sale_Report[[#This Row],[Order ID]],A3262:$A$8501,1,FALSE),0)</f>
        <v>0</v>
      </c>
      <c r="AK3261">
        <f>IFERROR(VLOOKUP(Amazon_Sale_Report[[#This Row],[Order ID]],B3262:$B$8501,1,FALSE),0)</f>
        <v>0</v>
      </c>
    </row>
    <row r="3262" spans="1:37" hidden="1" x14ac:dyDescent="0.3">
      <c r="A3262">
        <v>3260</v>
      </c>
      <c r="B3262" t="s">
        <v>7978</v>
      </c>
      <c r="C3262" t="s">
        <v>7372</v>
      </c>
      <c r="D3262">
        <v>4</v>
      </c>
      <c r="E3262">
        <v>28</v>
      </c>
      <c r="F3262">
        <v>22</v>
      </c>
      <c r="G3262" t="str">
        <f>CONCATENATE(Amazon_Sale_Report[[#This Row],[Columna2]],"-",Amazon_Sale_Report[[#This Row],[Columna1]],"-",Amazon_Sale_Report[[#This Row],[Columna3]])</f>
        <v>28-4-22</v>
      </c>
      <c r="H3262">
        <f>DAY(Amazon_Sale_Report[[#This Row],[Fecha]])</f>
        <v>28</v>
      </c>
      <c r="I3262" t="s">
        <v>48</v>
      </c>
      <c r="J32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62" t="s">
        <v>53</v>
      </c>
      <c r="L3262" t="s">
        <v>28</v>
      </c>
      <c r="M3262" t="s">
        <v>54</v>
      </c>
      <c r="N3262" t="s">
        <v>1286</v>
      </c>
      <c r="O3262" t="s">
        <v>1615</v>
      </c>
      <c r="P3262" t="s">
        <v>45</v>
      </c>
      <c r="Q3262" t="s">
        <v>100</v>
      </c>
      <c r="R3262" t="s">
        <v>1616</v>
      </c>
      <c r="S3262" t="s">
        <v>48</v>
      </c>
      <c r="T3262">
        <v>1</v>
      </c>
      <c r="U3262" t="s">
        <v>36</v>
      </c>
      <c r="V3262">
        <v>4710</v>
      </c>
      <c r="W3262">
        <f>Amazon_Sale_Report[[#This Row],[Amount]]*Amazon_Sale_Report[[#This Row],[Qty]]</f>
        <v>4710</v>
      </c>
      <c r="X3262" t="s">
        <v>250</v>
      </c>
      <c r="Y3262" t="str">
        <f>IF(Amazon_Sale_Report[[#This Row],[ship-city]]="","Desconocido",Amazon_Sale_Report[[#This Row],[ship-city]])</f>
        <v>THIRUVANANTHAPURAM</v>
      </c>
      <c r="Z3262" t="s">
        <v>251</v>
      </c>
      <c r="AA3262" t="str">
        <f>IF(Amazon_Sale_Report[[#This Row],[ship-state]]="","Desconocido",Amazon_Sale_Report[[#This Row],[ship-state]])</f>
        <v>KERALA</v>
      </c>
      <c r="AB3262">
        <v>6955250</v>
      </c>
      <c r="AC3262">
        <f>IF(Amazon_Sale_Report[[#This Row],[ship-postal-code]]="","Desconocido",Amazon_Sale_Report[[#This Row],[ship-postal-code]])</f>
        <v>6955250</v>
      </c>
      <c r="AD3262" t="s">
        <v>39</v>
      </c>
      <c r="AE3262" t="str">
        <f>IF(Amazon_Sale_Report[[#This Row],[ship-country]]="","Desconocido",Amazon_Sale_Report[[#This Row],[ship-country]])</f>
        <v>IN</v>
      </c>
      <c r="AF3262" t="s">
        <v>35</v>
      </c>
      <c r="AG3262" t="b">
        <v>0</v>
      </c>
      <c r="AH3262" t="s">
        <v>35</v>
      </c>
      <c r="AI3262" t="s">
        <v>35</v>
      </c>
      <c r="AJ3262">
        <f>IFERROR(VLOOKUP(Amazon_Sale_Report[[#This Row],[Order ID]],A3263:$A$8501,1,FALSE),0)</f>
        <v>0</v>
      </c>
      <c r="AK3262">
        <f>IFERROR(VLOOKUP(Amazon_Sale_Report[[#This Row],[Order ID]],B3263:$B$8501,1,FALSE),0)</f>
        <v>0</v>
      </c>
    </row>
    <row r="3263" spans="1:37" hidden="1" x14ac:dyDescent="0.3">
      <c r="A3263">
        <v>3261</v>
      </c>
      <c r="B3263" t="s">
        <v>7979</v>
      </c>
      <c r="C3263" t="s">
        <v>7372</v>
      </c>
      <c r="D3263">
        <v>4</v>
      </c>
      <c r="E3263">
        <v>28</v>
      </c>
      <c r="F3263">
        <v>22</v>
      </c>
      <c r="G3263" t="str">
        <f>CONCATENATE(Amazon_Sale_Report[[#This Row],[Columna2]],"-",Amazon_Sale_Report[[#This Row],[Columna1]],"-",Amazon_Sale_Report[[#This Row],[Columna3]])</f>
        <v>28-4-22</v>
      </c>
      <c r="H3263">
        <f>DAY(Amazon_Sale_Report[[#This Row],[Fecha]])</f>
        <v>28</v>
      </c>
      <c r="I3263" t="s">
        <v>42</v>
      </c>
      <c r="J32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63" t="s">
        <v>27</v>
      </c>
      <c r="L3263" t="s">
        <v>28</v>
      </c>
      <c r="M3263" t="s">
        <v>29</v>
      </c>
      <c r="N3263" t="s">
        <v>1019</v>
      </c>
      <c r="O3263" t="s">
        <v>1020</v>
      </c>
      <c r="P3263" t="s">
        <v>32</v>
      </c>
      <c r="Q3263" t="s">
        <v>65</v>
      </c>
      <c r="R3263" t="s">
        <v>1021</v>
      </c>
      <c r="S3263" t="s">
        <v>48</v>
      </c>
      <c r="T3263">
        <v>1</v>
      </c>
      <c r="U3263" t="s">
        <v>36</v>
      </c>
      <c r="V3263">
        <v>9990</v>
      </c>
      <c r="W3263">
        <f>Amazon_Sale_Report[[#This Row],[Amount]]*Amazon_Sale_Report[[#This Row],[Qty]]</f>
        <v>9990</v>
      </c>
      <c r="X3263" t="s">
        <v>7330</v>
      </c>
      <c r="Y3263" t="str">
        <f>IF(Amazon_Sale_Report[[#This Row],[ship-city]]="","Desconocido",Amazon_Sale_Report[[#This Row],[ship-city]])</f>
        <v>MATTANNUR</v>
      </c>
      <c r="Z3263" t="s">
        <v>251</v>
      </c>
      <c r="AA3263" t="str">
        <f>IF(Amazon_Sale_Report[[#This Row],[ship-state]]="","Desconocido",Amazon_Sale_Report[[#This Row],[ship-state]])</f>
        <v>KERALA</v>
      </c>
      <c r="AB3263">
        <v>6707020</v>
      </c>
      <c r="AC3263">
        <f>IF(Amazon_Sale_Report[[#This Row],[ship-postal-code]]="","Desconocido",Amazon_Sale_Report[[#This Row],[ship-postal-code]])</f>
        <v>6707020</v>
      </c>
      <c r="AD3263" t="s">
        <v>39</v>
      </c>
      <c r="AE3263" t="str">
        <f>IF(Amazon_Sale_Report[[#This Row],[ship-country]]="","Desconocido",Amazon_Sale_Report[[#This Row],[ship-country]])</f>
        <v>IN</v>
      </c>
      <c r="AF3263" t="s">
        <v>7980</v>
      </c>
      <c r="AG3263" t="b">
        <v>0</v>
      </c>
      <c r="AH3263" t="s">
        <v>40</v>
      </c>
      <c r="AI3263" t="s">
        <v>35</v>
      </c>
      <c r="AJ3263">
        <f>IFERROR(VLOOKUP(Amazon_Sale_Report[[#This Row],[Order ID]],A3264:$A$8501,1,FALSE),0)</f>
        <v>0</v>
      </c>
      <c r="AK3263">
        <f>IFERROR(VLOOKUP(Amazon_Sale_Report[[#This Row],[Order ID]],B3264:$B$8501,1,FALSE),0)</f>
        <v>0</v>
      </c>
    </row>
    <row r="3264" spans="1:37" hidden="1" x14ac:dyDescent="0.3">
      <c r="A3264">
        <v>3262</v>
      </c>
      <c r="B3264" t="s">
        <v>7981</v>
      </c>
      <c r="C3264" t="s">
        <v>7372</v>
      </c>
      <c r="D3264">
        <v>4</v>
      </c>
      <c r="E3264">
        <v>28</v>
      </c>
      <c r="F3264">
        <v>22</v>
      </c>
      <c r="G3264" t="str">
        <f>CONCATENATE(Amazon_Sale_Report[[#This Row],[Columna2]],"-",Amazon_Sale_Report[[#This Row],[Columna1]],"-",Amazon_Sale_Report[[#This Row],[Columna3]])</f>
        <v>28-4-22</v>
      </c>
      <c r="H3264">
        <f>DAY(Amazon_Sale_Report[[#This Row],[Fecha]])</f>
        <v>28</v>
      </c>
      <c r="I3264" t="s">
        <v>42</v>
      </c>
      <c r="J32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64" t="s">
        <v>27</v>
      </c>
      <c r="L3264" t="s">
        <v>28</v>
      </c>
      <c r="M3264" t="s">
        <v>29</v>
      </c>
      <c r="N3264" t="s">
        <v>158</v>
      </c>
      <c r="O3264" t="s">
        <v>5829</v>
      </c>
      <c r="P3264" t="s">
        <v>45</v>
      </c>
      <c r="Q3264" t="s">
        <v>65</v>
      </c>
      <c r="R3264" t="s">
        <v>5830</v>
      </c>
      <c r="S3264" t="s">
        <v>48</v>
      </c>
      <c r="T3264">
        <v>1</v>
      </c>
      <c r="U3264" t="s">
        <v>36</v>
      </c>
      <c r="V3264">
        <v>5170</v>
      </c>
      <c r="W3264">
        <f>Amazon_Sale_Report[[#This Row],[Amount]]*Amazon_Sale_Report[[#This Row],[Qty]]</f>
        <v>5170</v>
      </c>
      <c r="X3264" t="s">
        <v>2582</v>
      </c>
      <c r="Y3264" t="str">
        <f>IF(Amazon_Sale_Report[[#This Row],[ship-city]]="","Desconocido",Amazon_Sale_Report[[#This Row],[ship-city]])</f>
        <v>JALANDHAR</v>
      </c>
      <c r="Z3264" t="s">
        <v>601</v>
      </c>
      <c r="AA3264" t="str">
        <f>IF(Amazon_Sale_Report[[#This Row],[ship-state]]="","Desconocido",Amazon_Sale_Report[[#This Row],[ship-state]])</f>
        <v>PUNJAB</v>
      </c>
      <c r="AB3264">
        <v>1440070</v>
      </c>
      <c r="AC3264">
        <f>IF(Amazon_Sale_Report[[#This Row],[ship-postal-code]]="","Desconocido",Amazon_Sale_Report[[#This Row],[ship-postal-code]])</f>
        <v>1440070</v>
      </c>
      <c r="AD3264" t="s">
        <v>39</v>
      </c>
      <c r="AE3264" t="str">
        <f>IF(Amazon_Sale_Report[[#This Row],[ship-country]]="","Desconocido",Amazon_Sale_Report[[#This Row],[ship-country]])</f>
        <v>IN</v>
      </c>
      <c r="AF3264" t="s">
        <v>7606</v>
      </c>
      <c r="AG3264" t="b">
        <v>0</v>
      </c>
      <c r="AH3264" t="s">
        <v>40</v>
      </c>
      <c r="AI3264" t="s">
        <v>35</v>
      </c>
      <c r="AJ3264">
        <f>IFERROR(VLOOKUP(Amazon_Sale_Report[[#This Row],[Order ID]],A3265:$A$8501,1,FALSE),0)</f>
        <v>0</v>
      </c>
      <c r="AK3264">
        <f>IFERROR(VLOOKUP(Amazon_Sale_Report[[#This Row],[Order ID]],B3265:$B$8501,1,FALSE),0)</f>
        <v>0</v>
      </c>
    </row>
    <row r="3265" spans="1:37" hidden="1" x14ac:dyDescent="0.3">
      <c r="A3265">
        <v>3263</v>
      </c>
      <c r="B3265" t="s">
        <v>7982</v>
      </c>
      <c r="C3265" t="s">
        <v>7372</v>
      </c>
      <c r="D3265">
        <v>4</v>
      </c>
      <c r="E3265">
        <v>28</v>
      </c>
      <c r="F3265">
        <v>22</v>
      </c>
      <c r="G3265" t="str">
        <f>CONCATENATE(Amazon_Sale_Report[[#This Row],[Columna2]],"-",Amazon_Sale_Report[[#This Row],[Columna1]],"-",Amazon_Sale_Report[[#This Row],[Columna3]])</f>
        <v>28-4-22</v>
      </c>
      <c r="H3265">
        <f>DAY(Amazon_Sale_Report[[#This Row],[Fecha]])</f>
        <v>28</v>
      </c>
      <c r="I3265" t="s">
        <v>48</v>
      </c>
      <c r="J32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65" t="s">
        <v>53</v>
      </c>
      <c r="L3265" t="s">
        <v>28</v>
      </c>
      <c r="M3265" t="s">
        <v>54</v>
      </c>
      <c r="N3265" t="s">
        <v>283</v>
      </c>
      <c r="O3265" t="s">
        <v>5736</v>
      </c>
      <c r="P3265" t="s">
        <v>32</v>
      </c>
      <c r="Q3265" t="s">
        <v>110</v>
      </c>
      <c r="R3265" t="s">
        <v>5737</v>
      </c>
      <c r="S3265" t="s">
        <v>48</v>
      </c>
      <c r="T3265">
        <v>1</v>
      </c>
      <c r="U3265" t="s">
        <v>36</v>
      </c>
      <c r="V3265">
        <v>11120</v>
      </c>
      <c r="W3265">
        <f>Amazon_Sale_Report[[#This Row],[Amount]]*Amazon_Sale_Report[[#This Row],[Qty]]</f>
        <v>11120</v>
      </c>
      <c r="X3265" t="s">
        <v>79</v>
      </c>
      <c r="Y3265" t="str">
        <f>IF(Amazon_Sale_Report[[#This Row],[ship-city]]="","Desconocido",Amazon_Sale_Report[[#This Row],[ship-city]])</f>
        <v>GHAZIABAD</v>
      </c>
      <c r="Z3265" t="s">
        <v>80</v>
      </c>
      <c r="AA3265" t="str">
        <f>IF(Amazon_Sale_Report[[#This Row],[ship-state]]="","Desconocido",Amazon_Sale_Report[[#This Row],[ship-state]])</f>
        <v>UTTAR PRADESH</v>
      </c>
      <c r="AB3265">
        <v>2010090</v>
      </c>
      <c r="AC3265">
        <f>IF(Amazon_Sale_Report[[#This Row],[ship-postal-code]]="","Desconocido",Amazon_Sale_Report[[#This Row],[ship-postal-code]])</f>
        <v>2010090</v>
      </c>
      <c r="AD3265" t="s">
        <v>39</v>
      </c>
      <c r="AE3265" t="str">
        <f>IF(Amazon_Sale_Report[[#This Row],[ship-country]]="","Desconocido",Amazon_Sale_Report[[#This Row],[ship-country]])</f>
        <v>IN</v>
      </c>
      <c r="AF3265" t="s">
        <v>35</v>
      </c>
      <c r="AG3265" t="b">
        <v>0</v>
      </c>
      <c r="AH3265" t="s">
        <v>35</v>
      </c>
      <c r="AI3265" t="s">
        <v>35</v>
      </c>
      <c r="AJ3265">
        <f>IFERROR(VLOOKUP(Amazon_Sale_Report[[#This Row],[Order ID]],A3266:$A$8501,1,FALSE),0)</f>
        <v>0</v>
      </c>
      <c r="AK3265">
        <f>IFERROR(VLOOKUP(Amazon_Sale_Report[[#This Row],[Order ID]],B3266:$B$8501,1,FALSE),0)</f>
        <v>0</v>
      </c>
    </row>
    <row r="3266" spans="1:37" x14ac:dyDescent="0.3">
      <c r="A3266">
        <v>3264</v>
      </c>
      <c r="B3266" t="s">
        <v>7983</v>
      </c>
      <c r="C3266" t="s">
        <v>7372</v>
      </c>
      <c r="D3266">
        <v>4</v>
      </c>
      <c r="E3266">
        <v>28</v>
      </c>
      <c r="F3266">
        <v>22</v>
      </c>
      <c r="G3266" t="str">
        <f>CONCATENATE(Amazon_Sale_Report[[#This Row],[Columna2]],"-",Amazon_Sale_Report[[#This Row],[Columna1]],"-",Amazon_Sale_Report[[#This Row],[Columna3]])</f>
        <v>28-4-22</v>
      </c>
      <c r="H3266">
        <f>DAY(Amazon_Sale_Report[[#This Row],[Fecha]])</f>
        <v>28</v>
      </c>
      <c r="I3266" t="s">
        <v>26</v>
      </c>
      <c r="J32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266" t="s">
        <v>53</v>
      </c>
      <c r="L3266" t="s">
        <v>28</v>
      </c>
      <c r="M3266" t="s">
        <v>54</v>
      </c>
      <c r="N3266" t="s">
        <v>7984</v>
      </c>
      <c r="O3266" t="s">
        <v>7985</v>
      </c>
      <c r="P3266" t="s">
        <v>45</v>
      </c>
      <c r="Q3266" t="s">
        <v>110</v>
      </c>
      <c r="R3266" t="s">
        <v>7986</v>
      </c>
      <c r="S3266" t="s">
        <v>569</v>
      </c>
      <c r="T3266">
        <v>1</v>
      </c>
      <c r="U3266" t="s">
        <v>36</v>
      </c>
      <c r="V3266">
        <v>5680</v>
      </c>
      <c r="W3266">
        <f>Amazon_Sale_Report[[#This Row],[Amount]]*Amazon_Sale_Report[[#This Row],[Qty]]</f>
        <v>5680</v>
      </c>
      <c r="X3266" t="s">
        <v>1422</v>
      </c>
      <c r="Y3266" t="str">
        <f>IF(Amazon_Sale_Report[[#This Row],[ship-city]]="","Desconocido",Amazon_Sale_Report[[#This Row],[ship-city]])</f>
        <v>KANPUR</v>
      </c>
      <c r="Z3266" t="s">
        <v>80</v>
      </c>
      <c r="AA3266" t="str">
        <f>IF(Amazon_Sale_Report[[#This Row],[ship-state]]="","Desconocido",Amazon_Sale_Report[[#This Row],[ship-state]])</f>
        <v>UTTAR PRADESH</v>
      </c>
      <c r="AB3266">
        <v>2080010</v>
      </c>
      <c r="AC3266">
        <f>IF(Amazon_Sale_Report[[#This Row],[ship-postal-code]]="","Desconocido",Amazon_Sale_Report[[#This Row],[ship-postal-code]])</f>
        <v>2080010</v>
      </c>
      <c r="AD3266" t="s">
        <v>39</v>
      </c>
      <c r="AE3266" t="str">
        <f>IF(Amazon_Sale_Report[[#This Row],[ship-country]]="","Desconocido",Amazon_Sale_Report[[#This Row],[ship-country]])</f>
        <v>IN</v>
      </c>
      <c r="AF3266" t="s">
        <v>35</v>
      </c>
      <c r="AG3266" t="b">
        <v>0</v>
      </c>
      <c r="AH3266" t="s">
        <v>35</v>
      </c>
      <c r="AI3266" t="s">
        <v>35</v>
      </c>
      <c r="AJ3266">
        <f>IFERROR(VLOOKUP(Amazon_Sale_Report[[#This Row],[Order ID]],A3267:$A$8501,1,FALSE),0)</f>
        <v>0</v>
      </c>
      <c r="AK3266" t="str">
        <f>IFERROR(VLOOKUP(Amazon_Sale_Report[[#This Row],[Order ID]],B3267:$B$8501,1,FALSE),0)</f>
        <v>404-1771992-1241165</v>
      </c>
    </row>
    <row r="3267" spans="1:37" x14ac:dyDescent="0.3">
      <c r="A3267">
        <v>3265</v>
      </c>
      <c r="B3267" t="s">
        <v>7983</v>
      </c>
      <c r="C3267" t="s">
        <v>7372</v>
      </c>
      <c r="D3267">
        <v>4</v>
      </c>
      <c r="E3267">
        <v>28</v>
      </c>
      <c r="F3267">
        <v>22</v>
      </c>
      <c r="G3267" t="str">
        <f>CONCATENATE(Amazon_Sale_Report[[#This Row],[Columna2]],"-",Amazon_Sale_Report[[#This Row],[Columna1]],"-",Amazon_Sale_Report[[#This Row],[Columna3]])</f>
        <v>28-4-22</v>
      </c>
      <c r="H3267">
        <f>DAY(Amazon_Sale_Report[[#This Row],[Fecha]])</f>
        <v>28</v>
      </c>
      <c r="I3267" t="s">
        <v>26</v>
      </c>
      <c r="J32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267" t="s">
        <v>53</v>
      </c>
      <c r="L3267" t="s">
        <v>28</v>
      </c>
      <c r="M3267" t="s">
        <v>54</v>
      </c>
      <c r="N3267" t="s">
        <v>721</v>
      </c>
      <c r="O3267" t="s">
        <v>1582</v>
      </c>
      <c r="P3267" t="s">
        <v>64</v>
      </c>
      <c r="Q3267" t="s">
        <v>110</v>
      </c>
      <c r="R3267" t="s">
        <v>1583</v>
      </c>
      <c r="S3267" t="s">
        <v>569</v>
      </c>
      <c r="T3267">
        <v>1</v>
      </c>
      <c r="U3267" t="s">
        <v>36</v>
      </c>
      <c r="V3267">
        <v>7250</v>
      </c>
      <c r="W3267">
        <f>Amazon_Sale_Report[[#This Row],[Amount]]*Amazon_Sale_Report[[#This Row],[Qty]]</f>
        <v>7250</v>
      </c>
      <c r="X3267" t="s">
        <v>1422</v>
      </c>
      <c r="Y3267" t="str">
        <f>IF(Amazon_Sale_Report[[#This Row],[ship-city]]="","Desconocido",Amazon_Sale_Report[[#This Row],[ship-city]])</f>
        <v>KANPUR</v>
      </c>
      <c r="Z3267" t="s">
        <v>80</v>
      </c>
      <c r="AA3267" t="str">
        <f>IF(Amazon_Sale_Report[[#This Row],[ship-state]]="","Desconocido",Amazon_Sale_Report[[#This Row],[ship-state]])</f>
        <v>UTTAR PRADESH</v>
      </c>
      <c r="AB3267">
        <v>2080010</v>
      </c>
      <c r="AC3267">
        <f>IF(Amazon_Sale_Report[[#This Row],[ship-postal-code]]="","Desconocido",Amazon_Sale_Report[[#This Row],[ship-postal-code]])</f>
        <v>2080010</v>
      </c>
      <c r="AD3267" t="s">
        <v>39</v>
      </c>
      <c r="AE3267" t="str">
        <f>IF(Amazon_Sale_Report[[#This Row],[ship-country]]="","Desconocido",Amazon_Sale_Report[[#This Row],[ship-country]])</f>
        <v>IN</v>
      </c>
      <c r="AF3267" t="s">
        <v>35</v>
      </c>
      <c r="AG3267" t="b">
        <v>0</v>
      </c>
      <c r="AH3267" t="s">
        <v>35</v>
      </c>
      <c r="AI3267" t="s">
        <v>35</v>
      </c>
      <c r="AJ3267">
        <f>IFERROR(VLOOKUP(Amazon_Sale_Report[[#This Row],[Order ID]],A3268:$A$8501,1,FALSE),0)</f>
        <v>0</v>
      </c>
      <c r="AK3267">
        <f>IFERROR(VLOOKUP(Amazon_Sale_Report[[#This Row],[Order ID]],B3268:$B$8501,1,FALSE),0)</f>
        <v>0</v>
      </c>
    </row>
    <row r="3268" spans="1:37" hidden="1" x14ac:dyDescent="0.3">
      <c r="A3268">
        <v>3266</v>
      </c>
      <c r="B3268" t="s">
        <v>7987</v>
      </c>
      <c r="C3268" t="s">
        <v>7372</v>
      </c>
      <c r="D3268">
        <v>4</v>
      </c>
      <c r="E3268">
        <v>28</v>
      </c>
      <c r="F3268">
        <v>22</v>
      </c>
      <c r="G3268" t="str">
        <f>CONCATENATE(Amazon_Sale_Report[[#This Row],[Columna2]],"-",Amazon_Sale_Report[[#This Row],[Columna1]],"-",Amazon_Sale_Report[[#This Row],[Columna3]])</f>
        <v>28-4-22</v>
      </c>
      <c r="H3268">
        <f>DAY(Amazon_Sale_Report[[#This Row],[Fecha]])</f>
        <v>28</v>
      </c>
      <c r="I3268" t="s">
        <v>42</v>
      </c>
      <c r="J32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68" t="s">
        <v>27</v>
      </c>
      <c r="L3268" t="s">
        <v>28</v>
      </c>
      <c r="M3268" t="s">
        <v>29</v>
      </c>
      <c r="N3268" t="s">
        <v>1377</v>
      </c>
      <c r="O3268" t="s">
        <v>4844</v>
      </c>
      <c r="P3268" t="s">
        <v>45</v>
      </c>
      <c r="Q3268" t="s">
        <v>57</v>
      </c>
      <c r="R3268" t="s">
        <v>4845</v>
      </c>
      <c r="S3268" t="s">
        <v>48</v>
      </c>
      <c r="T3268">
        <v>1</v>
      </c>
      <c r="U3268" t="s">
        <v>36</v>
      </c>
      <c r="V3268">
        <v>4590</v>
      </c>
      <c r="W3268">
        <f>Amazon_Sale_Report[[#This Row],[Amount]]*Amazon_Sale_Report[[#This Row],[Qty]]</f>
        <v>4590</v>
      </c>
      <c r="X3268" t="s">
        <v>67</v>
      </c>
      <c r="Y3268" t="str">
        <f>IF(Amazon_Sale_Report[[#This Row],[ship-city]]="","Desconocido",Amazon_Sale_Report[[#This Row],[ship-city]])</f>
        <v>PUDUCHERRY</v>
      </c>
      <c r="Z3268" t="s">
        <v>67</v>
      </c>
      <c r="AA3268" t="str">
        <f>IF(Amazon_Sale_Report[[#This Row],[ship-state]]="","Desconocido",Amazon_Sale_Report[[#This Row],[ship-state]])</f>
        <v>PUDUCHERRY</v>
      </c>
      <c r="AB3268">
        <v>6050090</v>
      </c>
      <c r="AC3268">
        <f>IF(Amazon_Sale_Report[[#This Row],[ship-postal-code]]="","Desconocido",Amazon_Sale_Report[[#This Row],[ship-postal-code]])</f>
        <v>6050090</v>
      </c>
      <c r="AD3268" t="s">
        <v>39</v>
      </c>
      <c r="AE3268" t="str">
        <f>IF(Amazon_Sale_Report[[#This Row],[ship-country]]="","Desconocido",Amazon_Sale_Report[[#This Row],[ship-country]])</f>
        <v>IN</v>
      </c>
      <c r="AF3268" t="s">
        <v>7927</v>
      </c>
      <c r="AG3268" t="b">
        <v>0</v>
      </c>
      <c r="AH3268" t="s">
        <v>40</v>
      </c>
      <c r="AI3268" t="s">
        <v>35</v>
      </c>
      <c r="AJ3268">
        <f>IFERROR(VLOOKUP(Amazon_Sale_Report[[#This Row],[Order ID]],A3269:$A$8501,1,FALSE),0)</f>
        <v>0</v>
      </c>
      <c r="AK3268">
        <f>IFERROR(VLOOKUP(Amazon_Sale_Report[[#This Row],[Order ID]],B3269:$B$8501,1,FALSE),0)</f>
        <v>0</v>
      </c>
    </row>
    <row r="3269" spans="1:37" hidden="1" x14ac:dyDescent="0.3">
      <c r="A3269">
        <v>3267</v>
      </c>
      <c r="B3269" t="s">
        <v>7988</v>
      </c>
      <c r="C3269" t="s">
        <v>7372</v>
      </c>
      <c r="D3269">
        <v>4</v>
      </c>
      <c r="E3269">
        <v>28</v>
      </c>
      <c r="F3269">
        <v>22</v>
      </c>
      <c r="G3269" t="str">
        <f>CONCATENATE(Amazon_Sale_Report[[#This Row],[Columna2]],"-",Amazon_Sale_Report[[#This Row],[Columna1]],"-",Amazon_Sale_Report[[#This Row],[Columna3]])</f>
        <v>28-4-22</v>
      </c>
      <c r="H3269">
        <f>DAY(Amazon_Sale_Report[[#This Row],[Fecha]])</f>
        <v>28</v>
      </c>
      <c r="I3269" t="s">
        <v>48</v>
      </c>
      <c r="J32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69" t="s">
        <v>53</v>
      </c>
      <c r="L3269" t="s">
        <v>28</v>
      </c>
      <c r="M3269" t="s">
        <v>54</v>
      </c>
      <c r="N3269" t="s">
        <v>163</v>
      </c>
      <c r="O3269" t="s">
        <v>804</v>
      </c>
      <c r="P3269" t="s">
        <v>32</v>
      </c>
      <c r="Q3269" t="s">
        <v>100</v>
      </c>
      <c r="R3269" t="s">
        <v>805</v>
      </c>
      <c r="S3269" t="s">
        <v>48</v>
      </c>
      <c r="T3269">
        <v>1</v>
      </c>
      <c r="U3269" t="s">
        <v>36</v>
      </c>
      <c r="V3269">
        <v>6260</v>
      </c>
      <c r="W3269">
        <f>Amazon_Sale_Report[[#This Row],[Amount]]*Amazon_Sale_Report[[#This Row],[Qty]]</f>
        <v>6260</v>
      </c>
      <c r="X3269" t="s">
        <v>49</v>
      </c>
      <c r="Y3269" t="str">
        <f>IF(Amazon_Sale_Report[[#This Row],[ship-city]]="","Desconocido",Amazon_Sale_Report[[#This Row],[ship-city]])</f>
        <v>BENGALURU</v>
      </c>
      <c r="Z3269" t="s">
        <v>50</v>
      </c>
      <c r="AA3269" t="str">
        <f>IF(Amazon_Sale_Report[[#This Row],[ship-state]]="","Desconocido",Amazon_Sale_Report[[#This Row],[ship-state]])</f>
        <v>KARNATAKA</v>
      </c>
      <c r="AB3269">
        <v>5600430</v>
      </c>
      <c r="AC3269">
        <f>IF(Amazon_Sale_Report[[#This Row],[ship-postal-code]]="","Desconocido",Amazon_Sale_Report[[#This Row],[ship-postal-code]])</f>
        <v>5600430</v>
      </c>
      <c r="AD3269" t="s">
        <v>39</v>
      </c>
      <c r="AE3269" t="str">
        <f>IF(Amazon_Sale_Report[[#This Row],[ship-country]]="","Desconocido",Amazon_Sale_Report[[#This Row],[ship-country]])</f>
        <v>IN</v>
      </c>
      <c r="AF3269" t="s">
        <v>35</v>
      </c>
      <c r="AG3269" t="b">
        <v>0</v>
      </c>
      <c r="AH3269" t="s">
        <v>35</v>
      </c>
      <c r="AI3269" t="s">
        <v>35</v>
      </c>
      <c r="AJ3269">
        <f>IFERROR(VLOOKUP(Amazon_Sale_Report[[#This Row],[Order ID]],A3270:$A$8501,1,FALSE),0)</f>
        <v>0</v>
      </c>
      <c r="AK3269">
        <f>IFERROR(VLOOKUP(Amazon_Sale_Report[[#This Row],[Order ID]],B3270:$B$8501,1,FALSE),0)</f>
        <v>0</v>
      </c>
    </row>
    <row r="3270" spans="1:37" hidden="1" x14ac:dyDescent="0.3">
      <c r="A3270">
        <v>3268</v>
      </c>
      <c r="B3270" t="s">
        <v>7989</v>
      </c>
      <c r="C3270" t="s">
        <v>7372</v>
      </c>
      <c r="D3270">
        <v>4</v>
      </c>
      <c r="E3270">
        <v>28</v>
      </c>
      <c r="F3270">
        <v>22</v>
      </c>
      <c r="G3270" t="str">
        <f>CONCATENATE(Amazon_Sale_Report[[#This Row],[Columna2]],"-",Amazon_Sale_Report[[#This Row],[Columna1]],"-",Amazon_Sale_Report[[#This Row],[Columna3]])</f>
        <v>28-4-22</v>
      </c>
      <c r="H3270">
        <f>DAY(Amazon_Sale_Report[[#This Row],[Fecha]])</f>
        <v>28</v>
      </c>
      <c r="I3270" t="s">
        <v>48</v>
      </c>
      <c r="J32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70" t="s">
        <v>53</v>
      </c>
      <c r="L3270" t="s">
        <v>28</v>
      </c>
      <c r="M3270" t="s">
        <v>54</v>
      </c>
      <c r="N3270" t="s">
        <v>1676</v>
      </c>
      <c r="O3270" t="s">
        <v>7990</v>
      </c>
      <c r="P3270" t="s">
        <v>45</v>
      </c>
      <c r="Q3270" t="s">
        <v>33</v>
      </c>
      <c r="R3270" t="s">
        <v>7991</v>
      </c>
      <c r="S3270" t="s">
        <v>48</v>
      </c>
      <c r="T3270">
        <v>1</v>
      </c>
      <c r="U3270" t="s">
        <v>36</v>
      </c>
      <c r="V3270">
        <v>4990</v>
      </c>
      <c r="W3270">
        <f>Amazon_Sale_Report[[#This Row],[Amount]]*Amazon_Sale_Report[[#This Row],[Qty]]</f>
        <v>4990</v>
      </c>
      <c r="X3270" t="s">
        <v>3073</v>
      </c>
      <c r="Y3270" t="str">
        <f>IF(Amazon_Sale_Report[[#This Row],[ship-city]]="","Desconocido",Amazon_Sale_Report[[#This Row],[ship-city]])</f>
        <v>KOTTAYAM</v>
      </c>
      <c r="Z3270" t="s">
        <v>251</v>
      </c>
      <c r="AA3270" t="str">
        <f>IF(Amazon_Sale_Report[[#This Row],[ship-state]]="","Desconocido",Amazon_Sale_Report[[#This Row],[ship-state]])</f>
        <v>KERALA</v>
      </c>
      <c r="AB3270">
        <v>6860160</v>
      </c>
      <c r="AC3270">
        <f>IF(Amazon_Sale_Report[[#This Row],[ship-postal-code]]="","Desconocido",Amazon_Sale_Report[[#This Row],[ship-postal-code]])</f>
        <v>6860160</v>
      </c>
      <c r="AD3270" t="s">
        <v>39</v>
      </c>
      <c r="AE3270" t="str">
        <f>IF(Amazon_Sale_Report[[#This Row],[ship-country]]="","Desconocido",Amazon_Sale_Report[[#This Row],[ship-country]])</f>
        <v>IN</v>
      </c>
      <c r="AF3270" t="s">
        <v>60</v>
      </c>
      <c r="AG3270" t="b">
        <v>0</v>
      </c>
      <c r="AH3270" t="s">
        <v>35</v>
      </c>
      <c r="AI3270" t="s">
        <v>35</v>
      </c>
      <c r="AJ3270">
        <f>IFERROR(VLOOKUP(Amazon_Sale_Report[[#This Row],[Order ID]],A3271:$A$8501,1,FALSE),0)</f>
        <v>0</v>
      </c>
      <c r="AK3270">
        <f>IFERROR(VLOOKUP(Amazon_Sale_Report[[#This Row],[Order ID]],B3271:$B$8501,1,FALSE),0)</f>
        <v>0</v>
      </c>
    </row>
    <row r="3271" spans="1:37" x14ac:dyDescent="0.3">
      <c r="A3271">
        <v>3269</v>
      </c>
      <c r="B3271" t="s">
        <v>7992</v>
      </c>
      <c r="C3271" t="s">
        <v>7372</v>
      </c>
      <c r="D3271">
        <v>4</v>
      </c>
      <c r="E3271">
        <v>28</v>
      </c>
      <c r="F3271">
        <v>22</v>
      </c>
      <c r="G3271" t="str">
        <f>CONCATENATE(Amazon_Sale_Report[[#This Row],[Columna2]],"-",Amazon_Sale_Report[[#This Row],[Columna1]],"-",Amazon_Sale_Report[[#This Row],[Columna3]])</f>
        <v>28-4-22</v>
      </c>
      <c r="H3271">
        <f>DAY(Amazon_Sale_Report[[#This Row],[Fecha]])</f>
        <v>28</v>
      </c>
      <c r="I3271" t="s">
        <v>26</v>
      </c>
      <c r="J32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271" t="s">
        <v>27</v>
      </c>
      <c r="L3271" t="s">
        <v>28</v>
      </c>
      <c r="M3271" t="s">
        <v>29</v>
      </c>
      <c r="N3271" t="s">
        <v>2125</v>
      </c>
      <c r="O3271" t="s">
        <v>2180</v>
      </c>
      <c r="P3271" t="s">
        <v>45</v>
      </c>
      <c r="Q3271" t="s">
        <v>57</v>
      </c>
      <c r="R3271" t="s">
        <v>2181</v>
      </c>
      <c r="S3271" t="s">
        <v>35</v>
      </c>
      <c r="T3271">
        <v>0</v>
      </c>
      <c r="U3271" t="s">
        <v>36</v>
      </c>
      <c r="V3271">
        <v>46381</v>
      </c>
      <c r="W3271">
        <f>Amazon_Sale_Report[[#This Row],[Amount]]*Amazon_Sale_Report[[#This Row],[Qty]]</f>
        <v>0</v>
      </c>
      <c r="X3271" t="s">
        <v>37</v>
      </c>
      <c r="Y3271" t="str">
        <f>IF(Amazon_Sale_Report[[#This Row],[ship-city]]="","Desconocido",Amazon_Sale_Report[[#This Row],[ship-city]])</f>
        <v>MUMBAI</v>
      </c>
      <c r="Z3271" t="s">
        <v>38</v>
      </c>
      <c r="AA3271" t="str">
        <f>IF(Amazon_Sale_Report[[#This Row],[ship-state]]="","Desconocido",Amazon_Sale_Report[[#This Row],[ship-state]])</f>
        <v>MAHARASHTRA</v>
      </c>
      <c r="AB3271">
        <v>4000160</v>
      </c>
      <c r="AC3271">
        <f>IF(Amazon_Sale_Report[[#This Row],[ship-postal-code]]="","Desconocido",Amazon_Sale_Report[[#This Row],[ship-postal-code]])</f>
        <v>4000160</v>
      </c>
      <c r="AD3271" t="s">
        <v>39</v>
      </c>
      <c r="AE3271" t="str">
        <f>IF(Amazon_Sale_Report[[#This Row],[ship-country]]="","Desconocido",Amazon_Sale_Report[[#This Row],[ship-country]])</f>
        <v>IN</v>
      </c>
      <c r="AF3271" t="s">
        <v>35</v>
      </c>
      <c r="AG3271" t="b">
        <v>0</v>
      </c>
      <c r="AH3271" t="s">
        <v>40</v>
      </c>
      <c r="AI3271" t="s">
        <v>35</v>
      </c>
      <c r="AJ3271">
        <f>IFERROR(VLOOKUP(Amazon_Sale_Report[[#This Row],[Order ID]],A3272:$A$8501,1,FALSE),0)</f>
        <v>0</v>
      </c>
      <c r="AK3271">
        <f>IFERROR(VLOOKUP(Amazon_Sale_Report[[#This Row],[Order ID]],B3272:$B$8501,1,FALSE),0)</f>
        <v>0</v>
      </c>
    </row>
    <row r="3272" spans="1:37" hidden="1" x14ac:dyDescent="0.3">
      <c r="A3272">
        <v>3270</v>
      </c>
      <c r="B3272" t="s">
        <v>7993</v>
      </c>
      <c r="C3272" t="s">
        <v>7372</v>
      </c>
      <c r="D3272">
        <v>4</v>
      </c>
      <c r="E3272">
        <v>28</v>
      </c>
      <c r="F3272">
        <v>22</v>
      </c>
      <c r="G3272" t="str">
        <f>CONCATENATE(Amazon_Sale_Report[[#This Row],[Columna2]],"-",Amazon_Sale_Report[[#This Row],[Columna1]],"-",Amazon_Sale_Report[[#This Row],[Columna3]])</f>
        <v>28-4-22</v>
      </c>
      <c r="H3272">
        <f>DAY(Amazon_Sale_Report[[#This Row],[Fecha]])</f>
        <v>28</v>
      </c>
      <c r="I3272" t="s">
        <v>42</v>
      </c>
      <c r="J32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72" t="s">
        <v>27</v>
      </c>
      <c r="L3272" t="s">
        <v>28</v>
      </c>
      <c r="M3272" t="s">
        <v>29</v>
      </c>
      <c r="N3272" t="s">
        <v>842</v>
      </c>
      <c r="O3272" t="s">
        <v>2288</v>
      </c>
      <c r="P3272" t="s">
        <v>64</v>
      </c>
      <c r="Q3272" t="s">
        <v>165</v>
      </c>
      <c r="R3272" t="s">
        <v>2289</v>
      </c>
      <c r="S3272" t="s">
        <v>48</v>
      </c>
      <c r="T3272">
        <v>1</v>
      </c>
      <c r="U3272" t="s">
        <v>36</v>
      </c>
      <c r="V3272">
        <v>6250</v>
      </c>
      <c r="W3272">
        <f>Amazon_Sale_Report[[#This Row],[Amount]]*Amazon_Sale_Report[[#This Row],[Qty]]</f>
        <v>6250</v>
      </c>
      <c r="X3272" t="s">
        <v>1644</v>
      </c>
      <c r="Y3272" t="str">
        <f>IF(Amazon_Sale_Report[[#This Row],[ship-city]]="","Desconocido",Amazon_Sale_Report[[#This Row],[ship-city]])</f>
        <v>BOKARO STEEL CITY</v>
      </c>
      <c r="Z3272" t="s">
        <v>187</v>
      </c>
      <c r="AA3272" t="str">
        <f>IF(Amazon_Sale_Report[[#This Row],[ship-state]]="","Desconocido",Amazon_Sale_Report[[#This Row],[ship-state]])</f>
        <v>JHARKHAND</v>
      </c>
      <c r="AB3272">
        <v>8270040</v>
      </c>
      <c r="AC3272">
        <f>IF(Amazon_Sale_Report[[#This Row],[ship-postal-code]]="","Desconocido",Amazon_Sale_Report[[#This Row],[ship-postal-code]])</f>
        <v>8270040</v>
      </c>
      <c r="AD3272" t="s">
        <v>39</v>
      </c>
      <c r="AE3272" t="str">
        <f>IF(Amazon_Sale_Report[[#This Row],[ship-country]]="","Desconocido",Amazon_Sale_Report[[#This Row],[ship-country]])</f>
        <v>IN</v>
      </c>
      <c r="AF3272" t="s">
        <v>7723</v>
      </c>
      <c r="AG3272" t="b">
        <v>0</v>
      </c>
      <c r="AH3272" t="s">
        <v>40</v>
      </c>
      <c r="AI3272" t="s">
        <v>35</v>
      </c>
      <c r="AJ3272">
        <f>IFERROR(VLOOKUP(Amazon_Sale_Report[[#This Row],[Order ID]],A3273:$A$8501,1,FALSE),0)</f>
        <v>0</v>
      </c>
      <c r="AK3272">
        <f>IFERROR(VLOOKUP(Amazon_Sale_Report[[#This Row],[Order ID]],B3273:$B$8501,1,FALSE),0)</f>
        <v>0</v>
      </c>
    </row>
    <row r="3273" spans="1:37" x14ac:dyDescent="0.3">
      <c r="A3273">
        <v>3271</v>
      </c>
      <c r="B3273" t="s">
        <v>7994</v>
      </c>
      <c r="C3273" t="s">
        <v>7372</v>
      </c>
      <c r="D3273">
        <v>4</v>
      </c>
      <c r="E3273">
        <v>28</v>
      </c>
      <c r="F3273">
        <v>22</v>
      </c>
      <c r="G3273" t="str">
        <f>CONCATENATE(Amazon_Sale_Report[[#This Row],[Columna2]],"-",Amazon_Sale_Report[[#This Row],[Columna1]],"-",Amazon_Sale_Report[[#This Row],[Columna3]])</f>
        <v>28-4-22</v>
      </c>
      <c r="H3273">
        <f>DAY(Amazon_Sale_Report[[#This Row],[Fecha]])</f>
        <v>28</v>
      </c>
      <c r="I3273" t="s">
        <v>26</v>
      </c>
      <c r="J32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273" t="s">
        <v>53</v>
      </c>
      <c r="L3273" t="s">
        <v>28</v>
      </c>
      <c r="M3273" t="s">
        <v>54</v>
      </c>
      <c r="N3273" t="s">
        <v>87</v>
      </c>
      <c r="O3273" t="s">
        <v>114</v>
      </c>
      <c r="P3273" t="s">
        <v>45</v>
      </c>
      <c r="Q3273" t="s">
        <v>110</v>
      </c>
      <c r="R3273" t="s">
        <v>115</v>
      </c>
      <c r="S3273" t="s">
        <v>569</v>
      </c>
      <c r="T3273">
        <v>1</v>
      </c>
      <c r="U3273" t="s">
        <v>36</v>
      </c>
      <c r="V3273">
        <v>3990</v>
      </c>
      <c r="W3273">
        <f>Amazon_Sale_Report[[#This Row],[Amount]]*Amazon_Sale_Report[[#This Row],[Qty]]</f>
        <v>3990</v>
      </c>
      <c r="X3273" t="s">
        <v>7995</v>
      </c>
      <c r="Y3273" t="str">
        <f>IF(Amazon_Sale_Report[[#This Row],[ship-city]]="","Desconocido",Amazon_Sale_Report[[#This Row],[ship-city]])</f>
        <v>KANAKAMMACHATHRAM</v>
      </c>
      <c r="Z3273" t="s">
        <v>74</v>
      </c>
      <c r="AA3273" t="str">
        <f>IF(Amazon_Sale_Report[[#This Row],[ship-state]]="","Desconocido",Amazon_Sale_Report[[#This Row],[ship-state]])</f>
        <v>TAMIL NADU</v>
      </c>
      <c r="AB3273">
        <v>6312040</v>
      </c>
      <c r="AC3273">
        <f>IF(Amazon_Sale_Report[[#This Row],[ship-postal-code]]="","Desconocido",Amazon_Sale_Report[[#This Row],[ship-postal-code]])</f>
        <v>6312040</v>
      </c>
      <c r="AD3273" t="s">
        <v>39</v>
      </c>
      <c r="AE3273" t="str">
        <f>IF(Amazon_Sale_Report[[#This Row],[ship-country]]="","Desconocido",Amazon_Sale_Report[[#This Row],[ship-country]])</f>
        <v>IN</v>
      </c>
      <c r="AF3273" t="s">
        <v>35</v>
      </c>
      <c r="AG3273" t="b">
        <v>0</v>
      </c>
      <c r="AH3273" t="s">
        <v>35</v>
      </c>
      <c r="AI3273" t="s">
        <v>35</v>
      </c>
      <c r="AJ3273">
        <f>IFERROR(VLOOKUP(Amazon_Sale_Report[[#This Row],[Order ID]],A3274:$A$8501,1,FALSE),0)</f>
        <v>0</v>
      </c>
      <c r="AK3273">
        <f>IFERROR(VLOOKUP(Amazon_Sale_Report[[#This Row],[Order ID]],B3274:$B$8501,1,FALSE),0)</f>
        <v>0</v>
      </c>
    </row>
    <row r="3274" spans="1:37" hidden="1" x14ac:dyDescent="0.3">
      <c r="A3274">
        <v>3272</v>
      </c>
      <c r="B3274" t="s">
        <v>7996</v>
      </c>
      <c r="C3274" t="s">
        <v>7372</v>
      </c>
      <c r="D3274">
        <v>4</v>
      </c>
      <c r="E3274">
        <v>28</v>
      </c>
      <c r="F3274">
        <v>22</v>
      </c>
      <c r="G3274" t="str">
        <f>CONCATENATE(Amazon_Sale_Report[[#This Row],[Columna2]],"-",Amazon_Sale_Report[[#This Row],[Columna1]],"-",Amazon_Sale_Report[[#This Row],[Columna3]])</f>
        <v>28-4-22</v>
      </c>
      <c r="H3274">
        <f>DAY(Amazon_Sale_Report[[#This Row],[Fecha]])</f>
        <v>28</v>
      </c>
      <c r="I3274" t="s">
        <v>48</v>
      </c>
      <c r="J32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74" t="s">
        <v>53</v>
      </c>
      <c r="L3274" t="s">
        <v>28</v>
      </c>
      <c r="M3274" t="s">
        <v>54</v>
      </c>
      <c r="N3274" t="s">
        <v>168</v>
      </c>
      <c r="O3274" t="s">
        <v>366</v>
      </c>
      <c r="P3274" t="s">
        <v>45</v>
      </c>
      <c r="Q3274" t="s">
        <v>100</v>
      </c>
      <c r="R3274" t="s">
        <v>367</v>
      </c>
      <c r="S3274" t="s">
        <v>48</v>
      </c>
      <c r="T3274">
        <v>1</v>
      </c>
      <c r="U3274" t="s">
        <v>36</v>
      </c>
      <c r="V3274">
        <v>3760</v>
      </c>
      <c r="W3274">
        <f>Amazon_Sale_Report[[#This Row],[Amount]]*Amazon_Sale_Report[[#This Row],[Qty]]</f>
        <v>3760</v>
      </c>
      <c r="X3274" t="s">
        <v>7997</v>
      </c>
      <c r="Y3274" t="str">
        <f>IF(Amazon_Sale_Report[[#This Row],[ship-city]]="","Desconocido",Amazon_Sale_Report[[#This Row],[ship-city]])</f>
        <v>Bangalore North</v>
      </c>
      <c r="Z3274" t="s">
        <v>50</v>
      </c>
      <c r="AA3274" t="str">
        <f>IF(Amazon_Sale_Report[[#This Row],[ship-state]]="","Desconocido",Amazon_Sale_Report[[#This Row],[ship-state]])</f>
        <v>KARNATAKA</v>
      </c>
      <c r="AB3274">
        <v>5600160</v>
      </c>
      <c r="AC3274">
        <f>IF(Amazon_Sale_Report[[#This Row],[ship-postal-code]]="","Desconocido",Amazon_Sale_Report[[#This Row],[ship-postal-code]])</f>
        <v>5600160</v>
      </c>
      <c r="AD3274" t="s">
        <v>39</v>
      </c>
      <c r="AE3274" t="str">
        <f>IF(Amazon_Sale_Report[[#This Row],[ship-country]]="","Desconocido",Amazon_Sale_Report[[#This Row],[ship-country]])</f>
        <v>IN</v>
      </c>
      <c r="AF3274" t="s">
        <v>35</v>
      </c>
      <c r="AG3274" t="b">
        <v>0</v>
      </c>
      <c r="AH3274" t="s">
        <v>35</v>
      </c>
      <c r="AI3274" t="s">
        <v>35</v>
      </c>
      <c r="AJ3274">
        <f>IFERROR(VLOOKUP(Amazon_Sale_Report[[#This Row],[Order ID]],A3275:$A$8501,1,FALSE),0)</f>
        <v>0</v>
      </c>
      <c r="AK3274">
        <f>IFERROR(VLOOKUP(Amazon_Sale_Report[[#This Row],[Order ID]],B3275:$B$8501,1,FALSE),0)</f>
        <v>0</v>
      </c>
    </row>
    <row r="3275" spans="1:37" hidden="1" x14ac:dyDescent="0.3">
      <c r="A3275">
        <v>3273</v>
      </c>
      <c r="B3275" t="s">
        <v>7998</v>
      </c>
      <c r="C3275" t="s">
        <v>7372</v>
      </c>
      <c r="D3275">
        <v>4</v>
      </c>
      <c r="E3275">
        <v>28</v>
      </c>
      <c r="F3275">
        <v>22</v>
      </c>
      <c r="G3275" t="str">
        <f>CONCATENATE(Amazon_Sale_Report[[#This Row],[Columna2]],"-",Amazon_Sale_Report[[#This Row],[Columna1]],"-",Amazon_Sale_Report[[#This Row],[Columna3]])</f>
        <v>28-4-22</v>
      </c>
      <c r="H3275">
        <f>DAY(Amazon_Sale_Report[[#This Row],[Fecha]])</f>
        <v>28</v>
      </c>
      <c r="I3275" t="s">
        <v>42</v>
      </c>
      <c r="J32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75" t="s">
        <v>27</v>
      </c>
      <c r="L3275" t="s">
        <v>28</v>
      </c>
      <c r="M3275" t="s">
        <v>29</v>
      </c>
      <c r="N3275" t="s">
        <v>4598</v>
      </c>
      <c r="O3275" t="s">
        <v>6602</v>
      </c>
      <c r="P3275" t="s">
        <v>32</v>
      </c>
      <c r="Q3275" t="s">
        <v>33</v>
      </c>
      <c r="R3275" t="s">
        <v>6603</v>
      </c>
      <c r="S3275" t="s">
        <v>48</v>
      </c>
      <c r="T3275">
        <v>1</v>
      </c>
      <c r="U3275" t="s">
        <v>36</v>
      </c>
      <c r="V3275">
        <v>9690</v>
      </c>
      <c r="W3275">
        <f>Amazon_Sale_Report[[#This Row],[Amount]]*Amazon_Sale_Report[[#This Row],[Qty]]</f>
        <v>9690</v>
      </c>
      <c r="X3275" t="s">
        <v>7999</v>
      </c>
      <c r="Y3275" t="str">
        <f>IF(Amazon_Sale_Report[[#This Row],[ship-city]]="","Desconocido",Amazon_Sale_Report[[#This Row],[ship-city]])</f>
        <v>Mahadevapura, Bangalore</v>
      </c>
      <c r="Z3275" t="s">
        <v>50</v>
      </c>
      <c r="AA3275" t="str">
        <f>IF(Amazon_Sale_Report[[#This Row],[ship-state]]="","Desconocido",Amazon_Sale_Report[[#This Row],[ship-state]])</f>
        <v>KARNATAKA</v>
      </c>
      <c r="AB3275">
        <v>5600480</v>
      </c>
      <c r="AC3275">
        <f>IF(Amazon_Sale_Report[[#This Row],[ship-postal-code]]="","Desconocido",Amazon_Sale_Report[[#This Row],[ship-postal-code]])</f>
        <v>5600480</v>
      </c>
      <c r="AD3275" t="s">
        <v>39</v>
      </c>
      <c r="AE3275" t="str">
        <f>IF(Amazon_Sale_Report[[#This Row],[ship-country]]="","Desconocido",Amazon_Sale_Report[[#This Row],[ship-country]])</f>
        <v>IN</v>
      </c>
      <c r="AF3275" t="s">
        <v>7723</v>
      </c>
      <c r="AG3275" t="b">
        <v>0</v>
      </c>
      <c r="AH3275" t="s">
        <v>40</v>
      </c>
      <c r="AI3275" t="s">
        <v>35</v>
      </c>
      <c r="AJ3275">
        <f>IFERROR(VLOOKUP(Amazon_Sale_Report[[#This Row],[Order ID]],A3276:$A$8501,1,FALSE),0)</f>
        <v>0</v>
      </c>
      <c r="AK3275">
        <f>IFERROR(VLOOKUP(Amazon_Sale_Report[[#This Row],[Order ID]],B3276:$B$8501,1,FALSE),0)</f>
        <v>0</v>
      </c>
    </row>
    <row r="3276" spans="1:37" hidden="1" x14ac:dyDescent="0.3">
      <c r="A3276">
        <v>3274</v>
      </c>
      <c r="B3276" t="s">
        <v>8000</v>
      </c>
      <c r="C3276" t="s">
        <v>7372</v>
      </c>
      <c r="D3276">
        <v>4</v>
      </c>
      <c r="E3276">
        <v>28</v>
      </c>
      <c r="F3276">
        <v>22</v>
      </c>
      <c r="G3276" t="str">
        <f>CONCATENATE(Amazon_Sale_Report[[#This Row],[Columna2]],"-",Amazon_Sale_Report[[#This Row],[Columna1]],"-",Amazon_Sale_Report[[#This Row],[Columna3]])</f>
        <v>28-4-22</v>
      </c>
      <c r="H3276">
        <f>DAY(Amazon_Sale_Report[[#This Row],[Fecha]])</f>
        <v>28</v>
      </c>
      <c r="I3276" t="s">
        <v>48</v>
      </c>
      <c r="J32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76" t="s">
        <v>53</v>
      </c>
      <c r="L3276" t="s">
        <v>28</v>
      </c>
      <c r="M3276" t="s">
        <v>54</v>
      </c>
      <c r="N3276" t="s">
        <v>273</v>
      </c>
      <c r="O3276" t="s">
        <v>1553</v>
      </c>
      <c r="P3276" t="s">
        <v>32</v>
      </c>
      <c r="Q3276" t="s">
        <v>33</v>
      </c>
      <c r="R3276" t="s">
        <v>1554</v>
      </c>
      <c r="S3276" t="s">
        <v>48</v>
      </c>
      <c r="T3276">
        <v>1</v>
      </c>
      <c r="U3276" t="s">
        <v>36</v>
      </c>
      <c r="V3276">
        <v>7880</v>
      </c>
      <c r="W3276">
        <f>Amazon_Sale_Report[[#This Row],[Amount]]*Amazon_Sale_Report[[#This Row],[Qty]]</f>
        <v>7880</v>
      </c>
      <c r="X3276" t="s">
        <v>1917</v>
      </c>
      <c r="Y3276" t="str">
        <f>IF(Amazon_Sale_Report[[#This Row],[ship-city]]="","Desconocido",Amazon_Sale_Report[[#This Row],[ship-city]])</f>
        <v>Vadodara</v>
      </c>
      <c r="Z3276" t="s">
        <v>369</v>
      </c>
      <c r="AA3276" t="str">
        <f>IF(Amazon_Sale_Report[[#This Row],[ship-state]]="","Desconocido",Amazon_Sale_Report[[#This Row],[ship-state]])</f>
        <v>Gujarat</v>
      </c>
      <c r="AB3276">
        <v>3900230</v>
      </c>
      <c r="AC3276">
        <f>IF(Amazon_Sale_Report[[#This Row],[ship-postal-code]]="","Desconocido",Amazon_Sale_Report[[#This Row],[ship-postal-code]])</f>
        <v>3900230</v>
      </c>
      <c r="AD3276" t="s">
        <v>39</v>
      </c>
      <c r="AE3276" t="str">
        <f>IF(Amazon_Sale_Report[[#This Row],[ship-country]]="","Desconocido",Amazon_Sale_Report[[#This Row],[ship-country]])</f>
        <v>IN</v>
      </c>
      <c r="AF3276" t="s">
        <v>60</v>
      </c>
      <c r="AG3276" t="b">
        <v>0</v>
      </c>
      <c r="AH3276" t="s">
        <v>35</v>
      </c>
      <c r="AI3276" t="s">
        <v>35</v>
      </c>
      <c r="AJ3276">
        <f>IFERROR(VLOOKUP(Amazon_Sale_Report[[#This Row],[Order ID]],A3277:$A$8501,1,FALSE),0)</f>
        <v>0</v>
      </c>
      <c r="AK3276" t="str">
        <f>IFERROR(VLOOKUP(Amazon_Sale_Report[[#This Row],[Order ID]],B3277:$B$8501,1,FALSE),0)</f>
        <v>405-6315942-1996356</v>
      </c>
    </row>
    <row r="3277" spans="1:37" hidden="1" x14ac:dyDescent="0.3">
      <c r="A3277">
        <v>3275</v>
      </c>
      <c r="B3277" t="s">
        <v>8000</v>
      </c>
      <c r="C3277" t="s">
        <v>7372</v>
      </c>
      <c r="D3277">
        <v>4</v>
      </c>
      <c r="E3277">
        <v>28</v>
      </c>
      <c r="F3277">
        <v>22</v>
      </c>
      <c r="G3277" t="str">
        <f>CONCATENATE(Amazon_Sale_Report[[#This Row],[Columna2]],"-",Amazon_Sale_Report[[#This Row],[Columna1]],"-",Amazon_Sale_Report[[#This Row],[Columna3]])</f>
        <v>28-4-22</v>
      </c>
      <c r="H3277">
        <f>DAY(Amazon_Sale_Report[[#This Row],[Fecha]])</f>
        <v>28</v>
      </c>
      <c r="I3277" t="s">
        <v>48</v>
      </c>
      <c r="J32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77" t="s">
        <v>53</v>
      </c>
      <c r="L3277" t="s">
        <v>28</v>
      </c>
      <c r="M3277" t="s">
        <v>54</v>
      </c>
      <c r="N3277" t="s">
        <v>555</v>
      </c>
      <c r="O3277" t="s">
        <v>556</v>
      </c>
      <c r="P3277" t="s">
        <v>32</v>
      </c>
      <c r="Q3277" t="s">
        <v>33</v>
      </c>
      <c r="R3277" t="s">
        <v>557</v>
      </c>
      <c r="S3277" t="s">
        <v>48</v>
      </c>
      <c r="T3277">
        <v>1</v>
      </c>
      <c r="U3277" t="s">
        <v>36</v>
      </c>
      <c r="V3277">
        <v>8880</v>
      </c>
      <c r="W3277">
        <f>Amazon_Sale_Report[[#This Row],[Amount]]*Amazon_Sale_Report[[#This Row],[Qty]]</f>
        <v>8880</v>
      </c>
      <c r="X3277" t="s">
        <v>1917</v>
      </c>
      <c r="Y3277" t="str">
        <f>IF(Amazon_Sale_Report[[#This Row],[ship-city]]="","Desconocido",Amazon_Sale_Report[[#This Row],[ship-city]])</f>
        <v>Vadodara</v>
      </c>
      <c r="Z3277" t="s">
        <v>369</v>
      </c>
      <c r="AA3277" t="str">
        <f>IF(Amazon_Sale_Report[[#This Row],[ship-state]]="","Desconocido",Amazon_Sale_Report[[#This Row],[ship-state]])</f>
        <v>Gujarat</v>
      </c>
      <c r="AB3277">
        <v>3900230</v>
      </c>
      <c r="AC3277">
        <f>IF(Amazon_Sale_Report[[#This Row],[ship-postal-code]]="","Desconocido",Amazon_Sale_Report[[#This Row],[ship-postal-code]])</f>
        <v>3900230</v>
      </c>
      <c r="AD3277" t="s">
        <v>39</v>
      </c>
      <c r="AE3277" t="str">
        <f>IF(Amazon_Sale_Report[[#This Row],[ship-country]]="","Desconocido",Amazon_Sale_Report[[#This Row],[ship-country]])</f>
        <v>IN</v>
      </c>
      <c r="AF3277" t="s">
        <v>60</v>
      </c>
      <c r="AG3277" t="b">
        <v>0</v>
      </c>
      <c r="AH3277" t="s">
        <v>35</v>
      </c>
      <c r="AI3277" t="s">
        <v>35</v>
      </c>
      <c r="AJ3277">
        <f>IFERROR(VLOOKUP(Amazon_Sale_Report[[#This Row],[Order ID]],A3278:$A$8501,1,FALSE),0)</f>
        <v>0</v>
      </c>
      <c r="AK3277">
        <f>IFERROR(VLOOKUP(Amazon_Sale_Report[[#This Row],[Order ID]],B3278:$B$8501,1,FALSE),0)</f>
        <v>0</v>
      </c>
    </row>
    <row r="3278" spans="1:37" hidden="1" x14ac:dyDescent="0.3">
      <c r="A3278">
        <v>3276</v>
      </c>
      <c r="B3278" t="s">
        <v>8001</v>
      </c>
      <c r="C3278" t="s">
        <v>7372</v>
      </c>
      <c r="D3278">
        <v>4</v>
      </c>
      <c r="E3278">
        <v>28</v>
      </c>
      <c r="F3278">
        <v>22</v>
      </c>
      <c r="G3278" t="str">
        <f>CONCATENATE(Amazon_Sale_Report[[#This Row],[Columna2]],"-",Amazon_Sale_Report[[#This Row],[Columna1]],"-",Amazon_Sale_Report[[#This Row],[Columna3]])</f>
        <v>28-4-22</v>
      </c>
      <c r="H3278">
        <f>DAY(Amazon_Sale_Report[[#This Row],[Fecha]])</f>
        <v>28</v>
      </c>
      <c r="I3278" t="s">
        <v>48</v>
      </c>
      <c r="J32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78" t="s">
        <v>53</v>
      </c>
      <c r="L3278" t="s">
        <v>28</v>
      </c>
      <c r="M3278" t="s">
        <v>54</v>
      </c>
      <c r="N3278" t="s">
        <v>168</v>
      </c>
      <c r="O3278" t="s">
        <v>366</v>
      </c>
      <c r="P3278" t="s">
        <v>45</v>
      </c>
      <c r="Q3278" t="s">
        <v>100</v>
      </c>
      <c r="R3278" t="s">
        <v>367</v>
      </c>
      <c r="S3278" t="s">
        <v>48</v>
      </c>
      <c r="T3278">
        <v>1</v>
      </c>
      <c r="U3278" t="s">
        <v>36</v>
      </c>
      <c r="V3278">
        <v>3760</v>
      </c>
      <c r="W3278">
        <f>Amazon_Sale_Report[[#This Row],[Amount]]*Amazon_Sale_Report[[#This Row],[Qty]]</f>
        <v>3760</v>
      </c>
      <c r="X3278" t="s">
        <v>8002</v>
      </c>
      <c r="Y3278" t="str">
        <f>IF(Amazon_Sale_Report[[#This Row],[ship-city]]="","Desconocido",Amazon_Sale_Report[[#This Row],[ship-city]])</f>
        <v>PIDUGURALLA</v>
      </c>
      <c r="Z3278" t="s">
        <v>133</v>
      </c>
      <c r="AA3278" t="str">
        <f>IF(Amazon_Sale_Report[[#This Row],[ship-state]]="","Desconocido",Amazon_Sale_Report[[#This Row],[ship-state]])</f>
        <v>ANDHRA PRADESH</v>
      </c>
      <c r="AB3278">
        <v>5224130</v>
      </c>
      <c r="AC3278">
        <f>IF(Amazon_Sale_Report[[#This Row],[ship-postal-code]]="","Desconocido",Amazon_Sale_Report[[#This Row],[ship-postal-code]])</f>
        <v>5224130</v>
      </c>
      <c r="AD3278" t="s">
        <v>39</v>
      </c>
      <c r="AE3278" t="str">
        <f>IF(Amazon_Sale_Report[[#This Row],[ship-country]]="","Desconocido",Amazon_Sale_Report[[#This Row],[ship-country]])</f>
        <v>IN</v>
      </c>
      <c r="AF3278" t="s">
        <v>35</v>
      </c>
      <c r="AG3278" t="b">
        <v>0</v>
      </c>
      <c r="AH3278" t="s">
        <v>35</v>
      </c>
      <c r="AI3278" t="s">
        <v>35</v>
      </c>
      <c r="AJ3278">
        <f>IFERROR(VLOOKUP(Amazon_Sale_Report[[#This Row],[Order ID]],A3279:$A$8501,1,FALSE),0)</f>
        <v>0</v>
      </c>
      <c r="AK3278">
        <f>IFERROR(VLOOKUP(Amazon_Sale_Report[[#This Row],[Order ID]],B3279:$B$8501,1,FALSE),0)</f>
        <v>0</v>
      </c>
    </row>
    <row r="3279" spans="1:37" x14ac:dyDescent="0.3">
      <c r="A3279">
        <v>3277</v>
      </c>
      <c r="B3279" t="s">
        <v>8003</v>
      </c>
      <c r="C3279" t="s">
        <v>7372</v>
      </c>
      <c r="D3279">
        <v>4</v>
      </c>
      <c r="E3279">
        <v>28</v>
      </c>
      <c r="F3279">
        <v>22</v>
      </c>
      <c r="G3279" t="str">
        <f>CONCATENATE(Amazon_Sale_Report[[#This Row],[Columna2]],"-",Amazon_Sale_Report[[#This Row],[Columna1]],"-",Amazon_Sale_Report[[#This Row],[Columna3]])</f>
        <v>28-4-22</v>
      </c>
      <c r="H3279">
        <f>DAY(Amazon_Sale_Report[[#This Row],[Fecha]])</f>
        <v>28</v>
      </c>
      <c r="I3279" t="s">
        <v>26</v>
      </c>
      <c r="J32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279" t="s">
        <v>53</v>
      </c>
      <c r="L3279" t="s">
        <v>28</v>
      </c>
      <c r="M3279" t="s">
        <v>54</v>
      </c>
      <c r="N3279" t="s">
        <v>87</v>
      </c>
      <c r="O3279" t="s">
        <v>114</v>
      </c>
      <c r="P3279" t="s">
        <v>45</v>
      </c>
      <c r="Q3279" t="s">
        <v>110</v>
      </c>
      <c r="R3279" t="s">
        <v>115</v>
      </c>
      <c r="S3279" t="s">
        <v>569</v>
      </c>
      <c r="T3279">
        <v>1</v>
      </c>
      <c r="U3279" t="s">
        <v>36</v>
      </c>
      <c r="V3279">
        <v>3990</v>
      </c>
      <c r="W3279">
        <f>Amazon_Sale_Report[[#This Row],[Amount]]*Amazon_Sale_Report[[#This Row],[Qty]]</f>
        <v>3990</v>
      </c>
      <c r="X3279" t="s">
        <v>8004</v>
      </c>
      <c r="Y3279" t="str">
        <f>IF(Amazon_Sale_Report[[#This Row],[ship-city]]="","Desconocido",Amazon_Sale_Report[[#This Row],[ship-city]])</f>
        <v>Ramapuram Chennai</v>
      </c>
      <c r="Z3279" t="s">
        <v>74</v>
      </c>
      <c r="AA3279" t="str">
        <f>IF(Amazon_Sale_Report[[#This Row],[ship-state]]="","Desconocido",Amazon_Sale_Report[[#This Row],[ship-state]])</f>
        <v>TAMIL NADU</v>
      </c>
      <c r="AB3279">
        <v>6312040</v>
      </c>
      <c r="AC3279">
        <f>IF(Amazon_Sale_Report[[#This Row],[ship-postal-code]]="","Desconocido",Amazon_Sale_Report[[#This Row],[ship-postal-code]])</f>
        <v>6312040</v>
      </c>
      <c r="AD3279" t="s">
        <v>39</v>
      </c>
      <c r="AE3279" t="str">
        <f>IF(Amazon_Sale_Report[[#This Row],[ship-country]]="","Desconocido",Amazon_Sale_Report[[#This Row],[ship-country]])</f>
        <v>IN</v>
      </c>
      <c r="AF3279" t="s">
        <v>35</v>
      </c>
      <c r="AG3279" t="b">
        <v>0</v>
      </c>
      <c r="AH3279" t="s">
        <v>35</v>
      </c>
      <c r="AI3279" t="s">
        <v>35</v>
      </c>
      <c r="AJ3279">
        <f>IFERROR(VLOOKUP(Amazon_Sale_Report[[#This Row],[Order ID]],A3280:$A$8501,1,FALSE),0)</f>
        <v>0</v>
      </c>
      <c r="AK3279">
        <f>IFERROR(VLOOKUP(Amazon_Sale_Report[[#This Row],[Order ID]],B3280:$B$8501,1,FALSE),0)</f>
        <v>0</v>
      </c>
    </row>
    <row r="3280" spans="1:37" hidden="1" x14ac:dyDescent="0.3">
      <c r="A3280">
        <v>3278</v>
      </c>
      <c r="B3280" t="s">
        <v>8005</v>
      </c>
      <c r="C3280" t="s">
        <v>7372</v>
      </c>
      <c r="D3280">
        <v>4</v>
      </c>
      <c r="E3280">
        <v>28</v>
      </c>
      <c r="F3280">
        <v>22</v>
      </c>
      <c r="G3280" t="str">
        <f>CONCATENATE(Amazon_Sale_Report[[#This Row],[Columna2]],"-",Amazon_Sale_Report[[#This Row],[Columna1]],"-",Amazon_Sale_Report[[#This Row],[Columna3]])</f>
        <v>28-4-22</v>
      </c>
      <c r="H3280">
        <f>DAY(Amazon_Sale_Report[[#This Row],[Fecha]])</f>
        <v>28</v>
      </c>
      <c r="I3280" t="s">
        <v>48</v>
      </c>
      <c r="J32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80" t="s">
        <v>53</v>
      </c>
      <c r="L3280" t="s">
        <v>28</v>
      </c>
      <c r="M3280" t="s">
        <v>54</v>
      </c>
      <c r="N3280" t="s">
        <v>202</v>
      </c>
      <c r="O3280" t="s">
        <v>203</v>
      </c>
      <c r="P3280" t="s">
        <v>45</v>
      </c>
      <c r="Q3280" t="s">
        <v>165</v>
      </c>
      <c r="R3280" t="s">
        <v>204</v>
      </c>
      <c r="S3280" t="s">
        <v>48</v>
      </c>
      <c r="T3280">
        <v>1</v>
      </c>
      <c r="U3280" t="s">
        <v>36</v>
      </c>
      <c r="V3280">
        <v>3990</v>
      </c>
      <c r="W3280">
        <f>Amazon_Sale_Report[[#This Row],[Amount]]*Amazon_Sale_Report[[#This Row],[Qty]]</f>
        <v>3990</v>
      </c>
      <c r="X3280" t="s">
        <v>144</v>
      </c>
      <c r="Y3280" t="str">
        <f>IF(Amazon_Sale_Report[[#This Row],[ship-city]]="","Desconocido",Amazon_Sale_Report[[#This Row],[ship-city]])</f>
        <v>NEW DELHI</v>
      </c>
      <c r="Z3280" t="s">
        <v>145</v>
      </c>
      <c r="AA3280" t="str">
        <f>IF(Amazon_Sale_Report[[#This Row],[ship-state]]="","Desconocido",Amazon_Sale_Report[[#This Row],[ship-state]])</f>
        <v>DELHI</v>
      </c>
      <c r="AB3280">
        <v>1100510</v>
      </c>
      <c r="AC3280">
        <f>IF(Amazon_Sale_Report[[#This Row],[ship-postal-code]]="","Desconocido",Amazon_Sale_Report[[#This Row],[ship-postal-code]])</f>
        <v>1100510</v>
      </c>
      <c r="AD3280" t="s">
        <v>39</v>
      </c>
      <c r="AE3280" t="str">
        <f>IF(Amazon_Sale_Report[[#This Row],[ship-country]]="","Desconocido",Amazon_Sale_Report[[#This Row],[ship-country]])</f>
        <v>IN</v>
      </c>
      <c r="AF3280" t="s">
        <v>60</v>
      </c>
      <c r="AG3280" t="b">
        <v>0</v>
      </c>
      <c r="AH3280" t="s">
        <v>35</v>
      </c>
      <c r="AI3280" t="s">
        <v>35</v>
      </c>
      <c r="AJ3280">
        <f>IFERROR(VLOOKUP(Amazon_Sale_Report[[#This Row],[Order ID]],A3281:$A$8501,1,FALSE),0)</f>
        <v>0</v>
      </c>
      <c r="AK3280">
        <f>IFERROR(VLOOKUP(Amazon_Sale_Report[[#This Row],[Order ID]],B3281:$B$8501,1,FALSE),0)</f>
        <v>0</v>
      </c>
    </row>
    <row r="3281" spans="1:37" hidden="1" x14ac:dyDescent="0.3">
      <c r="A3281">
        <v>3279</v>
      </c>
      <c r="B3281" t="s">
        <v>8006</v>
      </c>
      <c r="C3281" t="s">
        <v>7372</v>
      </c>
      <c r="D3281">
        <v>4</v>
      </c>
      <c r="E3281">
        <v>28</v>
      </c>
      <c r="F3281">
        <v>22</v>
      </c>
      <c r="G3281" t="str">
        <f>CONCATENATE(Amazon_Sale_Report[[#This Row],[Columna2]],"-",Amazon_Sale_Report[[#This Row],[Columna1]],"-",Amazon_Sale_Report[[#This Row],[Columna3]])</f>
        <v>28-4-22</v>
      </c>
      <c r="H3281">
        <f>DAY(Amazon_Sale_Report[[#This Row],[Fecha]])</f>
        <v>28</v>
      </c>
      <c r="I3281" t="s">
        <v>48</v>
      </c>
      <c r="J32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81" t="s">
        <v>53</v>
      </c>
      <c r="L3281" t="s">
        <v>28</v>
      </c>
      <c r="M3281" t="s">
        <v>54</v>
      </c>
      <c r="N3281" t="s">
        <v>786</v>
      </c>
      <c r="O3281" t="s">
        <v>3586</v>
      </c>
      <c r="P3281" t="s">
        <v>71</v>
      </c>
      <c r="Q3281" t="s">
        <v>57</v>
      </c>
      <c r="R3281" t="s">
        <v>3587</v>
      </c>
      <c r="S3281" t="s">
        <v>48</v>
      </c>
      <c r="T3281">
        <v>1</v>
      </c>
      <c r="U3281" t="s">
        <v>36</v>
      </c>
      <c r="V3281">
        <v>4870</v>
      </c>
      <c r="W3281">
        <f>Amazon_Sale_Report[[#This Row],[Amount]]*Amazon_Sale_Report[[#This Row],[Qty]]</f>
        <v>4870</v>
      </c>
      <c r="X3281" t="s">
        <v>1391</v>
      </c>
      <c r="Y3281" t="str">
        <f>IF(Amazon_Sale_Report[[#This Row],[ship-city]]="","Desconocido",Amazon_Sale_Report[[#This Row],[ship-city]])</f>
        <v>DIMAPUR</v>
      </c>
      <c r="Z3281" t="s">
        <v>316</v>
      </c>
      <c r="AA3281" t="str">
        <f>IF(Amazon_Sale_Report[[#This Row],[ship-state]]="","Desconocido",Amazon_Sale_Report[[#This Row],[ship-state]])</f>
        <v>NAGALAND</v>
      </c>
      <c r="AB3281">
        <v>7971120</v>
      </c>
      <c r="AC3281">
        <f>IF(Amazon_Sale_Report[[#This Row],[ship-postal-code]]="","Desconocido",Amazon_Sale_Report[[#This Row],[ship-postal-code]])</f>
        <v>7971120</v>
      </c>
      <c r="AD3281" t="s">
        <v>39</v>
      </c>
      <c r="AE3281" t="str">
        <f>IF(Amazon_Sale_Report[[#This Row],[ship-country]]="","Desconocido",Amazon_Sale_Report[[#This Row],[ship-country]])</f>
        <v>IN</v>
      </c>
      <c r="AF3281" t="s">
        <v>60</v>
      </c>
      <c r="AG3281" t="b">
        <v>0</v>
      </c>
      <c r="AH3281" t="s">
        <v>35</v>
      </c>
      <c r="AI3281" t="s">
        <v>35</v>
      </c>
      <c r="AJ3281">
        <f>IFERROR(VLOOKUP(Amazon_Sale_Report[[#This Row],[Order ID]],A3282:$A$8501,1,FALSE),0)</f>
        <v>0</v>
      </c>
      <c r="AK3281">
        <f>IFERROR(VLOOKUP(Amazon_Sale_Report[[#This Row],[Order ID]],B3282:$B$8501,1,FALSE),0)</f>
        <v>0</v>
      </c>
    </row>
    <row r="3282" spans="1:37" hidden="1" x14ac:dyDescent="0.3">
      <c r="A3282">
        <v>3280</v>
      </c>
      <c r="B3282" t="s">
        <v>8007</v>
      </c>
      <c r="C3282" t="s">
        <v>7372</v>
      </c>
      <c r="D3282">
        <v>4</v>
      </c>
      <c r="E3282">
        <v>28</v>
      </c>
      <c r="F3282">
        <v>22</v>
      </c>
      <c r="G3282" t="str">
        <f>CONCATENATE(Amazon_Sale_Report[[#This Row],[Columna2]],"-",Amazon_Sale_Report[[#This Row],[Columna1]],"-",Amazon_Sale_Report[[#This Row],[Columna3]])</f>
        <v>28-4-22</v>
      </c>
      <c r="H3282">
        <f>DAY(Amazon_Sale_Report[[#This Row],[Fecha]])</f>
        <v>28</v>
      </c>
      <c r="I3282" t="s">
        <v>48</v>
      </c>
      <c r="J32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82" t="s">
        <v>53</v>
      </c>
      <c r="L3282" t="s">
        <v>28</v>
      </c>
      <c r="M3282" t="s">
        <v>54</v>
      </c>
      <c r="N3282" t="s">
        <v>331</v>
      </c>
      <c r="O3282" t="s">
        <v>332</v>
      </c>
      <c r="P3282" t="s">
        <v>32</v>
      </c>
      <c r="Q3282" t="s">
        <v>110</v>
      </c>
      <c r="R3282" t="s">
        <v>333</v>
      </c>
      <c r="S3282" t="s">
        <v>48</v>
      </c>
      <c r="T3282">
        <v>1</v>
      </c>
      <c r="U3282" t="s">
        <v>36</v>
      </c>
      <c r="V3282">
        <v>5970</v>
      </c>
      <c r="W3282">
        <f>Amazon_Sale_Report[[#This Row],[Amount]]*Amazon_Sale_Report[[#This Row],[Qty]]</f>
        <v>5970</v>
      </c>
      <c r="X3282" t="s">
        <v>8008</v>
      </c>
      <c r="Y3282" t="str">
        <f>IF(Amazon_Sale_Report[[#This Row],[ship-city]]="","Desconocido",Amazon_Sale_Report[[#This Row],[ship-city]])</f>
        <v>Damdim, jalpaiguri</v>
      </c>
      <c r="Z3282" t="s">
        <v>281</v>
      </c>
      <c r="AA3282" t="str">
        <f>IF(Amazon_Sale_Report[[#This Row],[ship-state]]="","Desconocido",Amazon_Sale_Report[[#This Row],[ship-state]])</f>
        <v>WEST BENGAL</v>
      </c>
      <c r="AB3282">
        <v>7352090</v>
      </c>
      <c r="AC3282">
        <f>IF(Amazon_Sale_Report[[#This Row],[ship-postal-code]]="","Desconocido",Amazon_Sale_Report[[#This Row],[ship-postal-code]])</f>
        <v>7352090</v>
      </c>
      <c r="AD3282" t="s">
        <v>39</v>
      </c>
      <c r="AE3282" t="str">
        <f>IF(Amazon_Sale_Report[[#This Row],[ship-country]]="","Desconocido",Amazon_Sale_Report[[#This Row],[ship-country]])</f>
        <v>IN</v>
      </c>
      <c r="AF3282" t="s">
        <v>60</v>
      </c>
      <c r="AG3282" t="b">
        <v>0</v>
      </c>
      <c r="AH3282" t="s">
        <v>35</v>
      </c>
      <c r="AI3282" t="s">
        <v>35</v>
      </c>
      <c r="AJ3282">
        <f>IFERROR(VLOOKUP(Amazon_Sale_Report[[#This Row],[Order ID]],A3283:$A$8501,1,FALSE),0)</f>
        <v>0</v>
      </c>
      <c r="AK3282">
        <f>IFERROR(VLOOKUP(Amazon_Sale_Report[[#This Row],[Order ID]],B3283:$B$8501,1,FALSE),0)</f>
        <v>0</v>
      </c>
    </row>
    <row r="3283" spans="1:37" hidden="1" x14ac:dyDescent="0.3">
      <c r="A3283">
        <v>3281</v>
      </c>
      <c r="B3283" t="s">
        <v>8009</v>
      </c>
      <c r="C3283" t="s">
        <v>7372</v>
      </c>
      <c r="D3283">
        <v>4</v>
      </c>
      <c r="E3283">
        <v>28</v>
      </c>
      <c r="F3283">
        <v>22</v>
      </c>
      <c r="G3283" t="str">
        <f>CONCATENATE(Amazon_Sale_Report[[#This Row],[Columna2]],"-",Amazon_Sale_Report[[#This Row],[Columna1]],"-",Amazon_Sale_Report[[#This Row],[Columna3]])</f>
        <v>28-4-22</v>
      </c>
      <c r="H3283">
        <f>DAY(Amazon_Sale_Report[[#This Row],[Fecha]])</f>
        <v>28</v>
      </c>
      <c r="I3283" t="s">
        <v>48</v>
      </c>
      <c r="J32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83" t="s">
        <v>53</v>
      </c>
      <c r="L3283" t="s">
        <v>28</v>
      </c>
      <c r="M3283" t="s">
        <v>54</v>
      </c>
      <c r="N3283" t="s">
        <v>375</v>
      </c>
      <c r="O3283" t="s">
        <v>7873</v>
      </c>
      <c r="P3283" t="s">
        <v>71</v>
      </c>
      <c r="Q3283" t="s">
        <v>100</v>
      </c>
      <c r="R3283" t="s">
        <v>7874</v>
      </c>
      <c r="S3283" t="s">
        <v>48</v>
      </c>
      <c r="T3283">
        <v>1</v>
      </c>
      <c r="U3283" t="s">
        <v>36</v>
      </c>
      <c r="V3283">
        <v>4320</v>
      </c>
      <c r="W3283">
        <f>Amazon_Sale_Report[[#This Row],[Amount]]*Amazon_Sale_Report[[#This Row],[Qty]]</f>
        <v>4320</v>
      </c>
      <c r="X3283" t="s">
        <v>37</v>
      </c>
      <c r="Y3283" t="str">
        <f>IF(Amazon_Sale_Report[[#This Row],[ship-city]]="","Desconocido",Amazon_Sale_Report[[#This Row],[ship-city]])</f>
        <v>MUMBAI</v>
      </c>
      <c r="Z3283" t="s">
        <v>38</v>
      </c>
      <c r="AA3283" t="str">
        <f>IF(Amazon_Sale_Report[[#This Row],[ship-state]]="","Desconocido",Amazon_Sale_Report[[#This Row],[ship-state]])</f>
        <v>MAHARASHTRA</v>
      </c>
      <c r="AB3283">
        <v>4000120</v>
      </c>
      <c r="AC3283">
        <f>IF(Amazon_Sale_Report[[#This Row],[ship-postal-code]]="","Desconocido",Amazon_Sale_Report[[#This Row],[ship-postal-code]])</f>
        <v>4000120</v>
      </c>
      <c r="AD3283" t="s">
        <v>39</v>
      </c>
      <c r="AE3283" t="str">
        <f>IF(Amazon_Sale_Report[[#This Row],[ship-country]]="","Desconocido",Amazon_Sale_Report[[#This Row],[ship-country]])</f>
        <v>IN</v>
      </c>
      <c r="AF3283" t="s">
        <v>35</v>
      </c>
      <c r="AG3283" t="b">
        <v>0</v>
      </c>
      <c r="AH3283" t="s">
        <v>35</v>
      </c>
      <c r="AI3283" t="s">
        <v>35</v>
      </c>
      <c r="AJ3283">
        <f>IFERROR(VLOOKUP(Amazon_Sale_Report[[#This Row],[Order ID]],A3284:$A$8501,1,FALSE),0)</f>
        <v>0</v>
      </c>
      <c r="AK3283">
        <f>IFERROR(VLOOKUP(Amazon_Sale_Report[[#This Row],[Order ID]],B3284:$B$8501,1,FALSE),0)</f>
        <v>0</v>
      </c>
    </row>
    <row r="3284" spans="1:37" x14ac:dyDescent="0.3">
      <c r="A3284">
        <v>3282</v>
      </c>
      <c r="B3284" t="s">
        <v>8010</v>
      </c>
      <c r="C3284" t="s">
        <v>7372</v>
      </c>
      <c r="D3284">
        <v>4</v>
      </c>
      <c r="E3284">
        <v>28</v>
      </c>
      <c r="F3284">
        <v>22</v>
      </c>
      <c r="G3284" t="str">
        <f>CONCATENATE(Amazon_Sale_Report[[#This Row],[Columna2]],"-",Amazon_Sale_Report[[#This Row],[Columna1]],"-",Amazon_Sale_Report[[#This Row],[Columna3]])</f>
        <v>28-4-22</v>
      </c>
      <c r="H3284">
        <f>DAY(Amazon_Sale_Report[[#This Row],[Fecha]])</f>
        <v>28</v>
      </c>
      <c r="I3284" t="s">
        <v>26</v>
      </c>
      <c r="J32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284" t="s">
        <v>53</v>
      </c>
      <c r="L3284" t="s">
        <v>28</v>
      </c>
      <c r="M3284" t="s">
        <v>54</v>
      </c>
      <c r="N3284" t="s">
        <v>434</v>
      </c>
      <c r="O3284" t="s">
        <v>563</v>
      </c>
      <c r="P3284" t="s">
        <v>32</v>
      </c>
      <c r="Q3284" t="s">
        <v>165</v>
      </c>
      <c r="R3284" t="s">
        <v>564</v>
      </c>
      <c r="S3284" t="s">
        <v>569</v>
      </c>
      <c r="T3284">
        <v>1</v>
      </c>
      <c r="U3284" t="s">
        <v>36</v>
      </c>
      <c r="V3284">
        <v>11860</v>
      </c>
      <c r="W3284">
        <f>Amazon_Sale_Report[[#This Row],[Amount]]*Amazon_Sale_Report[[#This Row],[Qty]]</f>
        <v>11860</v>
      </c>
      <c r="X3284" t="s">
        <v>49</v>
      </c>
      <c r="Y3284" t="str">
        <f>IF(Amazon_Sale_Report[[#This Row],[ship-city]]="","Desconocido",Amazon_Sale_Report[[#This Row],[ship-city]])</f>
        <v>BENGALURU</v>
      </c>
      <c r="Z3284" t="s">
        <v>50</v>
      </c>
      <c r="AA3284" t="str">
        <f>IF(Amazon_Sale_Report[[#This Row],[ship-state]]="","Desconocido",Amazon_Sale_Report[[#This Row],[ship-state]])</f>
        <v>KARNATAKA</v>
      </c>
      <c r="AB3284">
        <v>5600660</v>
      </c>
      <c r="AC3284">
        <f>IF(Amazon_Sale_Report[[#This Row],[ship-postal-code]]="","Desconocido",Amazon_Sale_Report[[#This Row],[ship-postal-code]])</f>
        <v>5600660</v>
      </c>
      <c r="AD3284" t="s">
        <v>39</v>
      </c>
      <c r="AE3284" t="str">
        <f>IF(Amazon_Sale_Report[[#This Row],[ship-country]]="","Desconocido",Amazon_Sale_Report[[#This Row],[ship-country]])</f>
        <v>IN</v>
      </c>
      <c r="AF3284" t="s">
        <v>35</v>
      </c>
      <c r="AG3284" t="b">
        <v>0</v>
      </c>
      <c r="AH3284" t="s">
        <v>35</v>
      </c>
      <c r="AI3284" t="s">
        <v>35</v>
      </c>
      <c r="AJ3284">
        <f>IFERROR(VLOOKUP(Amazon_Sale_Report[[#This Row],[Order ID]],A3285:$A$8501,1,FALSE),0)</f>
        <v>0</v>
      </c>
      <c r="AK3284">
        <f>IFERROR(VLOOKUP(Amazon_Sale_Report[[#This Row],[Order ID]],B3285:$B$8501,1,FALSE),0)</f>
        <v>0</v>
      </c>
    </row>
    <row r="3285" spans="1:37" x14ac:dyDescent="0.3">
      <c r="A3285">
        <v>3283</v>
      </c>
      <c r="B3285" t="s">
        <v>8011</v>
      </c>
      <c r="C3285" t="s">
        <v>7372</v>
      </c>
      <c r="D3285">
        <v>4</v>
      </c>
      <c r="E3285">
        <v>28</v>
      </c>
      <c r="F3285">
        <v>22</v>
      </c>
      <c r="G3285" t="str">
        <f>CONCATENATE(Amazon_Sale_Report[[#This Row],[Columna2]],"-",Amazon_Sale_Report[[#This Row],[Columna1]],"-",Amazon_Sale_Report[[#This Row],[Columna3]])</f>
        <v>28-4-22</v>
      </c>
      <c r="H3285">
        <f>DAY(Amazon_Sale_Report[[#This Row],[Fecha]])</f>
        <v>28</v>
      </c>
      <c r="I3285" t="s">
        <v>26</v>
      </c>
      <c r="J32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285" t="s">
        <v>53</v>
      </c>
      <c r="L3285" t="s">
        <v>28</v>
      </c>
      <c r="M3285" t="s">
        <v>54</v>
      </c>
      <c r="N3285" t="s">
        <v>1649</v>
      </c>
      <c r="O3285" t="s">
        <v>2831</v>
      </c>
      <c r="P3285" t="s">
        <v>32</v>
      </c>
      <c r="Q3285" t="s">
        <v>165</v>
      </c>
      <c r="R3285" t="s">
        <v>2832</v>
      </c>
      <c r="S3285" t="s">
        <v>569</v>
      </c>
      <c r="T3285">
        <v>1</v>
      </c>
      <c r="U3285" t="s">
        <v>36</v>
      </c>
      <c r="V3285">
        <v>8180</v>
      </c>
      <c r="W3285">
        <f>Amazon_Sale_Report[[#This Row],[Amount]]*Amazon_Sale_Report[[#This Row],[Qty]]</f>
        <v>8180</v>
      </c>
      <c r="X3285" t="s">
        <v>49</v>
      </c>
      <c r="Y3285" t="str">
        <f>IF(Amazon_Sale_Report[[#This Row],[ship-city]]="","Desconocido",Amazon_Sale_Report[[#This Row],[ship-city]])</f>
        <v>BENGALURU</v>
      </c>
      <c r="Z3285" t="s">
        <v>50</v>
      </c>
      <c r="AA3285" t="str">
        <f>IF(Amazon_Sale_Report[[#This Row],[ship-state]]="","Desconocido",Amazon_Sale_Report[[#This Row],[ship-state]])</f>
        <v>KARNATAKA</v>
      </c>
      <c r="AB3285">
        <v>5600660</v>
      </c>
      <c r="AC3285">
        <f>IF(Amazon_Sale_Report[[#This Row],[ship-postal-code]]="","Desconocido",Amazon_Sale_Report[[#This Row],[ship-postal-code]])</f>
        <v>5600660</v>
      </c>
      <c r="AD3285" t="s">
        <v>39</v>
      </c>
      <c r="AE3285" t="str">
        <f>IF(Amazon_Sale_Report[[#This Row],[ship-country]]="","Desconocido",Amazon_Sale_Report[[#This Row],[ship-country]])</f>
        <v>IN</v>
      </c>
      <c r="AF3285" t="s">
        <v>35</v>
      </c>
      <c r="AG3285" t="b">
        <v>0</v>
      </c>
      <c r="AH3285" t="s">
        <v>35</v>
      </c>
      <c r="AI3285" t="s">
        <v>35</v>
      </c>
      <c r="AJ3285">
        <f>IFERROR(VLOOKUP(Amazon_Sale_Report[[#This Row],[Order ID]],A3286:$A$8501,1,FALSE),0)</f>
        <v>0</v>
      </c>
      <c r="AK3285">
        <f>IFERROR(VLOOKUP(Amazon_Sale_Report[[#This Row],[Order ID]],B3286:$B$8501,1,FALSE),0)</f>
        <v>0</v>
      </c>
    </row>
    <row r="3286" spans="1:37" hidden="1" x14ac:dyDescent="0.3">
      <c r="A3286">
        <v>3284</v>
      </c>
      <c r="B3286" t="s">
        <v>8012</v>
      </c>
      <c r="C3286" t="s">
        <v>7372</v>
      </c>
      <c r="D3286">
        <v>4</v>
      </c>
      <c r="E3286">
        <v>28</v>
      </c>
      <c r="F3286">
        <v>22</v>
      </c>
      <c r="G3286" t="str">
        <f>CONCATENATE(Amazon_Sale_Report[[#This Row],[Columna2]],"-",Amazon_Sale_Report[[#This Row],[Columna1]],"-",Amazon_Sale_Report[[#This Row],[Columna3]])</f>
        <v>28-4-22</v>
      </c>
      <c r="H3286">
        <f>DAY(Amazon_Sale_Report[[#This Row],[Fecha]])</f>
        <v>28</v>
      </c>
      <c r="I3286" t="s">
        <v>48</v>
      </c>
      <c r="J32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86" t="s">
        <v>53</v>
      </c>
      <c r="L3286" t="s">
        <v>28</v>
      </c>
      <c r="M3286" t="s">
        <v>54</v>
      </c>
      <c r="N3286" t="s">
        <v>643</v>
      </c>
      <c r="O3286" t="s">
        <v>1064</v>
      </c>
      <c r="P3286" t="s">
        <v>45</v>
      </c>
      <c r="Q3286" t="s">
        <v>165</v>
      </c>
      <c r="R3286" t="s">
        <v>1065</v>
      </c>
      <c r="S3286" t="s">
        <v>48</v>
      </c>
      <c r="T3286">
        <v>1</v>
      </c>
      <c r="U3286" t="s">
        <v>36</v>
      </c>
      <c r="V3286">
        <v>3990</v>
      </c>
      <c r="W3286">
        <f>Amazon_Sale_Report[[#This Row],[Amount]]*Amazon_Sale_Report[[#This Row],[Qty]]</f>
        <v>3990</v>
      </c>
      <c r="X3286" t="s">
        <v>3350</v>
      </c>
      <c r="Y3286" t="str">
        <f>IF(Amazon_Sale_Report[[#This Row],[ship-city]]="","Desconocido",Amazon_Sale_Report[[#This Row],[ship-city]])</f>
        <v>PIMPRI CHINCHWAD</v>
      </c>
      <c r="Z3286" t="s">
        <v>38</v>
      </c>
      <c r="AA3286" t="str">
        <f>IF(Amazon_Sale_Report[[#This Row],[ship-state]]="","Desconocido",Amazon_Sale_Report[[#This Row],[ship-state]])</f>
        <v>MAHARASHTRA</v>
      </c>
      <c r="AB3286">
        <v>4110270</v>
      </c>
      <c r="AC3286">
        <f>IF(Amazon_Sale_Report[[#This Row],[ship-postal-code]]="","Desconocido",Amazon_Sale_Report[[#This Row],[ship-postal-code]])</f>
        <v>4110270</v>
      </c>
      <c r="AD3286" t="s">
        <v>39</v>
      </c>
      <c r="AE3286" t="str">
        <f>IF(Amazon_Sale_Report[[#This Row],[ship-country]]="","Desconocido",Amazon_Sale_Report[[#This Row],[ship-country]])</f>
        <v>IN</v>
      </c>
      <c r="AF3286" t="s">
        <v>60</v>
      </c>
      <c r="AG3286" t="b">
        <v>0</v>
      </c>
      <c r="AH3286" t="s">
        <v>35</v>
      </c>
      <c r="AI3286" t="s">
        <v>35</v>
      </c>
      <c r="AJ3286">
        <f>IFERROR(VLOOKUP(Amazon_Sale_Report[[#This Row],[Order ID]],A3287:$A$8501,1,FALSE),0)</f>
        <v>0</v>
      </c>
      <c r="AK3286">
        <f>IFERROR(VLOOKUP(Amazon_Sale_Report[[#This Row],[Order ID]],B3287:$B$8501,1,FALSE),0)</f>
        <v>0</v>
      </c>
    </row>
    <row r="3287" spans="1:37" hidden="1" x14ac:dyDescent="0.3">
      <c r="A3287">
        <v>3285</v>
      </c>
      <c r="B3287" t="s">
        <v>8013</v>
      </c>
      <c r="C3287" t="s">
        <v>7372</v>
      </c>
      <c r="D3287">
        <v>4</v>
      </c>
      <c r="E3287">
        <v>28</v>
      </c>
      <c r="F3287">
        <v>22</v>
      </c>
      <c r="G3287" t="str">
        <f>CONCATENATE(Amazon_Sale_Report[[#This Row],[Columna2]],"-",Amazon_Sale_Report[[#This Row],[Columna1]],"-",Amazon_Sale_Report[[#This Row],[Columna3]])</f>
        <v>28-4-22</v>
      </c>
      <c r="H3287">
        <f>DAY(Amazon_Sale_Report[[#This Row],[Fecha]])</f>
        <v>28</v>
      </c>
      <c r="I3287" t="s">
        <v>48</v>
      </c>
      <c r="J32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87" t="s">
        <v>53</v>
      </c>
      <c r="L3287" t="s">
        <v>28</v>
      </c>
      <c r="M3287" t="s">
        <v>54</v>
      </c>
      <c r="N3287" t="s">
        <v>3959</v>
      </c>
      <c r="O3287" t="s">
        <v>8014</v>
      </c>
      <c r="P3287" t="s">
        <v>1756</v>
      </c>
      <c r="Q3287" t="s">
        <v>57</v>
      </c>
      <c r="R3287" t="s">
        <v>8015</v>
      </c>
      <c r="S3287" t="s">
        <v>48</v>
      </c>
      <c r="T3287">
        <v>1</v>
      </c>
      <c r="U3287" t="s">
        <v>36</v>
      </c>
      <c r="V3287">
        <v>6250</v>
      </c>
      <c r="W3287">
        <f>Amazon_Sale_Report[[#This Row],[Amount]]*Amazon_Sale_Report[[#This Row],[Qty]]</f>
        <v>6250</v>
      </c>
      <c r="X3287" t="s">
        <v>471</v>
      </c>
      <c r="Y3287" t="str">
        <f>IF(Amazon_Sale_Report[[#This Row],[ship-city]]="","Desconocido",Amazon_Sale_Report[[#This Row],[ship-city]])</f>
        <v>VADODARA</v>
      </c>
      <c r="Z3287" t="s">
        <v>369</v>
      </c>
      <c r="AA3287" t="str">
        <f>IF(Amazon_Sale_Report[[#This Row],[ship-state]]="","Desconocido",Amazon_Sale_Report[[#This Row],[ship-state]])</f>
        <v>Gujarat</v>
      </c>
      <c r="AB3287">
        <v>3900190</v>
      </c>
      <c r="AC3287">
        <f>IF(Amazon_Sale_Report[[#This Row],[ship-postal-code]]="","Desconocido",Amazon_Sale_Report[[#This Row],[ship-postal-code]])</f>
        <v>3900190</v>
      </c>
      <c r="AD3287" t="s">
        <v>39</v>
      </c>
      <c r="AE3287" t="str">
        <f>IF(Amazon_Sale_Report[[#This Row],[ship-country]]="","Desconocido",Amazon_Sale_Report[[#This Row],[ship-country]])</f>
        <v>IN</v>
      </c>
      <c r="AF3287" t="s">
        <v>60</v>
      </c>
      <c r="AG3287" t="b">
        <v>0</v>
      </c>
      <c r="AH3287" t="s">
        <v>35</v>
      </c>
      <c r="AI3287" t="s">
        <v>35</v>
      </c>
      <c r="AJ3287">
        <f>IFERROR(VLOOKUP(Amazon_Sale_Report[[#This Row],[Order ID]],A3288:$A$8501,1,FALSE),0)</f>
        <v>0</v>
      </c>
      <c r="AK3287">
        <f>IFERROR(VLOOKUP(Amazon_Sale_Report[[#This Row],[Order ID]],B3288:$B$8501,1,FALSE),0)</f>
        <v>0</v>
      </c>
    </row>
    <row r="3288" spans="1:37" hidden="1" x14ac:dyDescent="0.3">
      <c r="A3288">
        <v>3286</v>
      </c>
      <c r="B3288" t="s">
        <v>8016</v>
      </c>
      <c r="C3288" t="s">
        <v>7372</v>
      </c>
      <c r="D3288">
        <v>4</v>
      </c>
      <c r="E3288">
        <v>28</v>
      </c>
      <c r="F3288">
        <v>22</v>
      </c>
      <c r="G3288" t="str">
        <f>CONCATENATE(Amazon_Sale_Report[[#This Row],[Columna2]],"-",Amazon_Sale_Report[[#This Row],[Columna1]],"-",Amazon_Sale_Report[[#This Row],[Columna3]])</f>
        <v>28-4-22</v>
      </c>
      <c r="H3288">
        <f>DAY(Amazon_Sale_Report[[#This Row],[Fecha]])</f>
        <v>28</v>
      </c>
      <c r="I3288" t="s">
        <v>48</v>
      </c>
      <c r="J32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88" t="s">
        <v>53</v>
      </c>
      <c r="L3288" t="s">
        <v>28</v>
      </c>
      <c r="M3288" t="s">
        <v>54</v>
      </c>
      <c r="N3288" t="s">
        <v>983</v>
      </c>
      <c r="O3288" t="s">
        <v>7923</v>
      </c>
      <c r="P3288" t="s">
        <v>64</v>
      </c>
      <c r="Q3288" t="s">
        <v>65</v>
      </c>
      <c r="R3288" t="s">
        <v>7924</v>
      </c>
      <c r="S3288" t="s">
        <v>48</v>
      </c>
      <c r="T3288">
        <v>1</v>
      </c>
      <c r="U3288" t="s">
        <v>36</v>
      </c>
      <c r="V3288">
        <v>7250</v>
      </c>
      <c r="W3288">
        <f>Amazon_Sale_Report[[#This Row],[Amount]]*Amazon_Sale_Report[[#This Row],[Qty]]</f>
        <v>7250</v>
      </c>
      <c r="X3288" t="s">
        <v>1422</v>
      </c>
      <c r="Y3288" t="str">
        <f>IF(Amazon_Sale_Report[[#This Row],[ship-city]]="","Desconocido",Amazon_Sale_Report[[#This Row],[ship-city]])</f>
        <v>KANPUR</v>
      </c>
      <c r="Z3288" t="s">
        <v>80</v>
      </c>
      <c r="AA3288" t="str">
        <f>IF(Amazon_Sale_Report[[#This Row],[ship-state]]="","Desconocido",Amazon_Sale_Report[[#This Row],[ship-state]])</f>
        <v>UTTAR PRADESH</v>
      </c>
      <c r="AB3288">
        <v>2080010</v>
      </c>
      <c r="AC3288">
        <f>IF(Amazon_Sale_Report[[#This Row],[ship-postal-code]]="","Desconocido",Amazon_Sale_Report[[#This Row],[ship-postal-code]])</f>
        <v>2080010</v>
      </c>
      <c r="AD3288" t="s">
        <v>39</v>
      </c>
      <c r="AE3288" t="str">
        <f>IF(Amazon_Sale_Report[[#This Row],[ship-country]]="","Desconocido",Amazon_Sale_Report[[#This Row],[ship-country]])</f>
        <v>IN</v>
      </c>
      <c r="AF3288" t="s">
        <v>60</v>
      </c>
      <c r="AG3288" t="b">
        <v>0</v>
      </c>
      <c r="AH3288" t="s">
        <v>35</v>
      </c>
      <c r="AI3288" t="s">
        <v>35</v>
      </c>
      <c r="AJ3288">
        <f>IFERROR(VLOOKUP(Amazon_Sale_Report[[#This Row],[Order ID]],A3289:$A$8501,1,FALSE),0)</f>
        <v>0</v>
      </c>
      <c r="AK3288" t="str">
        <f>IFERROR(VLOOKUP(Amazon_Sale_Report[[#This Row],[Order ID]],B3289:$B$8501,1,FALSE),0)</f>
        <v>406-8199452-3926750</v>
      </c>
    </row>
    <row r="3289" spans="1:37" hidden="1" x14ac:dyDescent="0.3">
      <c r="A3289">
        <v>3287</v>
      </c>
      <c r="B3289" t="s">
        <v>8016</v>
      </c>
      <c r="C3289" t="s">
        <v>7372</v>
      </c>
      <c r="D3289">
        <v>4</v>
      </c>
      <c r="E3289">
        <v>28</v>
      </c>
      <c r="F3289">
        <v>22</v>
      </c>
      <c r="G3289" t="str">
        <f>CONCATENATE(Amazon_Sale_Report[[#This Row],[Columna2]],"-",Amazon_Sale_Report[[#This Row],[Columna1]],"-",Amazon_Sale_Report[[#This Row],[Columna3]])</f>
        <v>28-4-22</v>
      </c>
      <c r="H3289">
        <f>DAY(Amazon_Sale_Report[[#This Row],[Fecha]])</f>
        <v>28</v>
      </c>
      <c r="I3289" t="s">
        <v>48</v>
      </c>
      <c r="J32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89" t="s">
        <v>53</v>
      </c>
      <c r="L3289" t="s">
        <v>28</v>
      </c>
      <c r="M3289" t="s">
        <v>54</v>
      </c>
      <c r="N3289" t="s">
        <v>1466</v>
      </c>
      <c r="O3289" t="s">
        <v>8017</v>
      </c>
      <c r="P3289" t="s">
        <v>32</v>
      </c>
      <c r="Q3289" t="s">
        <v>46</v>
      </c>
      <c r="R3289" t="s">
        <v>8018</v>
      </c>
      <c r="S3289" t="s">
        <v>48</v>
      </c>
      <c r="T3289">
        <v>1</v>
      </c>
      <c r="U3289" t="s">
        <v>36</v>
      </c>
      <c r="V3289">
        <v>10990</v>
      </c>
      <c r="W3289">
        <f>Amazon_Sale_Report[[#This Row],[Amount]]*Amazon_Sale_Report[[#This Row],[Qty]]</f>
        <v>10990</v>
      </c>
      <c r="X3289" t="s">
        <v>1422</v>
      </c>
      <c r="Y3289" t="str">
        <f>IF(Amazon_Sale_Report[[#This Row],[ship-city]]="","Desconocido",Amazon_Sale_Report[[#This Row],[ship-city]])</f>
        <v>KANPUR</v>
      </c>
      <c r="Z3289" t="s">
        <v>80</v>
      </c>
      <c r="AA3289" t="str">
        <f>IF(Amazon_Sale_Report[[#This Row],[ship-state]]="","Desconocido",Amazon_Sale_Report[[#This Row],[ship-state]])</f>
        <v>UTTAR PRADESH</v>
      </c>
      <c r="AB3289">
        <v>2080010</v>
      </c>
      <c r="AC3289">
        <f>IF(Amazon_Sale_Report[[#This Row],[ship-postal-code]]="","Desconocido",Amazon_Sale_Report[[#This Row],[ship-postal-code]])</f>
        <v>2080010</v>
      </c>
      <c r="AD3289" t="s">
        <v>39</v>
      </c>
      <c r="AE3289" t="str">
        <f>IF(Amazon_Sale_Report[[#This Row],[ship-country]]="","Desconocido",Amazon_Sale_Report[[#This Row],[ship-country]])</f>
        <v>IN</v>
      </c>
      <c r="AF3289" t="s">
        <v>60</v>
      </c>
      <c r="AG3289" t="b">
        <v>0</v>
      </c>
      <c r="AH3289" t="s">
        <v>35</v>
      </c>
      <c r="AI3289" t="s">
        <v>35</v>
      </c>
      <c r="AJ3289">
        <f>IFERROR(VLOOKUP(Amazon_Sale_Report[[#This Row],[Order ID]],A3290:$A$8501,1,FALSE),0)</f>
        <v>0</v>
      </c>
      <c r="AK3289">
        <f>IFERROR(VLOOKUP(Amazon_Sale_Report[[#This Row],[Order ID]],B3290:$B$8501,1,FALSE),0)</f>
        <v>0</v>
      </c>
    </row>
    <row r="3290" spans="1:37" hidden="1" x14ac:dyDescent="0.3">
      <c r="A3290">
        <v>3288</v>
      </c>
      <c r="B3290" t="s">
        <v>8019</v>
      </c>
      <c r="C3290" t="s">
        <v>7372</v>
      </c>
      <c r="D3290">
        <v>4</v>
      </c>
      <c r="E3290">
        <v>28</v>
      </c>
      <c r="F3290">
        <v>22</v>
      </c>
      <c r="G3290" t="str">
        <f>CONCATENATE(Amazon_Sale_Report[[#This Row],[Columna2]],"-",Amazon_Sale_Report[[#This Row],[Columna1]],"-",Amazon_Sale_Report[[#This Row],[Columna3]])</f>
        <v>28-4-22</v>
      </c>
      <c r="H3290">
        <f>DAY(Amazon_Sale_Report[[#This Row],[Fecha]])</f>
        <v>28</v>
      </c>
      <c r="I3290" t="s">
        <v>42</v>
      </c>
      <c r="J32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90" t="s">
        <v>27</v>
      </c>
      <c r="L3290" t="s">
        <v>28</v>
      </c>
      <c r="M3290" t="s">
        <v>29</v>
      </c>
      <c r="N3290" t="s">
        <v>5132</v>
      </c>
      <c r="O3290" t="s">
        <v>8020</v>
      </c>
      <c r="P3290" t="s">
        <v>32</v>
      </c>
      <c r="Q3290" t="s">
        <v>65</v>
      </c>
      <c r="R3290" t="s">
        <v>8021</v>
      </c>
      <c r="S3290" t="s">
        <v>48</v>
      </c>
      <c r="T3290">
        <v>1</v>
      </c>
      <c r="U3290" t="s">
        <v>36</v>
      </c>
      <c r="V3290">
        <v>8520</v>
      </c>
      <c r="W3290">
        <f>Amazon_Sale_Report[[#This Row],[Amount]]*Amazon_Sale_Report[[#This Row],[Qty]]</f>
        <v>8520</v>
      </c>
      <c r="X3290" t="s">
        <v>1422</v>
      </c>
      <c r="Y3290" t="str">
        <f>IF(Amazon_Sale_Report[[#This Row],[ship-city]]="","Desconocido",Amazon_Sale_Report[[#This Row],[ship-city]])</f>
        <v>KANPUR</v>
      </c>
      <c r="Z3290" t="s">
        <v>80</v>
      </c>
      <c r="AA3290" t="str">
        <f>IF(Amazon_Sale_Report[[#This Row],[ship-state]]="","Desconocido",Amazon_Sale_Report[[#This Row],[ship-state]])</f>
        <v>UTTAR PRADESH</v>
      </c>
      <c r="AB3290">
        <v>2080010</v>
      </c>
      <c r="AC3290">
        <f>IF(Amazon_Sale_Report[[#This Row],[ship-postal-code]]="","Desconocido",Amazon_Sale_Report[[#This Row],[ship-postal-code]])</f>
        <v>2080010</v>
      </c>
      <c r="AD3290" t="s">
        <v>39</v>
      </c>
      <c r="AE3290" t="str">
        <f>IF(Amazon_Sale_Report[[#This Row],[ship-country]]="","Desconocido",Amazon_Sale_Report[[#This Row],[ship-country]])</f>
        <v>IN</v>
      </c>
      <c r="AF3290" t="s">
        <v>7615</v>
      </c>
      <c r="AG3290" t="b">
        <v>0</v>
      </c>
      <c r="AH3290" t="s">
        <v>40</v>
      </c>
      <c r="AI3290" t="s">
        <v>35</v>
      </c>
      <c r="AJ3290">
        <f>IFERROR(VLOOKUP(Amazon_Sale_Report[[#This Row],[Order ID]],A3291:$A$8501,1,FALSE),0)</f>
        <v>0</v>
      </c>
      <c r="AK3290" t="str">
        <f>IFERROR(VLOOKUP(Amazon_Sale_Report[[#This Row],[Order ID]],B3291:$B$8501,1,FALSE),0)</f>
        <v>406-3338330-9401954</v>
      </c>
    </row>
    <row r="3291" spans="1:37" hidden="1" x14ac:dyDescent="0.3">
      <c r="A3291">
        <v>3289</v>
      </c>
      <c r="B3291" t="s">
        <v>8019</v>
      </c>
      <c r="C3291" t="s">
        <v>7372</v>
      </c>
      <c r="D3291">
        <v>4</v>
      </c>
      <c r="E3291">
        <v>28</v>
      </c>
      <c r="F3291">
        <v>22</v>
      </c>
      <c r="G3291" t="str">
        <f>CONCATENATE(Amazon_Sale_Report[[#This Row],[Columna2]],"-",Amazon_Sale_Report[[#This Row],[Columna1]],"-",Amazon_Sale_Report[[#This Row],[Columna3]])</f>
        <v>28-4-22</v>
      </c>
      <c r="H3291">
        <f>DAY(Amazon_Sale_Report[[#This Row],[Fecha]])</f>
        <v>28</v>
      </c>
      <c r="I3291" t="s">
        <v>42</v>
      </c>
      <c r="J32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91" t="s">
        <v>27</v>
      </c>
      <c r="L3291" t="s">
        <v>28</v>
      </c>
      <c r="M3291" t="s">
        <v>29</v>
      </c>
      <c r="N3291" t="s">
        <v>983</v>
      </c>
      <c r="O3291" t="s">
        <v>984</v>
      </c>
      <c r="P3291" t="s">
        <v>64</v>
      </c>
      <c r="Q3291" t="s">
        <v>165</v>
      </c>
      <c r="R3291" t="s">
        <v>985</v>
      </c>
      <c r="S3291" t="s">
        <v>48</v>
      </c>
      <c r="T3291">
        <v>3</v>
      </c>
      <c r="U3291" t="s">
        <v>36</v>
      </c>
      <c r="V3291">
        <v>21750</v>
      </c>
      <c r="W3291">
        <f>Amazon_Sale_Report[[#This Row],[Amount]]*Amazon_Sale_Report[[#This Row],[Qty]]</f>
        <v>65250</v>
      </c>
      <c r="X3291" t="s">
        <v>1422</v>
      </c>
      <c r="Y3291" t="str">
        <f>IF(Amazon_Sale_Report[[#This Row],[ship-city]]="","Desconocido",Amazon_Sale_Report[[#This Row],[ship-city]])</f>
        <v>KANPUR</v>
      </c>
      <c r="Z3291" t="s">
        <v>80</v>
      </c>
      <c r="AA3291" t="str">
        <f>IF(Amazon_Sale_Report[[#This Row],[ship-state]]="","Desconocido",Amazon_Sale_Report[[#This Row],[ship-state]])</f>
        <v>UTTAR PRADESH</v>
      </c>
      <c r="AB3291">
        <v>2080010</v>
      </c>
      <c r="AC3291">
        <f>IF(Amazon_Sale_Report[[#This Row],[ship-postal-code]]="","Desconocido",Amazon_Sale_Report[[#This Row],[ship-postal-code]])</f>
        <v>2080010</v>
      </c>
      <c r="AD3291" t="s">
        <v>39</v>
      </c>
      <c r="AE3291" t="str">
        <f>IF(Amazon_Sale_Report[[#This Row],[ship-country]]="","Desconocido",Amazon_Sale_Report[[#This Row],[ship-country]])</f>
        <v>IN</v>
      </c>
      <c r="AF3291" t="s">
        <v>7615</v>
      </c>
      <c r="AG3291" t="b">
        <v>0</v>
      </c>
      <c r="AH3291" t="s">
        <v>40</v>
      </c>
      <c r="AI3291" t="s">
        <v>35</v>
      </c>
      <c r="AJ3291">
        <f>IFERROR(VLOOKUP(Amazon_Sale_Report[[#This Row],[Order ID]],A3292:$A$8501,1,FALSE),0)</f>
        <v>0</v>
      </c>
      <c r="AK3291">
        <f>IFERROR(VLOOKUP(Amazon_Sale_Report[[#This Row],[Order ID]],B3292:$B$8501,1,FALSE),0)</f>
        <v>0</v>
      </c>
    </row>
    <row r="3292" spans="1:37" hidden="1" x14ac:dyDescent="0.3">
      <c r="A3292">
        <v>3290</v>
      </c>
      <c r="B3292" t="s">
        <v>8022</v>
      </c>
      <c r="C3292" t="s">
        <v>7372</v>
      </c>
      <c r="D3292">
        <v>4</v>
      </c>
      <c r="E3292">
        <v>28</v>
      </c>
      <c r="F3292">
        <v>22</v>
      </c>
      <c r="G3292" t="str">
        <f>CONCATENATE(Amazon_Sale_Report[[#This Row],[Columna2]],"-",Amazon_Sale_Report[[#This Row],[Columna1]],"-",Amazon_Sale_Report[[#This Row],[Columna3]])</f>
        <v>28-4-22</v>
      </c>
      <c r="H3292">
        <f>DAY(Amazon_Sale_Report[[#This Row],[Fecha]])</f>
        <v>28</v>
      </c>
      <c r="I3292" t="s">
        <v>48</v>
      </c>
      <c r="J32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92" t="s">
        <v>53</v>
      </c>
      <c r="L3292" t="s">
        <v>28</v>
      </c>
      <c r="M3292" t="s">
        <v>54</v>
      </c>
      <c r="N3292" t="s">
        <v>6092</v>
      </c>
      <c r="O3292" t="s">
        <v>8023</v>
      </c>
      <c r="P3292" t="s">
        <v>45</v>
      </c>
      <c r="Q3292" t="s">
        <v>110</v>
      </c>
      <c r="R3292" t="s">
        <v>8024</v>
      </c>
      <c r="S3292" t="s">
        <v>48</v>
      </c>
      <c r="T3292">
        <v>1</v>
      </c>
      <c r="U3292" t="s">
        <v>36</v>
      </c>
      <c r="V3292">
        <v>3680</v>
      </c>
      <c r="W3292">
        <f>Amazon_Sale_Report[[#This Row],[Amount]]*Amazon_Sale_Report[[#This Row],[Qty]]</f>
        <v>3680</v>
      </c>
      <c r="X3292" t="s">
        <v>789</v>
      </c>
      <c r="Y3292" t="str">
        <f>IF(Amazon_Sale_Report[[#This Row],[ship-city]]="","Desconocido",Amazon_Sale_Report[[#This Row],[ship-city]])</f>
        <v>GURUGRAM</v>
      </c>
      <c r="Z3292" t="s">
        <v>151</v>
      </c>
      <c r="AA3292" t="str">
        <f>IF(Amazon_Sale_Report[[#This Row],[ship-state]]="","Desconocido",Amazon_Sale_Report[[#This Row],[ship-state]])</f>
        <v>HARYANA</v>
      </c>
      <c r="AB3292">
        <v>1220170</v>
      </c>
      <c r="AC3292">
        <f>IF(Amazon_Sale_Report[[#This Row],[ship-postal-code]]="","Desconocido",Amazon_Sale_Report[[#This Row],[ship-postal-code]])</f>
        <v>1220170</v>
      </c>
      <c r="AD3292" t="s">
        <v>39</v>
      </c>
      <c r="AE3292" t="str">
        <f>IF(Amazon_Sale_Report[[#This Row],[ship-country]]="","Desconocido",Amazon_Sale_Report[[#This Row],[ship-country]])</f>
        <v>IN</v>
      </c>
      <c r="AF3292" t="s">
        <v>2098</v>
      </c>
      <c r="AG3292" t="b">
        <v>0</v>
      </c>
      <c r="AH3292" t="s">
        <v>35</v>
      </c>
      <c r="AI3292" t="s">
        <v>35</v>
      </c>
      <c r="AJ3292">
        <f>IFERROR(VLOOKUP(Amazon_Sale_Report[[#This Row],[Order ID]],A3293:$A$8501,1,FALSE),0)</f>
        <v>0</v>
      </c>
      <c r="AK3292">
        <f>IFERROR(VLOOKUP(Amazon_Sale_Report[[#This Row],[Order ID]],B3293:$B$8501,1,FALSE),0)</f>
        <v>0</v>
      </c>
    </row>
    <row r="3293" spans="1:37" hidden="1" x14ac:dyDescent="0.3">
      <c r="A3293">
        <v>3291</v>
      </c>
      <c r="B3293" t="s">
        <v>8025</v>
      </c>
      <c r="C3293" t="s">
        <v>7372</v>
      </c>
      <c r="D3293">
        <v>4</v>
      </c>
      <c r="E3293">
        <v>28</v>
      </c>
      <c r="F3293">
        <v>22</v>
      </c>
      <c r="G3293" t="str">
        <f>CONCATENATE(Amazon_Sale_Report[[#This Row],[Columna2]],"-",Amazon_Sale_Report[[#This Row],[Columna1]],"-",Amazon_Sale_Report[[#This Row],[Columna3]])</f>
        <v>28-4-22</v>
      </c>
      <c r="H3293">
        <f>DAY(Amazon_Sale_Report[[#This Row],[Fecha]])</f>
        <v>28</v>
      </c>
      <c r="I3293" t="s">
        <v>48</v>
      </c>
      <c r="J32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93" t="s">
        <v>53</v>
      </c>
      <c r="L3293" t="s">
        <v>28</v>
      </c>
      <c r="M3293" t="s">
        <v>54</v>
      </c>
      <c r="N3293" t="s">
        <v>1036</v>
      </c>
      <c r="O3293" t="s">
        <v>2791</v>
      </c>
      <c r="P3293" t="s">
        <v>45</v>
      </c>
      <c r="Q3293" t="s">
        <v>57</v>
      </c>
      <c r="R3293" t="s">
        <v>2792</v>
      </c>
      <c r="S3293" t="s">
        <v>48</v>
      </c>
      <c r="T3293">
        <v>1</v>
      </c>
      <c r="U3293" t="s">
        <v>36</v>
      </c>
      <c r="V3293">
        <v>4350</v>
      </c>
      <c r="W3293">
        <f>Amazon_Sale_Report[[#This Row],[Amount]]*Amazon_Sale_Report[[#This Row],[Qty]]</f>
        <v>4350</v>
      </c>
      <c r="X3293" t="s">
        <v>1905</v>
      </c>
      <c r="Y3293" t="str">
        <f>IF(Amazon_Sale_Report[[#This Row],[ship-city]]="","Desconocido",Amazon_Sale_Report[[#This Row],[ship-city]])</f>
        <v>BANGALORE</v>
      </c>
      <c r="Z3293" t="s">
        <v>50</v>
      </c>
      <c r="AA3293" t="str">
        <f>IF(Amazon_Sale_Report[[#This Row],[ship-state]]="","Desconocido",Amazon_Sale_Report[[#This Row],[ship-state]])</f>
        <v>KARNATAKA</v>
      </c>
      <c r="AB3293">
        <v>5600960</v>
      </c>
      <c r="AC3293">
        <f>IF(Amazon_Sale_Report[[#This Row],[ship-postal-code]]="","Desconocido",Amazon_Sale_Report[[#This Row],[ship-postal-code]])</f>
        <v>5600960</v>
      </c>
      <c r="AD3293" t="s">
        <v>39</v>
      </c>
      <c r="AE3293" t="str">
        <f>IF(Amazon_Sale_Report[[#This Row],[ship-country]]="","Desconocido",Amazon_Sale_Report[[#This Row],[ship-country]])</f>
        <v>IN</v>
      </c>
      <c r="AF3293" t="s">
        <v>35</v>
      </c>
      <c r="AG3293" t="b">
        <v>0</v>
      </c>
      <c r="AH3293" t="s">
        <v>35</v>
      </c>
      <c r="AI3293" t="s">
        <v>35</v>
      </c>
      <c r="AJ3293">
        <f>IFERROR(VLOOKUP(Amazon_Sale_Report[[#This Row],[Order ID]],A3294:$A$8501,1,FALSE),0)</f>
        <v>0</v>
      </c>
      <c r="AK3293">
        <f>IFERROR(VLOOKUP(Amazon_Sale_Report[[#This Row],[Order ID]],B3294:$B$8501,1,FALSE),0)</f>
        <v>0</v>
      </c>
    </row>
    <row r="3294" spans="1:37" hidden="1" x14ac:dyDescent="0.3">
      <c r="A3294">
        <v>3292</v>
      </c>
      <c r="B3294" t="s">
        <v>8026</v>
      </c>
      <c r="C3294" t="s">
        <v>7372</v>
      </c>
      <c r="D3294">
        <v>4</v>
      </c>
      <c r="E3294">
        <v>28</v>
      </c>
      <c r="F3294">
        <v>22</v>
      </c>
      <c r="G3294" t="str">
        <f>CONCATENATE(Amazon_Sale_Report[[#This Row],[Columna2]],"-",Amazon_Sale_Report[[#This Row],[Columna1]],"-",Amazon_Sale_Report[[#This Row],[Columna3]])</f>
        <v>28-4-22</v>
      </c>
      <c r="H3294">
        <f>DAY(Amazon_Sale_Report[[#This Row],[Fecha]])</f>
        <v>28</v>
      </c>
      <c r="I3294" t="s">
        <v>48</v>
      </c>
      <c r="J32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94" t="s">
        <v>53</v>
      </c>
      <c r="L3294" t="s">
        <v>28</v>
      </c>
      <c r="M3294" t="s">
        <v>54</v>
      </c>
      <c r="N3294" t="s">
        <v>721</v>
      </c>
      <c r="O3294" t="s">
        <v>8027</v>
      </c>
      <c r="P3294" t="s">
        <v>64</v>
      </c>
      <c r="Q3294" t="s">
        <v>100</v>
      </c>
      <c r="R3294" t="s">
        <v>8028</v>
      </c>
      <c r="S3294" t="s">
        <v>48</v>
      </c>
      <c r="T3294">
        <v>1</v>
      </c>
      <c r="U3294" t="s">
        <v>36</v>
      </c>
      <c r="V3294">
        <v>7250</v>
      </c>
      <c r="W3294">
        <f>Amazon_Sale_Report[[#This Row],[Amount]]*Amazon_Sale_Report[[#This Row],[Qty]]</f>
        <v>7250</v>
      </c>
      <c r="X3294" t="s">
        <v>73</v>
      </c>
      <c r="Y3294" t="str">
        <f>IF(Amazon_Sale_Report[[#This Row],[ship-city]]="","Desconocido",Amazon_Sale_Report[[#This Row],[ship-city]])</f>
        <v>CHENNAI</v>
      </c>
      <c r="Z3294" t="s">
        <v>74</v>
      </c>
      <c r="AA3294" t="str">
        <f>IF(Amazon_Sale_Report[[#This Row],[ship-state]]="","Desconocido",Amazon_Sale_Report[[#This Row],[ship-state]])</f>
        <v>TAMIL NADU</v>
      </c>
      <c r="AB3294">
        <v>6001000</v>
      </c>
      <c r="AC3294">
        <f>IF(Amazon_Sale_Report[[#This Row],[ship-postal-code]]="","Desconocido",Amazon_Sale_Report[[#This Row],[ship-postal-code]])</f>
        <v>6001000</v>
      </c>
      <c r="AD3294" t="s">
        <v>39</v>
      </c>
      <c r="AE3294" t="str">
        <f>IF(Amazon_Sale_Report[[#This Row],[ship-country]]="","Desconocido",Amazon_Sale_Report[[#This Row],[ship-country]])</f>
        <v>IN</v>
      </c>
      <c r="AF3294" t="s">
        <v>60</v>
      </c>
      <c r="AG3294" t="b">
        <v>0</v>
      </c>
      <c r="AH3294" t="s">
        <v>35</v>
      </c>
      <c r="AI3294" t="s">
        <v>35</v>
      </c>
      <c r="AJ3294">
        <f>IFERROR(VLOOKUP(Amazon_Sale_Report[[#This Row],[Order ID]],A3295:$A$8501,1,FALSE),0)</f>
        <v>0</v>
      </c>
      <c r="AK3294">
        <f>IFERROR(VLOOKUP(Amazon_Sale_Report[[#This Row],[Order ID]],B3295:$B$8501,1,FALSE),0)</f>
        <v>0</v>
      </c>
    </row>
    <row r="3295" spans="1:37" hidden="1" x14ac:dyDescent="0.3">
      <c r="A3295">
        <v>3293</v>
      </c>
      <c r="B3295" t="s">
        <v>8029</v>
      </c>
      <c r="C3295" t="s">
        <v>7372</v>
      </c>
      <c r="D3295">
        <v>4</v>
      </c>
      <c r="E3295">
        <v>28</v>
      </c>
      <c r="F3295">
        <v>22</v>
      </c>
      <c r="G3295" t="str">
        <f>CONCATENATE(Amazon_Sale_Report[[#This Row],[Columna2]],"-",Amazon_Sale_Report[[#This Row],[Columna1]],"-",Amazon_Sale_Report[[#This Row],[Columna3]])</f>
        <v>28-4-22</v>
      </c>
      <c r="H3295">
        <f>DAY(Amazon_Sale_Report[[#This Row],[Fecha]])</f>
        <v>28</v>
      </c>
      <c r="I3295" t="s">
        <v>48</v>
      </c>
      <c r="J32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95" t="s">
        <v>53</v>
      </c>
      <c r="L3295" t="s">
        <v>28</v>
      </c>
      <c r="M3295" t="s">
        <v>54</v>
      </c>
      <c r="N3295" t="s">
        <v>721</v>
      </c>
      <c r="O3295" t="s">
        <v>1582</v>
      </c>
      <c r="P3295" t="s">
        <v>64</v>
      </c>
      <c r="Q3295" t="s">
        <v>110</v>
      </c>
      <c r="R3295" t="s">
        <v>1583</v>
      </c>
      <c r="S3295" t="s">
        <v>48</v>
      </c>
      <c r="T3295">
        <v>1</v>
      </c>
      <c r="U3295" t="s">
        <v>36</v>
      </c>
      <c r="V3295">
        <v>7250</v>
      </c>
      <c r="W3295">
        <f>Amazon_Sale_Report[[#This Row],[Amount]]*Amazon_Sale_Report[[#This Row],[Qty]]</f>
        <v>7250</v>
      </c>
      <c r="X3295" t="s">
        <v>8030</v>
      </c>
      <c r="Y3295" t="str">
        <f>IF(Amazon_Sale_Report[[#This Row],[ship-city]]="","Desconocido",Amazon_Sale_Report[[#This Row],[ship-city]])</f>
        <v>Kalady</v>
      </c>
      <c r="Z3295" t="s">
        <v>251</v>
      </c>
      <c r="AA3295" t="str">
        <f>IF(Amazon_Sale_Report[[#This Row],[ship-state]]="","Desconocido",Amazon_Sale_Report[[#This Row],[ship-state]])</f>
        <v>KERALA</v>
      </c>
      <c r="AB3295">
        <v>6835740</v>
      </c>
      <c r="AC3295">
        <f>IF(Amazon_Sale_Report[[#This Row],[ship-postal-code]]="","Desconocido",Amazon_Sale_Report[[#This Row],[ship-postal-code]])</f>
        <v>6835740</v>
      </c>
      <c r="AD3295" t="s">
        <v>39</v>
      </c>
      <c r="AE3295" t="str">
        <f>IF(Amazon_Sale_Report[[#This Row],[ship-country]]="","Desconocido",Amazon_Sale_Report[[#This Row],[ship-country]])</f>
        <v>IN</v>
      </c>
      <c r="AF3295" t="s">
        <v>60</v>
      </c>
      <c r="AG3295" t="b">
        <v>0</v>
      </c>
      <c r="AH3295" t="s">
        <v>35</v>
      </c>
      <c r="AI3295" t="s">
        <v>35</v>
      </c>
      <c r="AJ3295">
        <f>IFERROR(VLOOKUP(Amazon_Sale_Report[[#This Row],[Order ID]],A3296:$A$8501,1,FALSE),0)</f>
        <v>0</v>
      </c>
      <c r="AK3295">
        <f>IFERROR(VLOOKUP(Amazon_Sale_Report[[#This Row],[Order ID]],B3296:$B$8501,1,FALSE),0)</f>
        <v>0</v>
      </c>
    </row>
    <row r="3296" spans="1:37" hidden="1" x14ac:dyDescent="0.3">
      <c r="A3296">
        <v>3294</v>
      </c>
      <c r="B3296" t="s">
        <v>8031</v>
      </c>
      <c r="C3296" t="s">
        <v>7372</v>
      </c>
      <c r="D3296">
        <v>4</v>
      </c>
      <c r="E3296">
        <v>28</v>
      </c>
      <c r="F3296">
        <v>22</v>
      </c>
      <c r="G3296" t="str">
        <f>CONCATENATE(Amazon_Sale_Report[[#This Row],[Columna2]],"-",Amazon_Sale_Report[[#This Row],[Columna1]],"-",Amazon_Sale_Report[[#This Row],[Columna3]])</f>
        <v>28-4-22</v>
      </c>
      <c r="H3296">
        <f>DAY(Amazon_Sale_Report[[#This Row],[Fecha]])</f>
        <v>28</v>
      </c>
      <c r="I3296" t="s">
        <v>48</v>
      </c>
      <c r="J32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96" t="s">
        <v>53</v>
      </c>
      <c r="L3296" t="s">
        <v>28</v>
      </c>
      <c r="M3296" t="s">
        <v>54</v>
      </c>
      <c r="N3296" t="s">
        <v>721</v>
      </c>
      <c r="O3296" t="s">
        <v>1582</v>
      </c>
      <c r="P3296" t="s">
        <v>64</v>
      </c>
      <c r="Q3296" t="s">
        <v>110</v>
      </c>
      <c r="R3296" t="s">
        <v>1583</v>
      </c>
      <c r="S3296" t="s">
        <v>48</v>
      </c>
      <c r="T3296">
        <v>1</v>
      </c>
      <c r="U3296" t="s">
        <v>36</v>
      </c>
      <c r="V3296">
        <v>7250</v>
      </c>
      <c r="W3296">
        <f>Amazon_Sale_Report[[#This Row],[Amount]]*Amazon_Sale_Report[[#This Row],[Qty]]</f>
        <v>7250</v>
      </c>
      <c r="X3296" t="s">
        <v>3938</v>
      </c>
      <c r="Y3296" t="str">
        <f>IF(Amazon_Sale_Report[[#This Row],[ship-city]]="","Desconocido",Amazon_Sale_Report[[#This Row],[ship-city]])</f>
        <v>NELLORE</v>
      </c>
      <c r="Z3296" t="s">
        <v>133</v>
      </c>
      <c r="AA3296" t="str">
        <f>IF(Amazon_Sale_Report[[#This Row],[ship-state]]="","Desconocido",Amazon_Sale_Report[[#This Row],[ship-state]])</f>
        <v>ANDHRA PRADESH</v>
      </c>
      <c r="AB3296">
        <v>5240010</v>
      </c>
      <c r="AC3296">
        <f>IF(Amazon_Sale_Report[[#This Row],[ship-postal-code]]="","Desconocido",Amazon_Sale_Report[[#This Row],[ship-postal-code]])</f>
        <v>5240010</v>
      </c>
      <c r="AD3296" t="s">
        <v>39</v>
      </c>
      <c r="AE3296" t="str">
        <f>IF(Amazon_Sale_Report[[#This Row],[ship-country]]="","Desconocido",Amazon_Sale_Report[[#This Row],[ship-country]])</f>
        <v>IN</v>
      </c>
      <c r="AF3296" t="s">
        <v>60</v>
      </c>
      <c r="AG3296" t="b">
        <v>0</v>
      </c>
      <c r="AH3296" t="s">
        <v>35</v>
      </c>
      <c r="AI3296" t="s">
        <v>35</v>
      </c>
      <c r="AJ3296">
        <f>IFERROR(VLOOKUP(Amazon_Sale_Report[[#This Row],[Order ID]],A3297:$A$8501,1,FALSE),0)</f>
        <v>0</v>
      </c>
      <c r="AK3296">
        <f>IFERROR(VLOOKUP(Amazon_Sale_Report[[#This Row],[Order ID]],B3297:$B$8501,1,FALSE),0)</f>
        <v>0</v>
      </c>
    </row>
    <row r="3297" spans="1:37" hidden="1" x14ac:dyDescent="0.3">
      <c r="A3297">
        <v>3295</v>
      </c>
      <c r="B3297" t="s">
        <v>8032</v>
      </c>
      <c r="C3297" t="s">
        <v>7372</v>
      </c>
      <c r="D3297">
        <v>4</v>
      </c>
      <c r="E3297">
        <v>28</v>
      </c>
      <c r="F3297">
        <v>22</v>
      </c>
      <c r="G3297" t="str">
        <f>CONCATENATE(Amazon_Sale_Report[[#This Row],[Columna2]],"-",Amazon_Sale_Report[[#This Row],[Columna1]],"-",Amazon_Sale_Report[[#This Row],[Columna3]])</f>
        <v>28-4-22</v>
      </c>
      <c r="H3297">
        <f>DAY(Amazon_Sale_Report[[#This Row],[Fecha]])</f>
        <v>28</v>
      </c>
      <c r="I3297" t="s">
        <v>48</v>
      </c>
      <c r="J32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97" t="s">
        <v>53</v>
      </c>
      <c r="L3297" t="s">
        <v>28</v>
      </c>
      <c r="M3297" t="s">
        <v>54</v>
      </c>
      <c r="N3297" t="s">
        <v>215</v>
      </c>
      <c r="O3297" t="s">
        <v>3534</v>
      </c>
      <c r="P3297" t="s">
        <v>45</v>
      </c>
      <c r="Q3297" t="s">
        <v>33</v>
      </c>
      <c r="R3297" t="s">
        <v>3535</v>
      </c>
      <c r="S3297" t="s">
        <v>48</v>
      </c>
      <c r="T3297">
        <v>1</v>
      </c>
      <c r="U3297" t="s">
        <v>36</v>
      </c>
      <c r="V3297">
        <v>4990</v>
      </c>
      <c r="W3297">
        <f>Amazon_Sale_Report[[#This Row],[Amount]]*Amazon_Sale_Report[[#This Row],[Qty]]</f>
        <v>4990</v>
      </c>
      <c r="X3297" t="s">
        <v>789</v>
      </c>
      <c r="Y3297" t="str">
        <f>IF(Amazon_Sale_Report[[#This Row],[ship-city]]="","Desconocido",Amazon_Sale_Report[[#This Row],[ship-city]])</f>
        <v>GURUGRAM</v>
      </c>
      <c r="Z3297" t="s">
        <v>151</v>
      </c>
      <c r="AA3297" t="str">
        <f>IF(Amazon_Sale_Report[[#This Row],[ship-state]]="","Desconocido",Amazon_Sale_Report[[#This Row],[ship-state]])</f>
        <v>HARYANA</v>
      </c>
      <c r="AB3297">
        <v>1220180</v>
      </c>
      <c r="AC3297">
        <f>IF(Amazon_Sale_Report[[#This Row],[ship-postal-code]]="","Desconocido",Amazon_Sale_Report[[#This Row],[ship-postal-code]])</f>
        <v>1220180</v>
      </c>
      <c r="AD3297" t="s">
        <v>39</v>
      </c>
      <c r="AE3297" t="str">
        <f>IF(Amazon_Sale_Report[[#This Row],[ship-country]]="","Desconocido",Amazon_Sale_Report[[#This Row],[ship-country]])</f>
        <v>IN</v>
      </c>
      <c r="AF3297" t="s">
        <v>60</v>
      </c>
      <c r="AG3297" t="b">
        <v>0</v>
      </c>
      <c r="AH3297" t="s">
        <v>35</v>
      </c>
      <c r="AI3297" t="s">
        <v>35</v>
      </c>
      <c r="AJ3297">
        <f>IFERROR(VLOOKUP(Amazon_Sale_Report[[#This Row],[Order ID]],A3298:$A$8501,1,FALSE),0)</f>
        <v>0</v>
      </c>
      <c r="AK3297">
        <f>IFERROR(VLOOKUP(Amazon_Sale_Report[[#This Row],[Order ID]],B3298:$B$8501,1,FALSE),0)</f>
        <v>0</v>
      </c>
    </row>
    <row r="3298" spans="1:37" hidden="1" x14ac:dyDescent="0.3">
      <c r="A3298">
        <v>3296</v>
      </c>
      <c r="B3298" t="s">
        <v>8033</v>
      </c>
      <c r="C3298" t="s">
        <v>7372</v>
      </c>
      <c r="D3298">
        <v>4</v>
      </c>
      <c r="E3298">
        <v>28</v>
      </c>
      <c r="F3298">
        <v>22</v>
      </c>
      <c r="G3298" t="str">
        <f>CONCATENATE(Amazon_Sale_Report[[#This Row],[Columna2]],"-",Amazon_Sale_Report[[#This Row],[Columna1]],"-",Amazon_Sale_Report[[#This Row],[Columna3]])</f>
        <v>28-4-22</v>
      </c>
      <c r="H3298">
        <f>DAY(Amazon_Sale_Report[[#This Row],[Fecha]])</f>
        <v>28</v>
      </c>
      <c r="I3298" t="s">
        <v>48</v>
      </c>
      <c r="J32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98" t="s">
        <v>53</v>
      </c>
      <c r="L3298" t="s">
        <v>28</v>
      </c>
      <c r="M3298" t="s">
        <v>54</v>
      </c>
      <c r="N3298" t="s">
        <v>273</v>
      </c>
      <c r="O3298" t="s">
        <v>274</v>
      </c>
      <c r="P3298" t="s">
        <v>32</v>
      </c>
      <c r="Q3298" t="s">
        <v>65</v>
      </c>
      <c r="R3298" t="s">
        <v>275</v>
      </c>
      <c r="S3298" t="s">
        <v>48</v>
      </c>
      <c r="T3298">
        <v>1</v>
      </c>
      <c r="U3298" t="s">
        <v>36</v>
      </c>
      <c r="V3298">
        <v>7880</v>
      </c>
      <c r="W3298">
        <f>Amazon_Sale_Report[[#This Row],[Amount]]*Amazon_Sale_Report[[#This Row],[Qty]]</f>
        <v>7880</v>
      </c>
      <c r="X3298" t="s">
        <v>653</v>
      </c>
      <c r="Y3298" t="str">
        <f>IF(Amazon_Sale_Report[[#This Row],[ship-city]]="","Desconocido",Amazon_Sale_Report[[#This Row],[ship-city]])</f>
        <v>COIMBATORE</v>
      </c>
      <c r="Z3298" t="s">
        <v>74</v>
      </c>
      <c r="AA3298" t="str">
        <f>IF(Amazon_Sale_Report[[#This Row],[ship-state]]="","Desconocido",Amazon_Sale_Report[[#This Row],[ship-state]])</f>
        <v>TAMIL NADU</v>
      </c>
      <c r="AB3298">
        <v>6410420</v>
      </c>
      <c r="AC3298">
        <f>IF(Amazon_Sale_Report[[#This Row],[ship-postal-code]]="","Desconocido",Amazon_Sale_Report[[#This Row],[ship-postal-code]])</f>
        <v>6410420</v>
      </c>
      <c r="AD3298" t="s">
        <v>39</v>
      </c>
      <c r="AE3298" t="str">
        <f>IF(Amazon_Sale_Report[[#This Row],[ship-country]]="","Desconocido",Amazon_Sale_Report[[#This Row],[ship-country]])</f>
        <v>IN</v>
      </c>
      <c r="AF3298" t="s">
        <v>60</v>
      </c>
      <c r="AG3298" t="b">
        <v>0</v>
      </c>
      <c r="AH3298" t="s">
        <v>35</v>
      </c>
      <c r="AI3298" t="s">
        <v>35</v>
      </c>
      <c r="AJ3298">
        <f>IFERROR(VLOOKUP(Amazon_Sale_Report[[#This Row],[Order ID]],A3299:$A$8501,1,FALSE),0)</f>
        <v>0</v>
      </c>
      <c r="AK3298">
        <f>IFERROR(VLOOKUP(Amazon_Sale_Report[[#This Row],[Order ID]],B3299:$B$8501,1,FALSE),0)</f>
        <v>0</v>
      </c>
    </row>
    <row r="3299" spans="1:37" hidden="1" x14ac:dyDescent="0.3">
      <c r="A3299">
        <v>3297</v>
      </c>
      <c r="B3299" t="s">
        <v>8034</v>
      </c>
      <c r="C3299" t="s">
        <v>7372</v>
      </c>
      <c r="D3299">
        <v>4</v>
      </c>
      <c r="E3299">
        <v>28</v>
      </c>
      <c r="F3299">
        <v>22</v>
      </c>
      <c r="G3299" t="str">
        <f>CONCATENATE(Amazon_Sale_Report[[#This Row],[Columna2]],"-",Amazon_Sale_Report[[#This Row],[Columna1]],"-",Amazon_Sale_Report[[#This Row],[Columna3]])</f>
        <v>28-4-22</v>
      </c>
      <c r="H3299">
        <f>DAY(Amazon_Sale_Report[[#This Row],[Fecha]])</f>
        <v>28</v>
      </c>
      <c r="I3299" t="s">
        <v>48</v>
      </c>
      <c r="J32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99" t="s">
        <v>53</v>
      </c>
      <c r="L3299" t="s">
        <v>28</v>
      </c>
      <c r="M3299" t="s">
        <v>54</v>
      </c>
      <c r="N3299" t="s">
        <v>1286</v>
      </c>
      <c r="O3299" t="s">
        <v>1615</v>
      </c>
      <c r="P3299" t="s">
        <v>45</v>
      </c>
      <c r="Q3299" t="s">
        <v>100</v>
      </c>
      <c r="R3299" t="s">
        <v>1616</v>
      </c>
      <c r="S3299" t="s">
        <v>48</v>
      </c>
      <c r="T3299">
        <v>1</v>
      </c>
      <c r="U3299" t="s">
        <v>36</v>
      </c>
      <c r="V3299">
        <v>4710</v>
      </c>
      <c r="W3299">
        <f>Amazon_Sale_Report[[#This Row],[Amount]]*Amazon_Sale_Report[[#This Row],[Qty]]</f>
        <v>4710</v>
      </c>
      <c r="X3299" t="s">
        <v>1190</v>
      </c>
      <c r="Y3299" t="str">
        <f>IF(Amazon_Sale_Report[[#This Row],[ship-city]]="","Desconocido",Amazon_Sale_Report[[#This Row],[ship-city]])</f>
        <v>Hyderabad</v>
      </c>
      <c r="Z3299" t="s">
        <v>91</v>
      </c>
      <c r="AA3299" t="str">
        <f>IF(Amazon_Sale_Report[[#This Row],[ship-state]]="","Desconocido",Amazon_Sale_Report[[#This Row],[ship-state]])</f>
        <v>TELANGANA</v>
      </c>
      <c r="AB3299">
        <v>5000890</v>
      </c>
      <c r="AC3299">
        <f>IF(Amazon_Sale_Report[[#This Row],[ship-postal-code]]="","Desconocido",Amazon_Sale_Report[[#This Row],[ship-postal-code]])</f>
        <v>5000890</v>
      </c>
      <c r="AD3299" t="s">
        <v>39</v>
      </c>
      <c r="AE3299" t="str">
        <f>IF(Amazon_Sale_Report[[#This Row],[ship-country]]="","Desconocido",Amazon_Sale_Report[[#This Row],[ship-country]])</f>
        <v>IN</v>
      </c>
      <c r="AF3299" t="s">
        <v>35</v>
      </c>
      <c r="AG3299" t="b">
        <v>0</v>
      </c>
      <c r="AH3299" t="s">
        <v>35</v>
      </c>
      <c r="AI3299" t="s">
        <v>35</v>
      </c>
      <c r="AJ3299">
        <f>IFERROR(VLOOKUP(Amazon_Sale_Report[[#This Row],[Order ID]],A3300:$A$8501,1,FALSE),0)</f>
        <v>0</v>
      </c>
      <c r="AK3299">
        <f>IFERROR(VLOOKUP(Amazon_Sale_Report[[#This Row],[Order ID]],B3300:$B$8501,1,FALSE),0)</f>
        <v>0</v>
      </c>
    </row>
    <row r="3300" spans="1:37" hidden="1" x14ac:dyDescent="0.3">
      <c r="A3300">
        <v>3298</v>
      </c>
      <c r="B3300" t="s">
        <v>8035</v>
      </c>
      <c r="C3300" t="s">
        <v>7372</v>
      </c>
      <c r="D3300">
        <v>4</v>
      </c>
      <c r="E3300">
        <v>28</v>
      </c>
      <c r="F3300">
        <v>22</v>
      </c>
      <c r="G3300" t="str">
        <f>CONCATENATE(Amazon_Sale_Report[[#This Row],[Columna2]],"-",Amazon_Sale_Report[[#This Row],[Columna1]],"-",Amazon_Sale_Report[[#This Row],[Columna3]])</f>
        <v>28-4-22</v>
      </c>
      <c r="H3300">
        <f>DAY(Amazon_Sale_Report[[#This Row],[Fecha]])</f>
        <v>28</v>
      </c>
      <c r="I3300" t="s">
        <v>48</v>
      </c>
      <c r="J33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00" t="s">
        <v>53</v>
      </c>
      <c r="L3300" t="s">
        <v>28</v>
      </c>
      <c r="M3300" t="s">
        <v>54</v>
      </c>
      <c r="N3300" t="s">
        <v>686</v>
      </c>
      <c r="O3300" t="s">
        <v>8036</v>
      </c>
      <c r="P3300" t="s">
        <v>32</v>
      </c>
      <c r="Q3300" t="s">
        <v>65</v>
      </c>
      <c r="R3300" t="s">
        <v>8037</v>
      </c>
      <c r="S3300" t="s">
        <v>48</v>
      </c>
      <c r="T3300">
        <v>1</v>
      </c>
      <c r="U3300" t="s">
        <v>36</v>
      </c>
      <c r="V3300">
        <v>13990</v>
      </c>
      <c r="W3300">
        <f>Amazon_Sale_Report[[#This Row],[Amount]]*Amazon_Sale_Report[[#This Row],[Qty]]</f>
        <v>13990</v>
      </c>
      <c r="X3300" t="s">
        <v>8038</v>
      </c>
      <c r="Y3300" t="str">
        <f>IF(Amazon_Sale_Report[[#This Row],[ship-city]]="","Desconocido",Amazon_Sale_Report[[#This Row],[ship-city]])</f>
        <v>ARRAH</v>
      </c>
      <c r="Z3300" t="s">
        <v>481</v>
      </c>
      <c r="AA3300" t="str">
        <f>IF(Amazon_Sale_Report[[#This Row],[ship-state]]="","Desconocido",Amazon_Sale_Report[[#This Row],[ship-state]])</f>
        <v>BIHAR</v>
      </c>
      <c r="AB3300">
        <v>8023010</v>
      </c>
      <c r="AC3300">
        <f>IF(Amazon_Sale_Report[[#This Row],[ship-postal-code]]="","Desconocido",Amazon_Sale_Report[[#This Row],[ship-postal-code]])</f>
        <v>8023010</v>
      </c>
      <c r="AD3300" t="s">
        <v>39</v>
      </c>
      <c r="AE3300" t="str">
        <f>IF(Amazon_Sale_Report[[#This Row],[ship-country]]="","Desconocido",Amazon_Sale_Report[[#This Row],[ship-country]])</f>
        <v>IN</v>
      </c>
      <c r="AF3300" t="s">
        <v>60</v>
      </c>
      <c r="AG3300" t="b">
        <v>0</v>
      </c>
      <c r="AH3300" t="s">
        <v>35</v>
      </c>
      <c r="AI3300" t="s">
        <v>35</v>
      </c>
      <c r="AJ3300">
        <f>IFERROR(VLOOKUP(Amazon_Sale_Report[[#This Row],[Order ID]],A3301:$A$8501,1,FALSE),0)</f>
        <v>0</v>
      </c>
      <c r="AK3300">
        <f>IFERROR(VLOOKUP(Amazon_Sale_Report[[#This Row],[Order ID]],B3301:$B$8501,1,FALSE),0)</f>
        <v>0</v>
      </c>
    </row>
    <row r="3301" spans="1:37" hidden="1" x14ac:dyDescent="0.3">
      <c r="A3301">
        <v>3299</v>
      </c>
      <c r="B3301" t="s">
        <v>8039</v>
      </c>
      <c r="C3301" t="s">
        <v>7372</v>
      </c>
      <c r="D3301">
        <v>4</v>
      </c>
      <c r="E3301">
        <v>28</v>
      </c>
      <c r="F3301">
        <v>22</v>
      </c>
      <c r="G3301" t="str">
        <f>CONCATENATE(Amazon_Sale_Report[[#This Row],[Columna2]],"-",Amazon_Sale_Report[[#This Row],[Columna1]],"-",Amazon_Sale_Report[[#This Row],[Columna3]])</f>
        <v>28-4-22</v>
      </c>
      <c r="H3301">
        <f>DAY(Amazon_Sale_Report[[#This Row],[Fecha]])</f>
        <v>28</v>
      </c>
      <c r="I3301" t="s">
        <v>48</v>
      </c>
      <c r="J33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01" t="s">
        <v>53</v>
      </c>
      <c r="L3301" t="s">
        <v>28</v>
      </c>
      <c r="M3301" t="s">
        <v>54</v>
      </c>
      <c r="N3301" t="s">
        <v>781</v>
      </c>
      <c r="O3301" t="s">
        <v>4710</v>
      </c>
      <c r="P3301" t="s">
        <v>71</v>
      </c>
      <c r="Q3301" t="s">
        <v>165</v>
      </c>
      <c r="R3301" t="s">
        <v>4711</v>
      </c>
      <c r="S3301" t="s">
        <v>48</v>
      </c>
      <c r="T3301">
        <v>1</v>
      </c>
      <c r="U3301" t="s">
        <v>36</v>
      </c>
      <c r="V3301">
        <v>5180</v>
      </c>
      <c r="W3301">
        <f>Amazon_Sale_Report[[#This Row],[Amount]]*Amazon_Sale_Report[[#This Row],[Qty]]</f>
        <v>5180</v>
      </c>
      <c r="X3301" t="s">
        <v>280</v>
      </c>
      <c r="Y3301" t="str">
        <f>IF(Amazon_Sale_Report[[#This Row],[ship-city]]="","Desconocido",Amazon_Sale_Report[[#This Row],[ship-city]])</f>
        <v>KOLKATA</v>
      </c>
      <c r="Z3301" t="s">
        <v>281</v>
      </c>
      <c r="AA3301" t="str">
        <f>IF(Amazon_Sale_Report[[#This Row],[ship-state]]="","Desconocido",Amazon_Sale_Report[[#This Row],[ship-state]])</f>
        <v>WEST BENGAL</v>
      </c>
      <c r="AB3301">
        <v>7000210</v>
      </c>
      <c r="AC3301">
        <f>IF(Amazon_Sale_Report[[#This Row],[ship-postal-code]]="","Desconocido",Amazon_Sale_Report[[#This Row],[ship-postal-code]])</f>
        <v>7000210</v>
      </c>
      <c r="AD3301" t="s">
        <v>39</v>
      </c>
      <c r="AE3301" t="str">
        <f>IF(Amazon_Sale_Report[[#This Row],[ship-country]]="","Desconocido",Amazon_Sale_Report[[#This Row],[ship-country]])</f>
        <v>IN</v>
      </c>
      <c r="AF3301" t="s">
        <v>35</v>
      </c>
      <c r="AG3301" t="b">
        <v>0</v>
      </c>
      <c r="AH3301" t="s">
        <v>35</v>
      </c>
      <c r="AI3301" t="s">
        <v>35</v>
      </c>
      <c r="AJ3301">
        <f>IFERROR(VLOOKUP(Amazon_Sale_Report[[#This Row],[Order ID]],A3302:$A$8501,1,FALSE),0)</f>
        <v>0</v>
      </c>
      <c r="AK3301">
        <f>IFERROR(VLOOKUP(Amazon_Sale_Report[[#This Row],[Order ID]],B3302:$B$8501,1,FALSE),0)</f>
        <v>0</v>
      </c>
    </row>
    <row r="3302" spans="1:37" x14ac:dyDescent="0.3">
      <c r="A3302">
        <v>3300</v>
      </c>
      <c r="B3302" t="s">
        <v>8040</v>
      </c>
      <c r="C3302" t="s">
        <v>7372</v>
      </c>
      <c r="D3302">
        <v>4</v>
      </c>
      <c r="E3302">
        <v>28</v>
      </c>
      <c r="F3302">
        <v>22</v>
      </c>
      <c r="G3302" t="str">
        <f>CONCATENATE(Amazon_Sale_Report[[#This Row],[Columna2]],"-",Amazon_Sale_Report[[#This Row],[Columna1]],"-",Amazon_Sale_Report[[#This Row],[Columna3]])</f>
        <v>28-4-22</v>
      </c>
      <c r="H3302">
        <f>DAY(Amazon_Sale_Report[[#This Row],[Fecha]])</f>
        <v>28</v>
      </c>
      <c r="I3302" t="s">
        <v>26</v>
      </c>
      <c r="J33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302" t="s">
        <v>27</v>
      </c>
      <c r="L3302" t="s">
        <v>28</v>
      </c>
      <c r="M3302" t="s">
        <v>29</v>
      </c>
      <c r="N3302" t="s">
        <v>634</v>
      </c>
      <c r="O3302" t="s">
        <v>8041</v>
      </c>
      <c r="P3302" t="s">
        <v>45</v>
      </c>
      <c r="Q3302" t="s">
        <v>57</v>
      </c>
      <c r="R3302" t="s">
        <v>8042</v>
      </c>
      <c r="S3302" t="s">
        <v>35</v>
      </c>
      <c r="T3302">
        <v>0</v>
      </c>
      <c r="U3302" t="s">
        <v>36</v>
      </c>
      <c r="V3302">
        <v>49238</v>
      </c>
      <c r="W3302">
        <f>Amazon_Sale_Report[[#This Row],[Amount]]*Amazon_Sale_Report[[#This Row],[Qty]]</f>
        <v>0</v>
      </c>
      <c r="X3302" t="s">
        <v>364</v>
      </c>
      <c r="Y3302" t="str">
        <f>IF(Amazon_Sale_Report[[#This Row],[ship-city]]="","Desconocido",Amazon_Sale_Report[[#This Row],[ship-city]])</f>
        <v>THANE</v>
      </c>
      <c r="Z3302" t="s">
        <v>38</v>
      </c>
      <c r="AA3302" t="str">
        <f>IF(Amazon_Sale_Report[[#This Row],[ship-state]]="","Desconocido",Amazon_Sale_Report[[#This Row],[ship-state]])</f>
        <v>MAHARASHTRA</v>
      </c>
      <c r="AB3302">
        <v>4006040</v>
      </c>
      <c r="AC3302">
        <f>IF(Amazon_Sale_Report[[#This Row],[ship-postal-code]]="","Desconocido",Amazon_Sale_Report[[#This Row],[ship-postal-code]])</f>
        <v>4006040</v>
      </c>
      <c r="AD3302" t="s">
        <v>39</v>
      </c>
      <c r="AE3302" t="str">
        <f>IF(Amazon_Sale_Report[[#This Row],[ship-country]]="","Desconocido",Amazon_Sale_Report[[#This Row],[ship-country]])</f>
        <v>IN</v>
      </c>
      <c r="AF3302" t="s">
        <v>35</v>
      </c>
      <c r="AG3302" t="b">
        <v>0</v>
      </c>
      <c r="AH3302" t="s">
        <v>40</v>
      </c>
      <c r="AI3302" t="s">
        <v>35</v>
      </c>
      <c r="AJ3302">
        <f>IFERROR(VLOOKUP(Amazon_Sale_Report[[#This Row],[Order ID]],A3303:$A$8501,1,FALSE),0)</f>
        <v>0</v>
      </c>
      <c r="AK3302">
        <f>IFERROR(VLOOKUP(Amazon_Sale_Report[[#This Row],[Order ID]],B3303:$B$8501,1,FALSE),0)</f>
        <v>0</v>
      </c>
    </row>
    <row r="3303" spans="1:37" x14ac:dyDescent="0.3">
      <c r="A3303">
        <v>3301</v>
      </c>
      <c r="B3303" t="s">
        <v>8043</v>
      </c>
      <c r="C3303" t="s">
        <v>7372</v>
      </c>
      <c r="D3303">
        <v>4</v>
      </c>
      <c r="E3303">
        <v>28</v>
      </c>
      <c r="F3303">
        <v>22</v>
      </c>
      <c r="G3303" t="str">
        <f>CONCATENATE(Amazon_Sale_Report[[#This Row],[Columna2]],"-",Amazon_Sale_Report[[#This Row],[Columna1]],"-",Amazon_Sale_Report[[#This Row],[Columna3]])</f>
        <v>28-4-22</v>
      </c>
      <c r="H3303">
        <f>DAY(Amazon_Sale_Report[[#This Row],[Fecha]])</f>
        <v>28</v>
      </c>
      <c r="I3303" t="s">
        <v>26</v>
      </c>
      <c r="J33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303" t="s">
        <v>27</v>
      </c>
      <c r="L3303" t="s">
        <v>28</v>
      </c>
      <c r="M3303" t="s">
        <v>29</v>
      </c>
      <c r="N3303" t="s">
        <v>418</v>
      </c>
      <c r="O3303" t="s">
        <v>3776</v>
      </c>
      <c r="P3303" t="s">
        <v>32</v>
      </c>
      <c r="Q3303" t="s">
        <v>165</v>
      </c>
      <c r="R3303" t="s">
        <v>3777</v>
      </c>
      <c r="S3303" t="s">
        <v>35</v>
      </c>
      <c r="T3303">
        <v>0</v>
      </c>
      <c r="U3303" t="s">
        <v>36</v>
      </c>
      <c r="V3303">
        <v>71524</v>
      </c>
      <c r="W3303">
        <f>Amazon_Sale_Report[[#This Row],[Amount]]*Amazon_Sale_Report[[#This Row],[Qty]]</f>
        <v>0</v>
      </c>
      <c r="X3303" t="s">
        <v>3778</v>
      </c>
      <c r="Y3303" t="str">
        <f>IF(Amazon_Sale_Report[[#This Row],[ship-city]]="","Desconocido",Amazon_Sale_Report[[#This Row],[ship-city]])</f>
        <v>KAWARDHA</v>
      </c>
      <c r="Z3303" t="s">
        <v>194</v>
      </c>
      <c r="AA3303" t="str">
        <f>IF(Amazon_Sale_Report[[#This Row],[ship-state]]="","Desconocido",Amazon_Sale_Report[[#This Row],[ship-state]])</f>
        <v>CHHATTISGARH</v>
      </c>
      <c r="AB3303">
        <v>4919950</v>
      </c>
      <c r="AC3303">
        <f>IF(Amazon_Sale_Report[[#This Row],[ship-postal-code]]="","Desconocido",Amazon_Sale_Report[[#This Row],[ship-postal-code]])</f>
        <v>4919950</v>
      </c>
      <c r="AD3303" t="s">
        <v>39</v>
      </c>
      <c r="AE3303" t="str">
        <f>IF(Amazon_Sale_Report[[#This Row],[ship-country]]="","Desconocido",Amazon_Sale_Report[[#This Row],[ship-country]])</f>
        <v>IN</v>
      </c>
      <c r="AF3303" t="s">
        <v>35</v>
      </c>
      <c r="AG3303" t="b">
        <v>0</v>
      </c>
      <c r="AH3303" t="s">
        <v>40</v>
      </c>
      <c r="AI3303" t="s">
        <v>35</v>
      </c>
      <c r="AJ3303">
        <f>IFERROR(VLOOKUP(Amazon_Sale_Report[[#This Row],[Order ID]],A3304:$A$8501,1,FALSE),0)</f>
        <v>0</v>
      </c>
      <c r="AK3303">
        <f>IFERROR(VLOOKUP(Amazon_Sale_Report[[#This Row],[Order ID]],B3304:$B$8501,1,FALSE),0)</f>
        <v>0</v>
      </c>
    </row>
    <row r="3304" spans="1:37" hidden="1" x14ac:dyDescent="0.3">
      <c r="A3304">
        <v>3302</v>
      </c>
      <c r="B3304" t="s">
        <v>8044</v>
      </c>
      <c r="C3304" t="s">
        <v>7372</v>
      </c>
      <c r="D3304">
        <v>4</v>
      </c>
      <c r="E3304">
        <v>28</v>
      </c>
      <c r="F3304">
        <v>22</v>
      </c>
      <c r="G3304" t="str">
        <f>CONCATENATE(Amazon_Sale_Report[[#This Row],[Columna2]],"-",Amazon_Sale_Report[[#This Row],[Columna1]],"-",Amazon_Sale_Report[[#This Row],[Columna3]])</f>
        <v>28-4-22</v>
      </c>
      <c r="H3304">
        <f>DAY(Amazon_Sale_Report[[#This Row],[Fecha]])</f>
        <v>28</v>
      </c>
      <c r="I3304" t="s">
        <v>48</v>
      </c>
      <c r="J33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04" t="s">
        <v>53</v>
      </c>
      <c r="L3304" t="s">
        <v>28</v>
      </c>
      <c r="M3304" t="s">
        <v>54</v>
      </c>
      <c r="N3304" t="s">
        <v>202</v>
      </c>
      <c r="O3304" t="s">
        <v>1263</v>
      </c>
      <c r="P3304" t="s">
        <v>45</v>
      </c>
      <c r="Q3304" t="s">
        <v>100</v>
      </c>
      <c r="R3304" t="s">
        <v>1264</v>
      </c>
      <c r="S3304" t="s">
        <v>48</v>
      </c>
      <c r="T3304">
        <v>1</v>
      </c>
      <c r="U3304" t="s">
        <v>36</v>
      </c>
      <c r="V3304">
        <v>3990</v>
      </c>
      <c r="W3304">
        <f>Amazon_Sale_Report[[#This Row],[Amount]]*Amazon_Sale_Report[[#This Row],[Qty]]</f>
        <v>3990</v>
      </c>
      <c r="X3304" t="s">
        <v>8045</v>
      </c>
      <c r="Y3304" t="str">
        <f>IF(Amazon_Sale_Report[[#This Row],[ship-city]]="","Desconocido",Amazon_Sale_Report[[#This Row],[ship-city]])</f>
        <v>PALAI</v>
      </c>
      <c r="Z3304" t="s">
        <v>251</v>
      </c>
      <c r="AA3304" t="str">
        <f>IF(Amazon_Sale_Report[[#This Row],[ship-state]]="","Desconocido",Amazon_Sale_Report[[#This Row],[ship-state]])</f>
        <v>KERALA</v>
      </c>
      <c r="AB3304">
        <v>6865780</v>
      </c>
      <c r="AC3304">
        <f>IF(Amazon_Sale_Report[[#This Row],[ship-postal-code]]="","Desconocido",Amazon_Sale_Report[[#This Row],[ship-postal-code]])</f>
        <v>6865780</v>
      </c>
      <c r="AD3304" t="s">
        <v>39</v>
      </c>
      <c r="AE3304" t="str">
        <f>IF(Amazon_Sale_Report[[#This Row],[ship-country]]="","Desconocido",Amazon_Sale_Report[[#This Row],[ship-country]])</f>
        <v>IN</v>
      </c>
      <c r="AF3304" t="s">
        <v>60</v>
      </c>
      <c r="AG3304" t="b">
        <v>0</v>
      </c>
      <c r="AH3304" t="s">
        <v>35</v>
      </c>
      <c r="AI3304" t="s">
        <v>35</v>
      </c>
      <c r="AJ3304">
        <f>IFERROR(VLOOKUP(Amazon_Sale_Report[[#This Row],[Order ID]],A3305:$A$8501,1,FALSE),0)</f>
        <v>0</v>
      </c>
      <c r="AK3304">
        <f>IFERROR(VLOOKUP(Amazon_Sale_Report[[#This Row],[Order ID]],B3305:$B$8501,1,FALSE),0)</f>
        <v>0</v>
      </c>
    </row>
    <row r="3305" spans="1:37" hidden="1" x14ac:dyDescent="0.3">
      <c r="A3305">
        <v>3303</v>
      </c>
      <c r="B3305" t="s">
        <v>8046</v>
      </c>
      <c r="C3305" t="s">
        <v>7372</v>
      </c>
      <c r="D3305">
        <v>4</v>
      </c>
      <c r="E3305">
        <v>28</v>
      </c>
      <c r="F3305">
        <v>22</v>
      </c>
      <c r="G3305" t="str">
        <f>CONCATENATE(Amazon_Sale_Report[[#This Row],[Columna2]],"-",Amazon_Sale_Report[[#This Row],[Columna1]],"-",Amazon_Sale_Report[[#This Row],[Columna3]])</f>
        <v>28-4-22</v>
      </c>
      <c r="H3305">
        <f>DAY(Amazon_Sale_Report[[#This Row],[Fecha]])</f>
        <v>28</v>
      </c>
      <c r="I3305" t="s">
        <v>48</v>
      </c>
      <c r="J33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05" t="s">
        <v>53</v>
      </c>
      <c r="L3305" t="s">
        <v>28</v>
      </c>
      <c r="M3305" t="s">
        <v>54</v>
      </c>
      <c r="N3305" t="s">
        <v>8047</v>
      </c>
      <c r="O3305" t="s">
        <v>8048</v>
      </c>
      <c r="P3305" t="s">
        <v>45</v>
      </c>
      <c r="Q3305" t="s">
        <v>33</v>
      </c>
      <c r="R3305" t="s">
        <v>8049</v>
      </c>
      <c r="S3305" t="s">
        <v>48</v>
      </c>
      <c r="T3305">
        <v>1</v>
      </c>
      <c r="U3305" t="s">
        <v>36</v>
      </c>
      <c r="V3305">
        <v>3290</v>
      </c>
      <c r="W3305">
        <f>Amazon_Sale_Report[[#This Row],[Amount]]*Amazon_Sale_Report[[#This Row],[Qty]]</f>
        <v>3290</v>
      </c>
      <c r="X3305" t="s">
        <v>37</v>
      </c>
      <c r="Y3305" t="str">
        <f>IF(Amazon_Sale_Report[[#This Row],[ship-city]]="","Desconocido",Amazon_Sale_Report[[#This Row],[ship-city]])</f>
        <v>MUMBAI</v>
      </c>
      <c r="Z3305" t="s">
        <v>38</v>
      </c>
      <c r="AA3305" t="str">
        <f>IF(Amazon_Sale_Report[[#This Row],[ship-state]]="","Desconocido",Amazon_Sale_Report[[#This Row],[ship-state]])</f>
        <v>MAHARASHTRA</v>
      </c>
      <c r="AB3305">
        <v>4000630</v>
      </c>
      <c r="AC3305">
        <f>IF(Amazon_Sale_Report[[#This Row],[ship-postal-code]]="","Desconocido",Amazon_Sale_Report[[#This Row],[ship-postal-code]])</f>
        <v>4000630</v>
      </c>
      <c r="AD3305" t="s">
        <v>39</v>
      </c>
      <c r="AE3305" t="str">
        <f>IF(Amazon_Sale_Report[[#This Row],[ship-country]]="","Desconocido",Amazon_Sale_Report[[#This Row],[ship-country]])</f>
        <v>IN</v>
      </c>
      <c r="AF3305" t="s">
        <v>35</v>
      </c>
      <c r="AG3305" t="b">
        <v>0</v>
      </c>
      <c r="AH3305" t="s">
        <v>35</v>
      </c>
      <c r="AI3305" t="s">
        <v>35</v>
      </c>
      <c r="AJ3305">
        <f>IFERROR(VLOOKUP(Amazon_Sale_Report[[#This Row],[Order ID]],A3306:$A$8501,1,FALSE),0)</f>
        <v>0</v>
      </c>
      <c r="AK3305">
        <f>IFERROR(VLOOKUP(Amazon_Sale_Report[[#This Row],[Order ID]],B3306:$B$8501,1,FALSE),0)</f>
        <v>0</v>
      </c>
    </row>
    <row r="3306" spans="1:37" hidden="1" x14ac:dyDescent="0.3">
      <c r="A3306">
        <v>3304</v>
      </c>
      <c r="B3306" t="s">
        <v>8050</v>
      </c>
      <c r="C3306" t="s">
        <v>7372</v>
      </c>
      <c r="D3306">
        <v>4</v>
      </c>
      <c r="E3306">
        <v>28</v>
      </c>
      <c r="F3306">
        <v>22</v>
      </c>
      <c r="G3306" t="str">
        <f>CONCATENATE(Amazon_Sale_Report[[#This Row],[Columna2]],"-",Amazon_Sale_Report[[#This Row],[Columna1]],"-",Amazon_Sale_Report[[#This Row],[Columna3]])</f>
        <v>28-4-22</v>
      </c>
      <c r="H3306">
        <f>DAY(Amazon_Sale_Report[[#This Row],[Fecha]])</f>
        <v>28</v>
      </c>
      <c r="I3306" t="s">
        <v>42</v>
      </c>
      <c r="J33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06" t="s">
        <v>27</v>
      </c>
      <c r="L3306" t="s">
        <v>28</v>
      </c>
      <c r="M3306" t="s">
        <v>29</v>
      </c>
      <c r="N3306" t="s">
        <v>1627</v>
      </c>
      <c r="O3306" t="s">
        <v>1628</v>
      </c>
      <c r="P3306" t="s">
        <v>45</v>
      </c>
      <c r="Q3306" t="s">
        <v>33</v>
      </c>
      <c r="R3306" t="s">
        <v>1629</v>
      </c>
      <c r="S3306" t="s">
        <v>48</v>
      </c>
      <c r="T3306">
        <v>1</v>
      </c>
      <c r="U3306" t="s">
        <v>36</v>
      </c>
      <c r="V3306">
        <v>5680</v>
      </c>
      <c r="W3306">
        <f>Amazon_Sale_Report[[#This Row],[Amount]]*Amazon_Sale_Report[[#This Row],[Qty]]</f>
        <v>5680</v>
      </c>
      <c r="X3306" t="s">
        <v>936</v>
      </c>
      <c r="Y3306" t="str">
        <f>IF(Amazon_Sale_Report[[#This Row],[ship-city]]="","Desconocido",Amazon_Sale_Report[[#This Row],[ship-city]])</f>
        <v>AHMEDABAD</v>
      </c>
      <c r="Z3306" t="s">
        <v>369</v>
      </c>
      <c r="AA3306" t="str">
        <f>IF(Amazon_Sale_Report[[#This Row],[ship-state]]="","Desconocido",Amazon_Sale_Report[[#This Row],[ship-state]])</f>
        <v>Gujarat</v>
      </c>
      <c r="AB3306">
        <v>3824810</v>
      </c>
      <c r="AC3306">
        <f>IF(Amazon_Sale_Report[[#This Row],[ship-postal-code]]="","Desconocido",Amazon_Sale_Report[[#This Row],[ship-postal-code]])</f>
        <v>3824810</v>
      </c>
      <c r="AD3306" t="s">
        <v>39</v>
      </c>
      <c r="AE3306" t="str">
        <f>IF(Amazon_Sale_Report[[#This Row],[ship-country]]="","Desconocido",Amazon_Sale_Report[[#This Row],[ship-country]])</f>
        <v>IN</v>
      </c>
      <c r="AF3306" t="s">
        <v>7671</v>
      </c>
      <c r="AG3306" t="b">
        <v>0</v>
      </c>
      <c r="AH3306" t="s">
        <v>40</v>
      </c>
      <c r="AI3306" t="s">
        <v>35</v>
      </c>
      <c r="AJ3306">
        <f>IFERROR(VLOOKUP(Amazon_Sale_Report[[#This Row],[Order ID]],A3307:$A$8501,1,FALSE),0)</f>
        <v>0</v>
      </c>
      <c r="AK3306">
        <f>IFERROR(VLOOKUP(Amazon_Sale_Report[[#This Row],[Order ID]],B3307:$B$8501,1,FALSE),0)</f>
        <v>0</v>
      </c>
    </row>
    <row r="3307" spans="1:37" hidden="1" x14ac:dyDescent="0.3">
      <c r="A3307">
        <v>3305</v>
      </c>
      <c r="B3307" t="s">
        <v>8051</v>
      </c>
      <c r="C3307" t="s">
        <v>7372</v>
      </c>
      <c r="D3307">
        <v>4</v>
      </c>
      <c r="E3307">
        <v>28</v>
      </c>
      <c r="F3307">
        <v>22</v>
      </c>
      <c r="G3307" t="str">
        <f>CONCATENATE(Amazon_Sale_Report[[#This Row],[Columna2]],"-",Amazon_Sale_Report[[#This Row],[Columna1]],"-",Amazon_Sale_Report[[#This Row],[Columna3]])</f>
        <v>28-4-22</v>
      </c>
      <c r="H3307">
        <f>DAY(Amazon_Sale_Report[[#This Row],[Fecha]])</f>
        <v>28</v>
      </c>
      <c r="I3307" t="s">
        <v>1049</v>
      </c>
      <c r="J33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3307" t="s">
        <v>27</v>
      </c>
      <c r="L3307" t="s">
        <v>28</v>
      </c>
      <c r="M3307" t="s">
        <v>29</v>
      </c>
      <c r="N3307" t="s">
        <v>2371</v>
      </c>
      <c r="O3307" t="s">
        <v>2683</v>
      </c>
      <c r="P3307" t="s">
        <v>45</v>
      </c>
      <c r="Q3307" t="s">
        <v>57</v>
      </c>
      <c r="R3307" t="s">
        <v>2684</v>
      </c>
      <c r="S3307" t="s">
        <v>48</v>
      </c>
      <c r="T3307">
        <v>1</v>
      </c>
      <c r="U3307" t="s">
        <v>36</v>
      </c>
      <c r="V3307">
        <v>4760</v>
      </c>
      <c r="W3307">
        <f>Amazon_Sale_Report[[#This Row],[Amount]]*Amazon_Sale_Report[[#This Row],[Qty]]</f>
        <v>4760</v>
      </c>
      <c r="X3307" t="s">
        <v>218</v>
      </c>
      <c r="Y3307" t="str">
        <f>IF(Amazon_Sale_Report[[#This Row],[ship-city]]="","Desconocido",Amazon_Sale_Report[[#This Row],[ship-city]])</f>
        <v>LUCKNOW</v>
      </c>
      <c r="Z3307" t="s">
        <v>80</v>
      </c>
      <c r="AA3307" t="str">
        <f>IF(Amazon_Sale_Report[[#This Row],[ship-state]]="","Desconocido",Amazon_Sale_Report[[#This Row],[ship-state]])</f>
        <v>UTTAR PRADESH</v>
      </c>
      <c r="AB3307">
        <v>2260280</v>
      </c>
      <c r="AC3307">
        <f>IF(Amazon_Sale_Report[[#This Row],[ship-postal-code]]="","Desconocido",Amazon_Sale_Report[[#This Row],[ship-postal-code]])</f>
        <v>2260280</v>
      </c>
      <c r="AD3307" t="s">
        <v>39</v>
      </c>
      <c r="AE3307" t="str">
        <f>IF(Amazon_Sale_Report[[#This Row],[ship-country]]="","Desconocido",Amazon_Sale_Report[[#This Row],[ship-country]])</f>
        <v>IN</v>
      </c>
      <c r="AF3307" t="s">
        <v>7645</v>
      </c>
      <c r="AG3307" t="b">
        <v>0</v>
      </c>
      <c r="AH3307" t="s">
        <v>40</v>
      </c>
      <c r="AI3307" t="s">
        <v>35</v>
      </c>
      <c r="AJ3307">
        <f>IFERROR(VLOOKUP(Amazon_Sale_Report[[#This Row],[Order ID]],A3308:$A$8501,1,FALSE),0)</f>
        <v>0</v>
      </c>
      <c r="AK3307">
        <f>IFERROR(VLOOKUP(Amazon_Sale_Report[[#This Row],[Order ID]],B3308:$B$8501,1,FALSE),0)</f>
        <v>0</v>
      </c>
    </row>
    <row r="3308" spans="1:37" hidden="1" x14ac:dyDescent="0.3">
      <c r="A3308">
        <v>3306</v>
      </c>
      <c r="B3308" t="s">
        <v>8052</v>
      </c>
      <c r="C3308" t="s">
        <v>7372</v>
      </c>
      <c r="D3308">
        <v>4</v>
      </c>
      <c r="E3308">
        <v>28</v>
      </c>
      <c r="F3308">
        <v>22</v>
      </c>
      <c r="G3308" t="str">
        <f>CONCATENATE(Amazon_Sale_Report[[#This Row],[Columna2]],"-",Amazon_Sale_Report[[#This Row],[Columna1]],"-",Amazon_Sale_Report[[#This Row],[Columna3]])</f>
        <v>28-4-22</v>
      </c>
      <c r="H3308">
        <f>DAY(Amazon_Sale_Report[[#This Row],[Fecha]])</f>
        <v>28</v>
      </c>
      <c r="I3308" t="s">
        <v>48</v>
      </c>
      <c r="J33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08" t="s">
        <v>53</v>
      </c>
      <c r="L3308" t="s">
        <v>28</v>
      </c>
      <c r="M3308" t="s">
        <v>54</v>
      </c>
      <c r="N3308" t="s">
        <v>2194</v>
      </c>
      <c r="O3308" t="s">
        <v>3393</v>
      </c>
      <c r="P3308" t="s">
        <v>45</v>
      </c>
      <c r="Q3308" t="s">
        <v>57</v>
      </c>
      <c r="R3308" t="s">
        <v>3394</v>
      </c>
      <c r="S3308" t="s">
        <v>48</v>
      </c>
      <c r="T3308">
        <v>1</v>
      </c>
      <c r="U3308" t="s">
        <v>36</v>
      </c>
      <c r="V3308">
        <v>5680</v>
      </c>
      <c r="W3308">
        <f>Amazon_Sale_Report[[#This Row],[Amount]]*Amazon_Sale_Report[[#This Row],[Qty]]</f>
        <v>5680</v>
      </c>
      <c r="X3308" t="s">
        <v>8053</v>
      </c>
      <c r="Y3308" t="str">
        <f>IF(Amazon_Sale_Report[[#This Row],[ship-city]]="","Desconocido",Amazon_Sale_Report[[#This Row],[ship-city]])</f>
        <v>Visakhapatnam</v>
      </c>
      <c r="Z3308" t="s">
        <v>133</v>
      </c>
      <c r="AA3308" t="str">
        <f>IF(Amazon_Sale_Report[[#This Row],[ship-state]]="","Desconocido",Amazon_Sale_Report[[#This Row],[ship-state]])</f>
        <v>ANDHRA PRADESH</v>
      </c>
      <c r="AB3308">
        <v>5300220</v>
      </c>
      <c r="AC3308">
        <f>IF(Amazon_Sale_Report[[#This Row],[ship-postal-code]]="","Desconocido",Amazon_Sale_Report[[#This Row],[ship-postal-code]])</f>
        <v>5300220</v>
      </c>
      <c r="AD3308" t="s">
        <v>39</v>
      </c>
      <c r="AE3308" t="str">
        <f>IF(Amazon_Sale_Report[[#This Row],[ship-country]]="","Desconocido",Amazon_Sale_Report[[#This Row],[ship-country]])</f>
        <v>IN</v>
      </c>
      <c r="AF3308" t="s">
        <v>60</v>
      </c>
      <c r="AG3308" t="b">
        <v>0</v>
      </c>
      <c r="AH3308" t="s">
        <v>35</v>
      </c>
      <c r="AI3308" t="s">
        <v>35</v>
      </c>
      <c r="AJ3308">
        <f>IFERROR(VLOOKUP(Amazon_Sale_Report[[#This Row],[Order ID]],A3309:$A$8501,1,FALSE),0)</f>
        <v>0</v>
      </c>
      <c r="AK3308">
        <f>IFERROR(VLOOKUP(Amazon_Sale_Report[[#This Row],[Order ID]],B3309:$B$8501,1,FALSE),0)</f>
        <v>0</v>
      </c>
    </row>
    <row r="3309" spans="1:37" hidden="1" x14ac:dyDescent="0.3">
      <c r="A3309">
        <v>3307</v>
      </c>
      <c r="B3309" t="s">
        <v>8054</v>
      </c>
      <c r="C3309" t="s">
        <v>7372</v>
      </c>
      <c r="D3309">
        <v>4</v>
      </c>
      <c r="E3309">
        <v>28</v>
      </c>
      <c r="F3309">
        <v>22</v>
      </c>
      <c r="G3309" t="str">
        <f>CONCATENATE(Amazon_Sale_Report[[#This Row],[Columna2]],"-",Amazon_Sale_Report[[#This Row],[Columna1]],"-",Amazon_Sale_Report[[#This Row],[Columna3]])</f>
        <v>28-4-22</v>
      </c>
      <c r="H3309">
        <f>DAY(Amazon_Sale_Report[[#This Row],[Fecha]])</f>
        <v>28</v>
      </c>
      <c r="I3309" t="s">
        <v>42</v>
      </c>
      <c r="J33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09" t="s">
        <v>27</v>
      </c>
      <c r="L3309" t="s">
        <v>28</v>
      </c>
      <c r="M3309" t="s">
        <v>29</v>
      </c>
      <c r="N3309" t="s">
        <v>183</v>
      </c>
      <c r="O3309" t="s">
        <v>846</v>
      </c>
      <c r="P3309" t="s">
        <v>32</v>
      </c>
      <c r="Q3309" t="s">
        <v>65</v>
      </c>
      <c r="R3309" t="s">
        <v>847</v>
      </c>
      <c r="S3309" t="s">
        <v>48</v>
      </c>
      <c r="T3309">
        <v>1</v>
      </c>
      <c r="U3309" t="s">
        <v>36</v>
      </c>
      <c r="V3309">
        <v>5820</v>
      </c>
      <c r="W3309">
        <f>Amazon_Sale_Report[[#This Row],[Amount]]*Amazon_Sale_Report[[#This Row],[Qty]]</f>
        <v>5820</v>
      </c>
      <c r="X3309" t="s">
        <v>49</v>
      </c>
      <c r="Y3309" t="str">
        <f>IF(Amazon_Sale_Report[[#This Row],[ship-city]]="","Desconocido",Amazon_Sale_Report[[#This Row],[ship-city]])</f>
        <v>BENGALURU</v>
      </c>
      <c r="Z3309" t="s">
        <v>50</v>
      </c>
      <c r="AA3309" t="str">
        <f>IF(Amazon_Sale_Report[[#This Row],[ship-state]]="","Desconocido",Amazon_Sale_Report[[#This Row],[ship-state]])</f>
        <v>KARNATAKA</v>
      </c>
      <c r="AB3309">
        <v>5600640</v>
      </c>
      <c r="AC3309">
        <f>IF(Amazon_Sale_Report[[#This Row],[ship-postal-code]]="","Desconocido",Amazon_Sale_Report[[#This Row],[ship-postal-code]])</f>
        <v>5600640</v>
      </c>
      <c r="AD3309" t="s">
        <v>39</v>
      </c>
      <c r="AE3309" t="str">
        <f>IF(Amazon_Sale_Report[[#This Row],[ship-country]]="","Desconocido",Amazon_Sale_Report[[#This Row],[ship-country]])</f>
        <v>IN</v>
      </c>
      <c r="AF3309" t="s">
        <v>7633</v>
      </c>
      <c r="AG3309" t="b">
        <v>0</v>
      </c>
      <c r="AH3309" t="s">
        <v>40</v>
      </c>
      <c r="AI3309" t="s">
        <v>35</v>
      </c>
      <c r="AJ3309">
        <f>IFERROR(VLOOKUP(Amazon_Sale_Report[[#This Row],[Order ID]],A3310:$A$8501,1,FALSE),0)</f>
        <v>0</v>
      </c>
      <c r="AK3309">
        <f>IFERROR(VLOOKUP(Amazon_Sale_Report[[#This Row],[Order ID]],B3310:$B$8501,1,FALSE),0)</f>
        <v>0</v>
      </c>
    </row>
    <row r="3310" spans="1:37" x14ac:dyDescent="0.3">
      <c r="A3310">
        <v>3308</v>
      </c>
      <c r="B3310" t="s">
        <v>8055</v>
      </c>
      <c r="C3310" t="s">
        <v>7372</v>
      </c>
      <c r="D3310">
        <v>4</v>
      </c>
      <c r="E3310">
        <v>28</v>
      </c>
      <c r="F3310">
        <v>22</v>
      </c>
      <c r="G3310" t="str">
        <f>CONCATENATE(Amazon_Sale_Report[[#This Row],[Columna2]],"-",Amazon_Sale_Report[[#This Row],[Columna1]],"-",Amazon_Sale_Report[[#This Row],[Columna3]])</f>
        <v>28-4-22</v>
      </c>
      <c r="H3310">
        <f>DAY(Amazon_Sale_Report[[#This Row],[Fecha]])</f>
        <v>28</v>
      </c>
      <c r="I3310" t="s">
        <v>26</v>
      </c>
      <c r="J33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310" t="s">
        <v>27</v>
      </c>
      <c r="L3310" t="s">
        <v>28</v>
      </c>
      <c r="M3310" t="s">
        <v>29</v>
      </c>
      <c r="N3310" t="s">
        <v>3610</v>
      </c>
      <c r="O3310" t="s">
        <v>3611</v>
      </c>
      <c r="P3310" t="s">
        <v>45</v>
      </c>
      <c r="Q3310" t="s">
        <v>57</v>
      </c>
      <c r="R3310" t="s">
        <v>3612</v>
      </c>
      <c r="S3310" t="s">
        <v>35</v>
      </c>
      <c r="T3310">
        <v>0</v>
      </c>
      <c r="U3310" t="s">
        <v>36</v>
      </c>
      <c r="V3310">
        <v>30095</v>
      </c>
      <c r="W3310">
        <f>Amazon_Sale_Report[[#This Row],[Amount]]*Amazon_Sale_Report[[#This Row],[Qty]]</f>
        <v>0</v>
      </c>
      <c r="X3310" t="s">
        <v>37</v>
      </c>
      <c r="Y3310" t="str">
        <f>IF(Amazon_Sale_Report[[#This Row],[ship-city]]="","Desconocido",Amazon_Sale_Report[[#This Row],[ship-city]])</f>
        <v>MUMBAI</v>
      </c>
      <c r="Z3310" t="s">
        <v>38</v>
      </c>
      <c r="AA3310" t="str">
        <f>IF(Amazon_Sale_Report[[#This Row],[ship-state]]="","Desconocido",Amazon_Sale_Report[[#This Row],[ship-state]])</f>
        <v>MAHARASHTRA</v>
      </c>
      <c r="AB3310">
        <v>4000750</v>
      </c>
      <c r="AC3310">
        <f>IF(Amazon_Sale_Report[[#This Row],[ship-postal-code]]="","Desconocido",Amazon_Sale_Report[[#This Row],[ship-postal-code]])</f>
        <v>4000750</v>
      </c>
      <c r="AD3310" t="s">
        <v>39</v>
      </c>
      <c r="AE3310" t="str">
        <f>IF(Amazon_Sale_Report[[#This Row],[ship-country]]="","Desconocido",Amazon_Sale_Report[[#This Row],[ship-country]])</f>
        <v>IN</v>
      </c>
      <c r="AF3310" t="s">
        <v>35</v>
      </c>
      <c r="AG3310" t="b">
        <v>0</v>
      </c>
      <c r="AH3310" t="s">
        <v>40</v>
      </c>
      <c r="AI3310" t="s">
        <v>35</v>
      </c>
      <c r="AJ3310">
        <f>IFERROR(VLOOKUP(Amazon_Sale_Report[[#This Row],[Order ID]],A3311:$A$8501,1,FALSE),0)</f>
        <v>0</v>
      </c>
      <c r="AK3310">
        <f>IFERROR(VLOOKUP(Amazon_Sale_Report[[#This Row],[Order ID]],B3311:$B$8501,1,FALSE),0)</f>
        <v>0</v>
      </c>
    </row>
    <row r="3311" spans="1:37" hidden="1" x14ac:dyDescent="0.3">
      <c r="A3311">
        <v>3309</v>
      </c>
      <c r="B3311" t="s">
        <v>8056</v>
      </c>
      <c r="C3311" t="s">
        <v>7372</v>
      </c>
      <c r="D3311">
        <v>4</v>
      </c>
      <c r="E3311">
        <v>28</v>
      </c>
      <c r="F3311">
        <v>22</v>
      </c>
      <c r="G3311" t="str">
        <f>CONCATENATE(Amazon_Sale_Report[[#This Row],[Columna2]],"-",Amazon_Sale_Report[[#This Row],[Columna1]],"-",Amazon_Sale_Report[[#This Row],[Columna3]])</f>
        <v>28-4-22</v>
      </c>
      <c r="H3311">
        <f>DAY(Amazon_Sale_Report[[#This Row],[Fecha]])</f>
        <v>28</v>
      </c>
      <c r="I3311" t="s">
        <v>42</v>
      </c>
      <c r="J33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11" t="s">
        <v>27</v>
      </c>
      <c r="L3311" t="s">
        <v>28</v>
      </c>
      <c r="M3311" t="s">
        <v>29</v>
      </c>
      <c r="N3311" t="s">
        <v>988</v>
      </c>
      <c r="O3311" t="s">
        <v>8057</v>
      </c>
      <c r="P3311" t="s">
        <v>71</v>
      </c>
      <c r="Q3311" t="s">
        <v>46</v>
      </c>
      <c r="R3311" t="s">
        <v>8058</v>
      </c>
      <c r="S3311" t="s">
        <v>48</v>
      </c>
      <c r="T3311">
        <v>1</v>
      </c>
      <c r="U3311" t="s">
        <v>36</v>
      </c>
      <c r="V3311">
        <v>5180</v>
      </c>
      <c r="W3311">
        <f>Amazon_Sale_Report[[#This Row],[Amount]]*Amazon_Sale_Report[[#This Row],[Qty]]</f>
        <v>5180</v>
      </c>
      <c r="X3311" t="s">
        <v>280</v>
      </c>
      <c r="Y3311" t="str">
        <f>IF(Amazon_Sale_Report[[#This Row],[ship-city]]="","Desconocido",Amazon_Sale_Report[[#This Row],[ship-city]])</f>
        <v>KOLKATA</v>
      </c>
      <c r="Z3311" t="s">
        <v>281</v>
      </c>
      <c r="AA3311" t="str">
        <f>IF(Amazon_Sale_Report[[#This Row],[ship-state]]="","Desconocido",Amazon_Sale_Report[[#This Row],[ship-state]])</f>
        <v>WEST BENGAL</v>
      </c>
      <c r="AB3311">
        <v>7000480</v>
      </c>
      <c r="AC3311">
        <f>IF(Amazon_Sale_Report[[#This Row],[ship-postal-code]]="","Desconocido",Amazon_Sale_Report[[#This Row],[ship-postal-code]])</f>
        <v>7000480</v>
      </c>
      <c r="AD3311" t="s">
        <v>39</v>
      </c>
      <c r="AE3311" t="str">
        <f>IF(Amazon_Sale_Report[[#This Row],[ship-country]]="","Desconocido",Amazon_Sale_Report[[#This Row],[ship-country]])</f>
        <v>IN</v>
      </c>
      <c r="AF3311" t="s">
        <v>7813</v>
      </c>
      <c r="AG3311" t="b">
        <v>0</v>
      </c>
      <c r="AH3311" t="s">
        <v>40</v>
      </c>
      <c r="AI3311" t="s">
        <v>35</v>
      </c>
      <c r="AJ3311">
        <f>IFERROR(VLOOKUP(Amazon_Sale_Report[[#This Row],[Order ID]],A3312:$A$8501,1,FALSE),0)</f>
        <v>0</v>
      </c>
      <c r="AK3311">
        <f>IFERROR(VLOOKUP(Amazon_Sale_Report[[#This Row],[Order ID]],B3312:$B$8501,1,FALSE),0)</f>
        <v>0</v>
      </c>
    </row>
    <row r="3312" spans="1:37" hidden="1" x14ac:dyDescent="0.3">
      <c r="A3312">
        <v>3310</v>
      </c>
      <c r="B3312" t="s">
        <v>8059</v>
      </c>
      <c r="C3312" t="s">
        <v>7372</v>
      </c>
      <c r="D3312">
        <v>4</v>
      </c>
      <c r="E3312">
        <v>28</v>
      </c>
      <c r="F3312">
        <v>22</v>
      </c>
      <c r="G3312" t="str">
        <f>CONCATENATE(Amazon_Sale_Report[[#This Row],[Columna2]],"-",Amazon_Sale_Report[[#This Row],[Columna1]],"-",Amazon_Sale_Report[[#This Row],[Columna3]])</f>
        <v>28-4-22</v>
      </c>
      <c r="H3312">
        <f>DAY(Amazon_Sale_Report[[#This Row],[Fecha]])</f>
        <v>28</v>
      </c>
      <c r="I3312" t="s">
        <v>48</v>
      </c>
      <c r="J33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12" t="s">
        <v>53</v>
      </c>
      <c r="L3312" t="s">
        <v>28</v>
      </c>
      <c r="M3312" t="s">
        <v>54</v>
      </c>
      <c r="N3312" t="s">
        <v>76</v>
      </c>
      <c r="O3312" t="s">
        <v>77</v>
      </c>
      <c r="P3312" t="s">
        <v>32</v>
      </c>
      <c r="Q3312" t="s">
        <v>57</v>
      </c>
      <c r="R3312" t="s">
        <v>78</v>
      </c>
      <c r="S3312" t="s">
        <v>48</v>
      </c>
      <c r="T3312">
        <v>1</v>
      </c>
      <c r="U3312" t="s">
        <v>36</v>
      </c>
      <c r="V3312">
        <v>8240</v>
      </c>
      <c r="W3312">
        <f>Amazon_Sale_Report[[#This Row],[Amount]]*Amazon_Sale_Report[[#This Row],[Qty]]</f>
        <v>8240</v>
      </c>
      <c r="X3312" t="s">
        <v>73</v>
      </c>
      <c r="Y3312" t="str">
        <f>IF(Amazon_Sale_Report[[#This Row],[ship-city]]="","Desconocido",Amazon_Sale_Report[[#This Row],[ship-city]])</f>
        <v>CHENNAI</v>
      </c>
      <c r="Z3312" t="s">
        <v>74</v>
      </c>
      <c r="AA3312" t="str">
        <f>IF(Amazon_Sale_Report[[#This Row],[ship-state]]="","Desconocido",Amazon_Sale_Report[[#This Row],[ship-state]])</f>
        <v>TAMIL NADU</v>
      </c>
      <c r="AB3312">
        <v>6031100</v>
      </c>
      <c r="AC3312">
        <f>IF(Amazon_Sale_Report[[#This Row],[ship-postal-code]]="","Desconocido",Amazon_Sale_Report[[#This Row],[ship-postal-code]])</f>
        <v>6031100</v>
      </c>
      <c r="AD3312" t="s">
        <v>39</v>
      </c>
      <c r="AE3312" t="str">
        <f>IF(Amazon_Sale_Report[[#This Row],[ship-country]]="","Desconocido",Amazon_Sale_Report[[#This Row],[ship-country]])</f>
        <v>IN</v>
      </c>
      <c r="AF3312" t="s">
        <v>60</v>
      </c>
      <c r="AG3312" t="b">
        <v>0</v>
      </c>
      <c r="AH3312" t="s">
        <v>35</v>
      </c>
      <c r="AI3312" t="s">
        <v>35</v>
      </c>
      <c r="AJ3312">
        <f>IFERROR(VLOOKUP(Amazon_Sale_Report[[#This Row],[Order ID]],A3313:$A$8501,1,FALSE),0)</f>
        <v>0</v>
      </c>
      <c r="AK3312">
        <f>IFERROR(VLOOKUP(Amazon_Sale_Report[[#This Row],[Order ID]],B3313:$B$8501,1,FALSE),0)</f>
        <v>0</v>
      </c>
    </row>
    <row r="3313" spans="1:37" hidden="1" x14ac:dyDescent="0.3">
      <c r="A3313">
        <v>3311</v>
      </c>
      <c r="B3313" t="s">
        <v>8060</v>
      </c>
      <c r="C3313" t="s">
        <v>7372</v>
      </c>
      <c r="D3313">
        <v>4</v>
      </c>
      <c r="E3313">
        <v>28</v>
      </c>
      <c r="F3313">
        <v>22</v>
      </c>
      <c r="G3313" t="str">
        <f>CONCATENATE(Amazon_Sale_Report[[#This Row],[Columna2]],"-",Amazon_Sale_Report[[#This Row],[Columna1]],"-",Amazon_Sale_Report[[#This Row],[Columna3]])</f>
        <v>28-4-22</v>
      </c>
      <c r="H3313">
        <f>DAY(Amazon_Sale_Report[[#This Row],[Fecha]])</f>
        <v>28</v>
      </c>
      <c r="I3313" t="s">
        <v>42</v>
      </c>
      <c r="J33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13" t="s">
        <v>27</v>
      </c>
      <c r="L3313" t="s">
        <v>28</v>
      </c>
      <c r="M3313" t="s">
        <v>29</v>
      </c>
      <c r="N3313" t="s">
        <v>1699</v>
      </c>
      <c r="O3313" t="s">
        <v>6680</v>
      </c>
      <c r="P3313" t="s">
        <v>32</v>
      </c>
      <c r="Q3313" t="s">
        <v>100</v>
      </c>
      <c r="R3313" t="s">
        <v>6681</v>
      </c>
      <c r="S3313" t="s">
        <v>48</v>
      </c>
      <c r="T3313">
        <v>1</v>
      </c>
      <c r="U3313" t="s">
        <v>36</v>
      </c>
      <c r="V3313">
        <v>10330</v>
      </c>
      <c r="W3313">
        <f>Amazon_Sale_Report[[#This Row],[Amount]]*Amazon_Sale_Report[[#This Row],[Qty]]</f>
        <v>10330</v>
      </c>
      <c r="X3313" t="s">
        <v>4695</v>
      </c>
      <c r="Y3313" t="str">
        <f>IF(Amazon_Sale_Report[[#This Row],[ship-city]]="","Desconocido",Amazon_Sale_Report[[#This Row],[ship-city]])</f>
        <v>AGRA</v>
      </c>
      <c r="Z3313" t="s">
        <v>80</v>
      </c>
      <c r="AA3313" t="str">
        <f>IF(Amazon_Sale_Report[[#This Row],[ship-state]]="","Desconocido",Amazon_Sale_Report[[#This Row],[ship-state]])</f>
        <v>UTTAR PRADESH</v>
      </c>
      <c r="AB3313">
        <v>2820020</v>
      </c>
      <c r="AC3313">
        <f>IF(Amazon_Sale_Report[[#This Row],[ship-postal-code]]="","Desconocido",Amazon_Sale_Report[[#This Row],[ship-postal-code]])</f>
        <v>2820020</v>
      </c>
      <c r="AD3313" t="s">
        <v>39</v>
      </c>
      <c r="AE3313" t="str">
        <f>IF(Amazon_Sale_Report[[#This Row],[ship-country]]="","Desconocido",Amazon_Sale_Report[[#This Row],[ship-country]])</f>
        <v>IN</v>
      </c>
      <c r="AF3313" t="s">
        <v>7723</v>
      </c>
      <c r="AG3313" t="b">
        <v>0</v>
      </c>
      <c r="AH3313" t="s">
        <v>40</v>
      </c>
      <c r="AI3313" t="s">
        <v>35</v>
      </c>
      <c r="AJ3313">
        <f>IFERROR(VLOOKUP(Amazon_Sale_Report[[#This Row],[Order ID]],A3314:$A$8501,1,FALSE),0)</f>
        <v>0</v>
      </c>
      <c r="AK3313">
        <f>IFERROR(VLOOKUP(Amazon_Sale_Report[[#This Row],[Order ID]],B3314:$B$8501,1,FALSE),0)</f>
        <v>0</v>
      </c>
    </row>
    <row r="3314" spans="1:37" hidden="1" x14ac:dyDescent="0.3">
      <c r="A3314">
        <v>3312</v>
      </c>
      <c r="B3314" t="s">
        <v>8061</v>
      </c>
      <c r="C3314" t="s">
        <v>7372</v>
      </c>
      <c r="D3314">
        <v>4</v>
      </c>
      <c r="E3314">
        <v>28</v>
      </c>
      <c r="F3314">
        <v>22</v>
      </c>
      <c r="G3314" t="str">
        <f>CONCATENATE(Amazon_Sale_Report[[#This Row],[Columna2]],"-",Amazon_Sale_Report[[#This Row],[Columna1]],"-",Amazon_Sale_Report[[#This Row],[Columna3]])</f>
        <v>28-4-22</v>
      </c>
      <c r="H3314">
        <f>DAY(Amazon_Sale_Report[[#This Row],[Fecha]])</f>
        <v>28</v>
      </c>
      <c r="I3314" t="s">
        <v>42</v>
      </c>
      <c r="J33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14" t="s">
        <v>27</v>
      </c>
      <c r="L3314" t="s">
        <v>28</v>
      </c>
      <c r="M3314" t="s">
        <v>29</v>
      </c>
      <c r="N3314" t="s">
        <v>5090</v>
      </c>
      <c r="O3314" t="s">
        <v>5911</v>
      </c>
      <c r="P3314" t="s">
        <v>32</v>
      </c>
      <c r="Q3314" t="s">
        <v>165</v>
      </c>
      <c r="R3314" t="s">
        <v>5912</v>
      </c>
      <c r="S3314" t="s">
        <v>48</v>
      </c>
      <c r="T3314">
        <v>1</v>
      </c>
      <c r="U3314" t="s">
        <v>36</v>
      </c>
      <c r="V3314">
        <v>6310</v>
      </c>
      <c r="W3314">
        <f>Amazon_Sale_Report[[#This Row],[Amount]]*Amazon_Sale_Report[[#This Row],[Qty]]</f>
        <v>6310</v>
      </c>
      <c r="X3314" t="s">
        <v>8062</v>
      </c>
      <c r="Y3314" t="str">
        <f>IF(Amazon_Sale_Report[[#This Row],[ship-city]]="","Desconocido",Amazon_Sale_Report[[#This Row],[ship-city]])</f>
        <v>TITABOR TOWN</v>
      </c>
      <c r="Z3314" t="s">
        <v>181</v>
      </c>
      <c r="AA3314" t="str">
        <f>IF(Amazon_Sale_Report[[#This Row],[ship-state]]="","Desconocido",Amazon_Sale_Report[[#This Row],[ship-state]])</f>
        <v>ASSAM</v>
      </c>
      <c r="AB3314">
        <v>7856350</v>
      </c>
      <c r="AC3314">
        <f>IF(Amazon_Sale_Report[[#This Row],[ship-postal-code]]="","Desconocido",Amazon_Sale_Report[[#This Row],[ship-postal-code]])</f>
        <v>7856350</v>
      </c>
      <c r="AD3314" t="s">
        <v>39</v>
      </c>
      <c r="AE3314" t="str">
        <f>IF(Amazon_Sale_Report[[#This Row],[ship-country]]="","Desconocido",Amazon_Sale_Report[[#This Row],[ship-country]])</f>
        <v>IN</v>
      </c>
      <c r="AF3314" t="s">
        <v>7606</v>
      </c>
      <c r="AG3314" t="b">
        <v>0</v>
      </c>
      <c r="AH3314" t="s">
        <v>40</v>
      </c>
      <c r="AI3314" t="s">
        <v>35</v>
      </c>
      <c r="AJ3314">
        <f>IFERROR(VLOOKUP(Amazon_Sale_Report[[#This Row],[Order ID]],A3315:$A$8501,1,FALSE),0)</f>
        <v>0</v>
      </c>
      <c r="AK3314">
        <f>IFERROR(VLOOKUP(Amazon_Sale_Report[[#This Row],[Order ID]],B3315:$B$8501,1,FALSE),0)</f>
        <v>0</v>
      </c>
    </row>
    <row r="3315" spans="1:37" hidden="1" x14ac:dyDescent="0.3">
      <c r="A3315">
        <v>3313</v>
      </c>
      <c r="B3315" t="s">
        <v>8063</v>
      </c>
      <c r="C3315" t="s">
        <v>7372</v>
      </c>
      <c r="D3315">
        <v>4</v>
      </c>
      <c r="E3315">
        <v>28</v>
      </c>
      <c r="F3315">
        <v>22</v>
      </c>
      <c r="G3315" t="str">
        <f>CONCATENATE(Amazon_Sale_Report[[#This Row],[Columna2]],"-",Amazon_Sale_Report[[#This Row],[Columna1]],"-",Amazon_Sale_Report[[#This Row],[Columna3]])</f>
        <v>28-4-22</v>
      </c>
      <c r="H3315">
        <f>DAY(Amazon_Sale_Report[[#This Row],[Fecha]])</f>
        <v>28</v>
      </c>
      <c r="I3315" t="s">
        <v>42</v>
      </c>
      <c r="J33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15" t="s">
        <v>27</v>
      </c>
      <c r="L3315" t="s">
        <v>28</v>
      </c>
      <c r="M3315" t="s">
        <v>29</v>
      </c>
      <c r="N3315" t="s">
        <v>206</v>
      </c>
      <c r="O3315" t="s">
        <v>207</v>
      </c>
      <c r="P3315" t="s">
        <v>45</v>
      </c>
      <c r="Q3315" t="s">
        <v>46</v>
      </c>
      <c r="R3315" t="s">
        <v>208</v>
      </c>
      <c r="S3315" t="s">
        <v>48</v>
      </c>
      <c r="T3315">
        <v>1</v>
      </c>
      <c r="U3315" t="s">
        <v>36</v>
      </c>
      <c r="V3315">
        <v>5240</v>
      </c>
      <c r="W3315">
        <f>Amazon_Sale_Report[[#This Row],[Amount]]*Amazon_Sale_Report[[#This Row],[Qty]]</f>
        <v>5240</v>
      </c>
      <c r="X3315" t="s">
        <v>49</v>
      </c>
      <c r="Y3315" t="str">
        <f>IF(Amazon_Sale_Report[[#This Row],[ship-city]]="","Desconocido",Amazon_Sale_Report[[#This Row],[ship-city]])</f>
        <v>BENGALURU</v>
      </c>
      <c r="Z3315" t="s">
        <v>50</v>
      </c>
      <c r="AA3315" t="str">
        <f>IF(Amazon_Sale_Report[[#This Row],[ship-state]]="","Desconocido",Amazon_Sale_Report[[#This Row],[ship-state]])</f>
        <v>KARNATAKA</v>
      </c>
      <c r="AB3315">
        <v>5600850</v>
      </c>
      <c r="AC3315">
        <f>IF(Amazon_Sale_Report[[#This Row],[ship-postal-code]]="","Desconocido",Amazon_Sale_Report[[#This Row],[ship-postal-code]])</f>
        <v>5600850</v>
      </c>
      <c r="AD3315" t="s">
        <v>39</v>
      </c>
      <c r="AE3315" t="str">
        <f>IF(Amazon_Sale_Report[[#This Row],[ship-country]]="","Desconocido",Amazon_Sale_Report[[#This Row],[ship-country]])</f>
        <v>IN</v>
      </c>
      <c r="AF3315" t="s">
        <v>7645</v>
      </c>
      <c r="AG3315" t="b">
        <v>0</v>
      </c>
      <c r="AH3315" t="s">
        <v>40</v>
      </c>
      <c r="AI3315" t="s">
        <v>35</v>
      </c>
      <c r="AJ3315">
        <f>IFERROR(VLOOKUP(Amazon_Sale_Report[[#This Row],[Order ID]],A3316:$A$8501,1,FALSE),0)</f>
        <v>0</v>
      </c>
      <c r="AK3315">
        <f>IFERROR(VLOOKUP(Amazon_Sale_Report[[#This Row],[Order ID]],B3316:$B$8501,1,FALSE),0)</f>
        <v>0</v>
      </c>
    </row>
    <row r="3316" spans="1:37" hidden="1" x14ac:dyDescent="0.3">
      <c r="A3316">
        <v>3314</v>
      </c>
      <c r="B3316" t="s">
        <v>8064</v>
      </c>
      <c r="C3316" t="s">
        <v>7372</v>
      </c>
      <c r="D3316">
        <v>4</v>
      </c>
      <c r="E3316">
        <v>28</v>
      </c>
      <c r="F3316">
        <v>22</v>
      </c>
      <c r="G3316" t="str">
        <f>CONCATENATE(Amazon_Sale_Report[[#This Row],[Columna2]],"-",Amazon_Sale_Report[[#This Row],[Columna1]],"-",Amazon_Sale_Report[[#This Row],[Columna3]])</f>
        <v>28-4-22</v>
      </c>
      <c r="H3316">
        <f>DAY(Amazon_Sale_Report[[#This Row],[Fecha]])</f>
        <v>28</v>
      </c>
      <c r="I3316" t="s">
        <v>42</v>
      </c>
      <c r="J33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16" t="s">
        <v>27</v>
      </c>
      <c r="L3316" t="s">
        <v>28</v>
      </c>
      <c r="M3316" t="s">
        <v>29</v>
      </c>
      <c r="N3316" t="s">
        <v>8065</v>
      </c>
      <c r="O3316" t="s">
        <v>8066</v>
      </c>
      <c r="P3316" t="s">
        <v>45</v>
      </c>
      <c r="Q3316" t="s">
        <v>65</v>
      </c>
      <c r="R3316" t="s">
        <v>8067</v>
      </c>
      <c r="S3316" t="s">
        <v>48</v>
      </c>
      <c r="T3316">
        <v>1</v>
      </c>
      <c r="U3316" t="s">
        <v>36</v>
      </c>
      <c r="V3316">
        <v>3760</v>
      </c>
      <c r="W3316">
        <f>Amazon_Sale_Report[[#This Row],[Amount]]*Amazon_Sale_Report[[#This Row],[Qty]]</f>
        <v>3760</v>
      </c>
      <c r="X3316" t="s">
        <v>280</v>
      </c>
      <c r="Y3316" t="str">
        <f>IF(Amazon_Sale_Report[[#This Row],[ship-city]]="","Desconocido",Amazon_Sale_Report[[#This Row],[ship-city]])</f>
        <v>KOLKATA</v>
      </c>
      <c r="Z3316" t="s">
        <v>281</v>
      </c>
      <c r="AA3316" t="str">
        <f>IF(Amazon_Sale_Report[[#This Row],[ship-state]]="","Desconocido",Amazon_Sale_Report[[#This Row],[ship-state]])</f>
        <v>WEST BENGAL</v>
      </c>
      <c r="AB3316">
        <v>7000800</v>
      </c>
      <c r="AC3316">
        <f>IF(Amazon_Sale_Report[[#This Row],[ship-postal-code]]="","Desconocido",Amazon_Sale_Report[[#This Row],[ship-postal-code]])</f>
        <v>7000800</v>
      </c>
      <c r="AD3316" t="s">
        <v>39</v>
      </c>
      <c r="AE3316" t="str">
        <f>IF(Amazon_Sale_Report[[#This Row],[ship-country]]="","Desconocido",Amazon_Sale_Report[[#This Row],[ship-country]])</f>
        <v>IN</v>
      </c>
      <c r="AF3316" t="s">
        <v>7819</v>
      </c>
      <c r="AG3316" t="b">
        <v>0</v>
      </c>
      <c r="AH3316" t="s">
        <v>40</v>
      </c>
      <c r="AI3316" t="s">
        <v>35</v>
      </c>
      <c r="AJ3316">
        <f>IFERROR(VLOOKUP(Amazon_Sale_Report[[#This Row],[Order ID]],A3317:$A$8501,1,FALSE),0)</f>
        <v>0</v>
      </c>
      <c r="AK3316" t="str">
        <f>IFERROR(VLOOKUP(Amazon_Sale_Report[[#This Row],[Order ID]],B3317:$B$8501,1,FALSE),0)</f>
        <v>404-5789217-2697905</v>
      </c>
    </row>
    <row r="3317" spans="1:37" hidden="1" x14ac:dyDescent="0.3">
      <c r="A3317">
        <v>3315</v>
      </c>
      <c r="B3317" t="s">
        <v>8064</v>
      </c>
      <c r="C3317" t="s">
        <v>7372</v>
      </c>
      <c r="D3317">
        <v>4</v>
      </c>
      <c r="E3317">
        <v>28</v>
      </c>
      <c r="F3317">
        <v>22</v>
      </c>
      <c r="G3317" t="str">
        <f>CONCATENATE(Amazon_Sale_Report[[#This Row],[Columna2]],"-",Amazon_Sale_Report[[#This Row],[Columna1]],"-",Amazon_Sale_Report[[#This Row],[Columna3]])</f>
        <v>28-4-22</v>
      </c>
      <c r="H3317">
        <f>DAY(Amazon_Sale_Report[[#This Row],[Fecha]])</f>
        <v>28</v>
      </c>
      <c r="I3317" t="s">
        <v>42</v>
      </c>
      <c r="J33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17" t="s">
        <v>27</v>
      </c>
      <c r="L3317" t="s">
        <v>28</v>
      </c>
      <c r="M3317" t="s">
        <v>29</v>
      </c>
      <c r="N3317" t="s">
        <v>8068</v>
      </c>
      <c r="O3317" t="s">
        <v>8069</v>
      </c>
      <c r="P3317" t="s">
        <v>45</v>
      </c>
      <c r="Q3317" t="s">
        <v>65</v>
      </c>
      <c r="R3317" t="s">
        <v>8070</v>
      </c>
      <c r="S3317" t="s">
        <v>48</v>
      </c>
      <c r="T3317">
        <v>1</v>
      </c>
      <c r="U3317" t="s">
        <v>36</v>
      </c>
      <c r="V3317">
        <v>3290</v>
      </c>
      <c r="W3317">
        <f>Amazon_Sale_Report[[#This Row],[Amount]]*Amazon_Sale_Report[[#This Row],[Qty]]</f>
        <v>3290</v>
      </c>
      <c r="X3317" t="s">
        <v>280</v>
      </c>
      <c r="Y3317" t="str">
        <f>IF(Amazon_Sale_Report[[#This Row],[ship-city]]="","Desconocido",Amazon_Sale_Report[[#This Row],[ship-city]])</f>
        <v>KOLKATA</v>
      </c>
      <c r="Z3317" t="s">
        <v>281</v>
      </c>
      <c r="AA3317" t="str">
        <f>IF(Amazon_Sale_Report[[#This Row],[ship-state]]="","Desconocido",Amazon_Sale_Report[[#This Row],[ship-state]])</f>
        <v>WEST BENGAL</v>
      </c>
      <c r="AB3317">
        <v>7000800</v>
      </c>
      <c r="AC3317">
        <f>IF(Amazon_Sale_Report[[#This Row],[ship-postal-code]]="","Desconocido",Amazon_Sale_Report[[#This Row],[ship-postal-code]])</f>
        <v>7000800</v>
      </c>
      <c r="AD3317" t="s">
        <v>39</v>
      </c>
      <c r="AE3317" t="str">
        <f>IF(Amazon_Sale_Report[[#This Row],[ship-country]]="","Desconocido",Amazon_Sale_Report[[#This Row],[ship-country]])</f>
        <v>IN</v>
      </c>
      <c r="AF3317" t="s">
        <v>7819</v>
      </c>
      <c r="AG3317" t="b">
        <v>0</v>
      </c>
      <c r="AH3317" t="s">
        <v>40</v>
      </c>
      <c r="AI3317" t="s">
        <v>35</v>
      </c>
      <c r="AJ3317">
        <f>IFERROR(VLOOKUP(Amazon_Sale_Report[[#This Row],[Order ID]],A3318:$A$8501,1,FALSE),0)</f>
        <v>0</v>
      </c>
      <c r="AK3317">
        <f>IFERROR(VLOOKUP(Amazon_Sale_Report[[#This Row],[Order ID]],B3318:$B$8501,1,FALSE),0)</f>
        <v>0</v>
      </c>
    </row>
    <row r="3318" spans="1:37" hidden="1" x14ac:dyDescent="0.3">
      <c r="A3318">
        <v>3316</v>
      </c>
      <c r="B3318" t="s">
        <v>8071</v>
      </c>
      <c r="C3318" t="s">
        <v>7372</v>
      </c>
      <c r="D3318">
        <v>4</v>
      </c>
      <c r="E3318">
        <v>28</v>
      </c>
      <c r="F3318">
        <v>22</v>
      </c>
      <c r="G3318" t="str">
        <f>CONCATENATE(Amazon_Sale_Report[[#This Row],[Columna2]],"-",Amazon_Sale_Report[[#This Row],[Columna1]],"-",Amazon_Sale_Report[[#This Row],[Columna3]])</f>
        <v>28-4-22</v>
      </c>
      <c r="H3318">
        <f>DAY(Amazon_Sale_Report[[#This Row],[Fecha]])</f>
        <v>28</v>
      </c>
      <c r="I3318" t="s">
        <v>48</v>
      </c>
      <c r="J33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18" t="s">
        <v>53</v>
      </c>
      <c r="L3318" t="s">
        <v>28</v>
      </c>
      <c r="M3318" t="s">
        <v>54</v>
      </c>
      <c r="N3318" t="s">
        <v>621</v>
      </c>
      <c r="O3318" t="s">
        <v>655</v>
      </c>
      <c r="P3318" t="s">
        <v>32</v>
      </c>
      <c r="Q3318" t="s">
        <v>165</v>
      </c>
      <c r="R3318" t="s">
        <v>656</v>
      </c>
      <c r="S3318" t="s">
        <v>48</v>
      </c>
      <c r="T3318">
        <v>1</v>
      </c>
      <c r="U3318" t="s">
        <v>36</v>
      </c>
      <c r="V3318">
        <v>7880</v>
      </c>
      <c r="W3318">
        <f>Amazon_Sale_Report[[#This Row],[Amount]]*Amazon_Sale_Report[[#This Row],[Qty]]</f>
        <v>7880</v>
      </c>
      <c r="X3318" t="s">
        <v>49</v>
      </c>
      <c r="Y3318" t="str">
        <f>IF(Amazon_Sale_Report[[#This Row],[ship-city]]="","Desconocido",Amazon_Sale_Report[[#This Row],[ship-city]])</f>
        <v>BENGALURU</v>
      </c>
      <c r="Z3318" t="s">
        <v>50</v>
      </c>
      <c r="AA3318" t="str">
        <f>IF(Amazon_Sale_Report[[#This Row],[ship-state]]="","Desconocido",Amazon_Sale_Report[[#This Row],[ship-state]])</f>
        <v>KARNATAKA</v>
      </c>
      <c r="AB3318">
        <v>5600480</v>
      </c>
      <c r="AC3318">
        <f>IF(Amazon_Sale_Report[[#This Row],[ship-postal-code]]="","Desconocido",Amazon_Sale_Report[[#This Row],[ship-postal-code]])</f>
        <v>5600480</v>
      </c>
      <c r="AD3318" t="s">
        <v>39</v>
      </c>
      <c r="AE3318" t="str">
        <f>IF(Amazon_Sale_Report[[#This Row],[ship-country]]="","Desconocido",Amazon_Sale_Report[[#This Row],[ship-country]])</f>
        <v>IN</v>
      </c>
      <c r="AF3318" t="s">
        <v>60</v>
      </c>
      <c r="AG3318" t="b">
        <v>0</v>
      </c>
      <c r="AH3318" t="s">
        <v>35</v>
      </c>
      <c r="AI3318" t="s">
        <v>35</v>
      </c>
      <c r="AJ3318">
        <f>IFERROR(VLOOKUP(Amazon_Sale_Report[[#This Row],[Order ID]],A3319:$A$8501,1,FALSE),0)</f>
        <v>0</v>
      </c>
      <c r="AK3318">
        <f>IFERROR(VLOOKUP(Amazon_Sale_Report[[#This Row],[Order ID]],B3319:$B$8501,1,FALSE),0)</f>
        <v>0</v>
      </c>
    </row>
    <row r="3319" spans="1:37" hidden="1" x14ac:dyDescent="0.3">
      <c r="A3319">
        <v>3317</v>
      </c>
      <c r="B3319" t="s">
        <v>8072</v>
      </c>
      <c r="C3319" t="s">
        <v>7372</v>
      </c>
      <c r="D3319">
        <v>4</v>
      </c>
      <c r="E3319">
        <v>28</v>
      </c>
      <c r="F3319">
        <v>22</v>
      </c>
      <c r="G3319" t="str">
        <f>CONCATENATE(Amazon_Sale_Report[[#This Row],[Columna2]],"-",Amazon_Sale_Report[[#This Row],[Columna1]],"-",Amazon_Sale_Report[[#This Row],[Columna3]])</f>
        <v>28-4-22</v>
      </c>
      <c r="H3319">
        <f>DAY(Amazon_Sale_Report[[#This Row],[Fecha]])</f>
        <v>28</v>
      </c>
      <c r="I3319" t="s">
        <v>48</v>
      </c>
      <c r="J33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19" t="s">
        <v>53</v>
      </c>
      <c r="L3319" t="s">
        <v>28</v>
      </c>
      <c r="M3319" t="s">
        <v>54</v>
      </c>
      <c r="N3319" t="s">
        <v>781</v>
      </c>
      <c r="O3319" t="s">
        <v>8073</v>
      </c>
      <c r="P3319" t="s">
        <v>71</v>
      </c>
      <c r="Q3319" t="s">
        <v>100</v>
      </c>
      <c r="R3319" t="s">
        <v>8074</v>
      </c>
      <c r="S3319" t="s">
        <v>48</v>
      </c>
      <c r="T3319">
        <v>1</v>
      </c>
      <c r="U3319" t="s">
        <v>36</v>
      </c>
      <c r="V3319">
        <v>4870</v>
      </c>
      <c r="W3319">
        <f>Amazon_Sale_Report[[#This Row],[Amount]]*Amazon_Sale_Report[[#This Row],[Qty]]</f>
        <v>4870</v>
      </c>
      <c r="X3319" t="s">
        <v>789</v>
      </c>
      <c r="Y3319" t="str">
        <f>IF(Amazon_Sale_Report[[#This Row],[ship-city]]="","Desconocido",Amazon_Sale_Report[[#This Row],[ship-city]])</f>
        <v>GURUGRAM</v>
      </c>
      <c r="Z3319" t="s">
        <v>151</v>
      </c>
      <c r="AA3319" t="str">
        <f>IF(Amazon_Sale_Report[[#This Row],[ship-state]]="","Desconocido",Amazon_Sale_Report[[#This Row],[ship-state]])</f>
        <v>HARYANA</v>
      </c>
      <c r="AB3319">
        <v>1220020</v>
      </c>
      <c r="AC3319">
        <f>IF(Amazon_Sale_Report[[#This Row],[ship-postal-code]]="","Desconocido",Amazon_Sale_Report[[#This Row],[ship-postal-code]])</f>
        <v>1220020</v>
      </c>
      <c r="AD3319" t="s">
        <v>39</v>
      </c>
      <c r="AE3319" t="str">
        <f>IF(Amazon_Sale_Report[[#This Row],[ship-country]]="","Desconocido",Amazon_Sale_Report[[#This Row],[ship-country]])</f>
        <v>IN</v>
      </c>
      <c r="AF3319" t="s">
        <v>60</v>
      </c>
      <c r="AG3319" t="b">
        <v>0</v>
      </c>
      <c r="AH3319" t="s">
        <v>35</v>
      </c>
      <c r="AI3319" t="s">
        <v>35</v>
      </c>
      <c r="AJ3319">
        <f>IFERROR(VLOOKUP(Amazon_Sale_Report[[#This Row],[Order ID]],A3320:$A$8501,1,FALSE),0)</f>
        <v>0</v>
      </c>
      <c r="AK3319" t="str">
        <f>IFERROR(VLOOKUP(Amazon_Sale_Report[[#This Row],[Order ID]],B3320:$B$8501,1,FALSE),0)</f>
        <v>405-1435012-6252364</v>
      </c>
    </row>
    <row r="3320" spans="1:37" hidden="1" x14ac:dyDescent="0.3">
      <c r="A3320">
        <v>3318</v>
      </c>
      <c r="B3320" t="s">
        <v>8072</v>
      </c>
      <c r="C3320" t="s">
        <v>7372</v>
      </c>
      <c r="D3320">
        <v>4</v>
      </c>
      <c r="E3320">
        <v>28</v>
      </c>
      <c r="F3320">
        <v>22</v>
      </c>
      <c r="G3320" t="str">
        <f>CONCATENATE(Amazon_Sale_Report[[#This Row],[Columna2]],"-",Amazon_Sale_Report[[#This Row],[Columna1]],"-",Amazon_Sale_Report[[#This Row],[Columna3]])</f>
        <v>28-4-22</v>
      </c>
      <c r="H3320">
        <f>DAY(Amazon_Sale_Report[[#This Row],[Fecha]])</f>
        <v>28</v>
      </c>
      <c r="I3320" t="s">
        <v>48</v>
      </c>
      <c r="J33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20" t="s">
        <v>53</v>
      </c>
      <c r="L3320" t="s">
        <v>28</v>
      </c>
      <c r="M3320" t="s">
        <v>54</v>
      </c>
      <c r="N3320" t="s">
        <v>2649</v>
      </c>
      <c r="O3320" t="s">
        <v>8075</v>
      </c>
      <c r="P3320" t="s">
        <v>71</v>
      </c>
      <c r="Q3320" t="s">
        <v>100</v>
      </c>
      <c r="R3320" t="s">
        <v>8076</v>
      </c>
      <c r="S3320" t="s">
        <v>48</v>
      </c>
      <c r="T3320">
        <v>1</v>
      </c>
      <c r="U3320" t="s">
        <v>36</v>
      </c>
      <c r="V3320">
        <v>5990</v>
      </c>
      <c r="W3320">
        <f>Amazon_Sale_Report[[#This Row],[Amount]]*Amazon_Sale_Report[[#This Row],[Qty]]</f>
        <v>5990</v>
      </c>
      <c r="X3320" t="s">
        <v>789</v>
      </c>
      <c r="Y3320" t="str">
        <f>IF(Amazon_Sale_Report[[#This Row],[ship-city]]="","Desconocido",Amazon_Sale_Report[[#This Row],[ship-city]])</f>
        <v>GURUGRAM</v>
      </c>
      <c r="Z3320" t="s">
        <v>151</v>
      </c>
      <c r="AA3320" t="str">
        <f>IF(Amazon_Sale_Report[[#This Row],[ship-state]]="","Desconocido",Amazon_Sale_Report[[#This Row],[ship-state]])</f>
        <v>HARYANA</v>
      </c>
      <c r="AB3320">
        <v>1220020</v>
      </c>
      <c r="AC3320">
        <f>IF(Amazon_Sale_Report[[#This Row],[ship-postal-code]]="","Desconocido",Amazon_Sale_Report[[#This Row],[ship-postal-code]])</f>
        <v>1220020</v>
      </c>
      <c r="AD3320" t="s">
        <v>39</v>
      </c>
      <c r="AE3320" t="str">
        <f>IF(Amazon_Sale_Report[[#This Row],[ship-country]]="","Desconocido",Amazon_Sale_Report[[#This Row],[ship-country]])</f>
        <v>IN</v>
      </c>
      <c r="AF3320" t="s">
        <v>60</v>
      </c>
      <c r="AG3320" t="b">
        <v>0</v>
      </c>
      <c r="AH3320" t="s">
        <v>35</v>
      </c>
      <c r="AI3320" t="s">
        <v>35</v>
      </c>
      <c r="AJ3320">
        <f>IFERROR(VLOOKUP(Amazon_Sale_Report[[#This Row],[Order ID]],A3321:$A$8501,1,FALSE),0)</f>
        <v>0</v>
      </c>
      <c r="AK3320">
        <f>IFERROR(VLOOKUP(Amazon_Sale_Report[[#This Row],[Order ID]],B3321:$B$8501,1,FALSE),0)</f>
        <v>0</v>
      </c>
    </row>
    <row r="3321" spans="1:37" hidden="1" x14ac:dyDescent="0.3">
      <c r="A3321">
        <v>3319</v>
      </c>
      <c r="B3321" t="s">
        <v>8077</v>
      </c>
      <c r="C3321" t="s">
        <v>7372</v>
      </c>
      <c r="D3321">
        <v>4</v>
      </c>
      <c r="E3321">
        <v>28</v>
      </c>
      <c r="F3321">
        <v>22</v>
      </c>
      <c r="G3321" t="str">
        <f>CONCATENATE(Amazon_Sale_Report[[#This Row],[Columna2]],"-",Amazon_Sale_Report[[#This Row],[Columna1]],"-",Amazon_Sale_Report[[#This Row],[Columna3]])</f>
        <v>28-4-22</v>
      </c>
      <c r="H3321">
        <f>DAY(Amazon_Sale_Report[[#This Row],[Fecha]])</f>
        <v>28</v>
      </c>
      <c r="I3321" t="s">
        <v>42</v>
      </c>
      <c r="J33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21" t="s">
        <v>27</v>
      </c>
      <c r="L3321" t="s">
        <v>28</v>
      </c>
      <c r="M3321" t="s">
        <v>29</v>
      </c>
      <c r="N3321" t="s">
        <v>158</v>
      </c>
      <c r="O3321" t="s">
        <v>5458</v>
      </c>
      <c r="P3321" t="s">
        <v>45</v>
      </c>
      <c r="Q3321" t="s">
        <v>57</v>
      </c>
      <c r="R3321" t="s">
        <v>5459</v>
      </c>
      <c r="S3321" t="s">
        <v>48</v>
      </c>
      <c r="T3321">
        <v>1</v>
      </c>
      <c r="U3321" t="s">
        <v>36</v>
      </c>
      <c r="V3321">
        <v>5170</v>
      </c>
      <c r="W3321">
        <f>Amazon_Sale_Report[[#This Row],[Amount]]*Amazon_Sale_Report[[#This Row],[Qty]]</f>
        <v>5170</v>
      </c>
      <c r="X3321" t="s">
        <v>8078</v>
      </c>
      <c r="Y3321" t="str">
        <f>IF(Amazon_Sale_Report[[#This Row],[ship-city]]="","Desconocido",Amazon_Sale_Report[[#This Row],[ship-city]])</f>
        <v>NALAGARH</v>
      </c>
      <c r="Z3321" t="s">
        <v>637</v>
      </c>
      <c r="AA3321" t="str">
        <f>IF(Amazon_Sale_Report[[#This Row],[ship-state]]="","Desconocido",Amazon_Sale_Report[[#This Row],[ship-state]])</f>
        <v>HIMACHAL PRADESH</v>
      </c>
      <c r="AB3321">
        <v>1741010</v>
      </c>
      <c r="AC3321">
        <f>IF(Amazon_Sale_Report[[#This Row],[ship-postal-code]]="","Desconocido",Amazon_Sale_Report[[#This Row],[ship-postal-code]])</f>
        <v>1741010</v>
      </c>
      <c r="AD3321" t="s">
        <v>39</v>
      </c>
      <c r="AE3321" t="str">
        <f>IF(Amazon_Sale_Report[[#This Row],[ship-country]]="","Desconocido",Amazon_Sale_Report[[#This Row],[ship-country]])</f>
        <v>IN</v>
      </c>
      <c r="AF3321" t="s">
        <v>7723</v>
      </c>
      <c r="AG3321" t="b">
        <v>0</v>
      </c>
      <c r="AH3321" t="s">
        <v>40</v>
      </c>
      <c r="AI3321" t="s">
        <v>35</v>
      </c>
      <c r="AJ3321">
        <f>IFERROR(VLOOKUP(Amazon_Sale_Report[[#This Row],[Order ID]],A3322:$A$8501,1,FALSE),0)</f>
        <v>0</v>
      </c>
      <c r="AK3321">
        <f>IFERROR(VLOOKUP(Amazon_Sale_Report[[#This Row],[Order ID]],B3322:$B$8501,1,FALSE),0)</f>
        <v>0</v>
      </c>
    </row>
    <row r="3322" spans="1:37" hidden="1" x14ac:dyDescent="0.3">
      <c r="A3322">
        <v>3320</v>
      </c>
      <c r="B3322" t="s">
        <v>8079</v>
      </c>
      <c r="C3322" t="s">
        <v>7372</v>
      </c>
      <c r="D3322">
        <v>4</v>
      </c>
      <c r="E3322">
        <v>28</v>
      </c>
      <c r="F3322">
        <v>22</v>
      </c>
      <c r="G3322" t="str">
        <f>CONCATENATE(Amazon_Sale_Report[[#This Row],[Columna2]],"-",Amazon_Sale_Report[[#This Row],[Columna1]],"-",Amazon_Sale_Report[[#This Row],[Columna3]])</f>
        <v>28-4-22</v>
      </c>
      <c r="H3322">
        <f>DAY(Amazon_Sale_Report[[#This Row],[Fecha]])</f>
        <v>28</v>
      </c>
      <c r="I3322" t="s">
        <v>48</v>
      </c>
      <c r="J33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22" t="s">
        <v>53</v>
      </c>
      <c r="L3322" t="s">
        <v>28</v>
      </c>
      <c r="M3322" t="s">
        <v>54</v>
      </c>
      <c r="N3322" t="s">
        <v>708</v>
      </c>
      <c r="O3322" t="s">
        <v>1855</v>
      </c>
      <c r="P3322" t="s">
        <v>32</v>
      </c>
      <c r="Q3322" t="s">
        <v>100</v>
      </c>
      <c r="R3322" t="s">
        <v>1856</v>
      </c>
      <c r="S3322" t="s">
        <v>48</v>
      </c>
      <c r="T3322">
        <v>1</v>
      </c>
      <c r="U3322" t="s">
        <v>36</v>
      </c>
      <c r="V3322">
        <v>11860</v>
      </c>
      <c r="W3322">
        <f>Amazon_Sale_Report[[#This Row],[Amount]]*Amazon_Sale_Report[[#This Row],[Qty]]</f>
        <v>11860</v>
      </c>
      <c r="X3322" t="s">
        <v>8080</v>
      </c>
      <c r="Y3322" t="str">
        <f>IF(Amazon_Sale_Report[[#This Row],[ship-city]]="","Desconocido",Amazon_Sale_Report[[#This Row],[ship-city]])</f>
        <v>delhi</v>
      </c>
      <c r="Z3322" t="s">
        <v>145</v>
      </c>
      <c r="AA3322" t="str">
        <f>IF(Amazon_Sale_Report[[#This Row],[ship-state]]="","Desconocido",Amazon_Sale_Report[[#This Row],[ship-state]])</f>
        <v>DELHI</v>
      </c>
      <c r="AB3322">
        <v>1100740</v>
      </c>
      <c r="AC3322">
        <f>IF(Amazon_Sale_Report[[#This Row],[ship-postal-code]]="","Desconocido",Amazon_Sale_Report[[#This Row],[ship-postal-code]])</f>
        <v>1100740</v>
      </c>
      <c r="AD3322" t="s">
        <v>39</v>
      </c>
      <c r="AE3322" t="str">
        <f>IF(Amazon_Sale_Report[[#This Row],[ship-country]]="","Desconocido",Amazon_Sale_Report[[#This Row],[ship-country]])</f>
        <v>IN</v>
      </c>
      <c r="AF3322" t="s">
        <v>60</v>
      </c>
      <c r="AG3322" t="b">
        <v>0</v>
      </c>
      <c r="AH3322" t="s">
        <v>35</v>
      </c>
      <c r="AI3322" t="s">
        <v>35</v>
      </c>
      <c r="AJ3322">
        <f>IFERROR(VLOOKUP(Amazon_Sale_Report[[#This Row],[Order ID]],A3323:$A$8501,1,FALSE),0)</f>
        <v>0</v>
      </c>
      <c r="AK3322">
        <f>IFERROR(VLOOKUP(Amazon_Sale_Report[[#This Row],[Order ID]],B3323:$B$8501,1,FALSE),0)</f>
        <v>0</v>
      </c>
    </row>
    <row r="3323" spans="1:37" hidden="1" x14ac:dyDescent="0.3">
      <c r="A3323">
        <v>3321</v>
      </c>
      <c r="B3323" t="s">
        <v>8081</v>
      </c>
      <c r="C3323" t="s">
        <v>7372</v>
      </c>
      <c r="D3323">
        <v>4</v>
      </c>
      <c r="E3323">
        <v>28</v>
      </c>
      <c r="F3323">
        <v>22</v>
      </c>
      <c r="G3323" t="str">
        <f>CONCATENATE(Amazon_Sale_Report[[#This Row],[Columna2]],"-",Amazon_Sale_Report[[#This Row],[Columna1]],"-",Amazon_Sale_Report[[#This Row],[Columna3]])</f>
        <v>28-4-22</v>
      </c>
      <c r="H3323">
        <f>DAY(Amazon_Sale_Report[[#This Row],[Fecha]])</f>
        <v>28</v>
      </c>
      <c r="I3323" t="s">
        <v>48</v>
      </c>
      <c r="J33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23" t="s">
        <v>53</v>
      </c>
      <c r="L3323" t="s">
        <v>28</v>
      </c>
      <c r="M3323" t="s">
        <v>54</v>
      </c>
      <c r="N3323" t="s">
        <v>2696</v>
      </c>
      <c r="O3323" t="s">
        <v>2697</v>
      </c>
      <c r="P3323" t="s">
        <v>45</v>
      </c>
      <c r="Q3323" t="s">
        <v>57</v>
      </c>
      <c r="R3323" t="s">
        <v>2698</v>
      </c>
      <c r="S3323" t="s">
        <v>48</v>
      </c>
      <c r="T3323">
        <v>1</v>
      </c>
      <c r="U3323" t="s">
        <v>36</v>
      </c>
      <c r="V3323">
        <v>3990</v>
      </c>
      <c r="W3323">
        <f>Amazon_Sale_Report[[#This Row],[Amount]]*Amazon_Sale_Report[[#This Row],[Qty]]</f>
        <v>3990</v>
      </c>
      <c r="X3323" t="s">
        <v>871</v>
      </c>
      <c r="Y3323" t="str">
        <f>IF(Amazon_Sale_Report[[#This Row],[ship-city]]="","Desconocido",Amazon_Sale_Report[[#This Row],[ship-city]])</f>
        <v>MYSURU</v>
      </c>
      <c r="Z3323" t="s">
        <v>50</v>
      </c>
      <c r="AA3323" t="str">
        <f>IF(Amazon_Sale_Report[[#This Row],[ship-state]]="","Desconocido",Amazon_Sale_Report[[#This Row],[ship-state]])</f>
        <v>KARNATAKA</v>
      </c>
      <c r="AB3323">
        <v>5700230</v>
      </c>
      <c r="AC3323">
        <f>IF(Amazon_Sale_Report[[#This Row],[ship-postal-code]]="","Desconocido",Amazon_Sale_Report[[#This Row],[ship-postal-code]])</f>
        <v>5700230</v>
      </c>
      <c r="AD3323" t="s">
        <v>39</v>
      </c>
      <c r="AE3323" t="str">
        <f>IF(Amazon_Sale_Report[[#This Row],[ship-country]]="","Desconocido",Amazon_Sale_Report[[#This Row],[ship-country]])</f>
        <v>IN</v>
      </c>
      <c r="AF3323" t="s">
        <v>60</v>
      </c>
      <c r="AG3323" t="b">
        <v>0</v>
      </c>
      <c r="AH3323" t="s">
        <v>35</v>
      </c>
      <c r="AI3323" t="s">
        <v>35</v>
      </c>
      <c r="AJ3323">
        <f>IFERROR(VLOOKUP(Amazon_Sale_Report[[#This Row],[Order ID]],A3324:$A$8501,1,FALSE),0)</f>
        <v>0</v>
      </c>
      <c r="AK3323">
        <f>IFERROR(VLOOKUP(Amazon_Sale_Report[[#This Row],[Order ID]],B3324:$B$8501,1,FALSE),0)</f>
        <v>0</v>
      </c>
    </row>
    <row r="3324" spans="1:37" hidden="1" x14ac:dyDescent="0.3">
      <c r="A3324">
        <v>3322</v>
      </c>
      <c r="B3324" t="s">
        <v>8082</v>
      </c>
      <c r="C3324" t="s">
        <v>7372</v>
      </c>
      <c r="D3324">
        <v>4</v>
      </c>
      <c r="E3324">
        <v>28</v>
      </c>
      <c r="F3324">
        <v>22</v>
      </c>
      <c r="G3324" t="str">
        <f>CONCATENATE(Amazon_Sale_Report[[#This Row],[Columna2]],"-",Amazon_Sale_Report[[#This Row],[Columna1]],"-",Amazon_Sale_Report[[#This Row],[Columna3]])</f>
        <v>28-4-22</v>
      </c>
      <c r="H3324">
        <f>DAY(Amazon_Sale_Report[[#This Row],[Fecha]])</f>
        <v>28</v>
      </c>
      <c r="I3324" t="s">
        <v>48</v>
      </c>
      <c r="J33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24" t="s">
        <v>53</v>
      </c>
      <c r="L3324" t="s">
        <v>28</v>
      </c>
      <c r="M3324" t="s">
        <v>54</v>
      </c>
      <c r="N3324" t="s">
        <v>708</v>
      </c>
      <c r="O3324" t="s">
        <v>916</v>
      </c>
      <c r="P3324" t="s">
        <v>32</v>
      </c>
      <c r="Q3324" t="s">
        <v>165</v>
      </c>
      <c r="R3324" t="s">
        <v>917</v>
      </c>
      <c r="S3324" t="s">
        <v>48</v>
      </c>
      <c r="T3324">
        <v>1</v>
      </c>
      <c r="U3324" t="s">
        <v>36</v>
      </c>
      <c r="V3324">
        <v>11150</v>
      </c>
      <c r="W3324">
        <f>Amazon_Sale_Report[[#This Row],[Amount]]*Amazon_Sale_Report[[#This Row],[Qty]]</f>
        <v>11150</v>
      </c>
      <c r="X3324" t="s">
        <v>8083</v>
      </c>
      <c r="Y3324" t="str">
        <f>IF(Amazon_Sale_Report[[#This Row],[ship-city]]="","Desconocido",Amazon_Sale_Report[[#This Row],[ship-city]])</f>
        <v>KANINA</v>
      </c>
      <c r="Z3324" t="s">
        <v>151</v>
      </c>
      <c r="AA3324" t="str">
        <f>IF(Amazon_Sale_Report[[#This Row],[ship-state]]="","Desconocido",Amazon_Sale_Report[[#This Row],[ship-state]])</f>
        <v>HARYANA</v>
      </c>
      <c r="AB3324">
        <v>1230270</v>
      </c>
      <c r="AC3324">
        <f>IF(Amazon_Sale_Report[[#This Row],[ship-postal-code]]="","Desconocido",Amazon_Sale_Report[[#This Row],[ship-postal-code]])</f>
        <v>1230270</v>
      </c>
      <c r="AD3324" t="s">
        <v>39</v>
      </c>
      <c r="AE3324" t="str">
        <f>IF(Amazon_Sale_Report[[#This Row],[ship-country]]="","Desconocido",Amazon_Sale_Report[[#This Row],[ship-country]])</f>
        <v>IN</v>
      </c>
      <c r="AF3324" t="s">
        <v>60</v>
      </c>
      <c r="AG3324" t="b">
        <v>0</v>
      </c>
      <c r="AH3324" t="s">
        <v>35</v>
      </c>
      <c r="AI3324" t="s">
        <v>35</v>
      </c>
      <c r="AJ3324">
        <f>IFERROR(VLOOKUP(Amazon_Sale_Report[[#This Row],[Order ID]],A3325:$A$8501,1,FALSE),0)</f>
        <v>0</v>
      </c>
      <c r="AK3324">
        <f>IFERROR(VLOOKUP(Amazon_Sale_Report[[#This Row],[Order ID]],B3325:$B$8501,1,FALSE),0)</f>
        <v>0</v>
      </c>
    </row>
    <row r="3325" spans="1:37" hidden="1" x14ac:dyDescent="0.3">
      <c r="A3325">
        <v>3323</v>
      </c>
      <c r="B3325" t="s">
        <v>8084</v>
      </c>
      <c r="C3325" t="s">
        <v>7372</v>
      </c>
      <c r="D3325">
        <v>4</v>
      </c>
      <c r="E3325">
        <v>28</v>
      </c>
      <c r="F3325">
        <v>22</v>
      </c>
      <c r="G3325" t="str">
        <f>CONCATENATE(Amazon_Sale_Report[[#This Row],[Columna2]],"-",Amazon_Sale_Report[[#This Row],[Columna1]],"-",Amazon_Sale_Report[[#This Row],[Columna3]])</f>
        <v>28-4-22</v>
      </c>
      <c r="H3325">
        <f>DAY(Amazon_Sale_Report[[#This Row],[Fecha]])</f>
        <v>28</v>
      </c>
      <c r="I3325" t="s">
        <v>48</v>
      </c>
      <c r="J33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25" t="s">
        <v>53</v>
      </c>
      <c r="L3325" t="s">
        <v>28</v>
      </c>
      <c r="M3325" t="s">
        <v>54</v>
      </c>
      <c r="N3325" t="s">
        <v>2100</v>
      </c>
      <c r="O3325" t="s">
        <v>8085</v>
      </c>
      <c r="P3325" t="s">
        <v>32</v>
      </c>
      <c r="Q3325" t="s">
        <v>100</v>
      </c>
      <c r="R3325" t="s">
        <v>8086</v>
      </c>
      <c r="S3325" t="s">
        <v>48</v>
      </c>
      <c r="T3325">
        <v>1</v>
      </c>
      <c r="U3325" t="s">
        <v>36</v>
      </c>
      <c r="V3325">
        <v>5990</v>
      </c>
      <c r="W3325">
        <f>Amazon_Sale_Report[[#This Row],[Amount]]*Amazon_Sale_Report[[#This Row],[Qty]]</f>
        <v>5990</v>
      </c>
      <c r="X3325" t="s">
        <v>5305</v>
      </c>
      <c r="Y3325" t="str">
        <f>IF(Amazon_Sale_Report[[#This Row],[ship-city]]="","Desconocido",Amazon_Sale_Report[[#This Row],[ship-city]])</f>
        <v>RAJAHMUNDRY</v>
      </c>
      <c r="Z3325" t="s">
        <v>133</v>
      </c>
      <c r="AA3325" t="str">
        <f>IF(Amazon_Sale_Report[[#This Row],[ship-state]]="","Desconocido",Amazon_Sale_Report[[#This Row],[ship-state]])</f>
        <v>ANDHRA PRADESH</v>
      </c>
      <c r="AB3325">
        <v>5331020</v>
      </c>
      <c r="AC3325">
        <f>IF(Amazon_Sale_Report[[#This Row],[ship-postal-code]]="","Desconocido",Amazon_Sale_Report[[#This Row],[ship-postal-code]])</f>
        <v>5331020</v>
      </c>
      <c r="AD3325" t="s">
        <v>39</v>
      </c>
      <c r="AE3325" t="str">
        <f>IF(Amazon_Sale_Report[[#This Row],[ship-country]]="","Desconocido",Amazon_Sale_Report[[#This Row],[ship-country]])</f>
        <v>IN</v>
      </c>
      <c r="AF3325" t="s">
        <v>60</v>
      </c>
      <c r="AG3325" t="b">
        <v>0</v>
      </c>
      <c r="AH3325" t="s">
        <v>35</v>
      </c>
      <c r="AI3325" t="s">
        <v>35</v>
      </c>
      <c r="AJ3325">
        <f>IFERROR(VLOOKUP(Amazon_Sale_Report[[#This Row],[Order ID]],A3326:$A$8501,1,FALSE),0)</f>
        <v>0</v>
      </c>
      <c r="AK3325">
        <f>IFERROR(VLOOKUP(Amazon_Sale_Report[[#This Row],[Order ID]],B3326:$B$8501,1,FALSE),0)</f>
        <v>0</v>
      </c>
    </row>
    <row r="3326" spans="1:37" hidden="1" x14ac:dyDescent="0.3">
      <c r="A3326">
        <v>3324</v>
      </c>
      <c r="B3326" t="s">
        <v>8087</v>
      </c>
      <c r="C3326" t="s">
        <v>7372</v>
      </c>
      <c r="D3326">
        <v>4</v>
      </c>
      <c r="E3326">
        <v>28</v>
      </c>
      <c r="F3326">
        <v>22</v>
      </c>
      <c r="G3326" t="str">
        <f>CONCATENATE(Amazon_Sale_Report[[#This Row],[Columna2]],"-",Amazon_Sale_Report[[#This Row],[Columna1]],"-",Amazon_Sale_Report[[#This Row],[Columna3]])</f>
        <v>28-4-22</v>
      </c>
      <c r="H3326">
        <f>DAY(Amazon_Sale_Report[[#This Row],[Fecha]])</f>
        <v>28</v>
      </c>
      <c r="I3326" t="s">
        <v>48</v>
      </c>
      <c r="J33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26" t="s">
        <v>53</v>
      </c>
      <c r="L3326" t="s">
        <v>28</v>
      </c>
      <c r="M3326" t="s">
        <v>54</v>
      </c>
      <c r="N3326" t="s">
        <v>1800</v>
      </c>
      <c r="O3326" t="s">
        <v>5995</v>
      </c>
      <c r="P3326" t="s">
        <v>64</v>
      </c>
      <c r="Q3326" t="s">
        <v>46</v>
      </c>
      <c r="R3326" t="s">
        <v>5996</v>
      </c>
      <c r="S3326" t="s">
        <v>48</v>
      </c>
      <c r="T3326">
        <v>1</v>
      </c>
      <c r="U3326" t="s">
        <v>36</v>
      </c>
      <c r="V3326">
        <v>7440</v>
      </c>
      <c r="W3326">
        <f>Amazon_Sale_Report[[#This Row],[Amount]]*Amazon_Sale_Report[[#This Row],[Qty]]</f>
        <v>7440</v>
      </c>
      <c r="X3326" t="s">
        <v>37</v>
      </c>
      <c r="Y3326" t="str">
        <f>IF(Amazon_Sale_Report[[#This Row],[ship-city]]="","Desconocido",Amazon_Sale_Report[[#This Row],[ship-city]])</f>
        <v>MUMBAI</v>
      </c>
      <c r="Z3326" t="s">
        <v>38</v>
      </c>
      <c r="AA3326" t="str">
        <f>IF(Amazon_Sale_Report[[#This Row],[ship-state]]="","Desconocido",Amazon_Sale_Report[[#This Row],[ship-state]])</f>
        <v>MAHARASHTRA</v>
      </c>
      <c r="AB3326">
        <v>4000220</v>
      </c>
      <c r="AC3326">
        <f>IF(Amazon_Sale_Report[[#This Row],[ship-postal-code]]="","Desconocido",Amazon_Sale_Report[[#This Row],[ship-postal-code]])</f>
        <v>4000220</v>
      </c>
      <c r="AD3326" t="s">
        <v>39</v>
      </c>
      <c r="AE3326" t="str">
        <f>IF(Amazon_Sale_Report[[#This Row],[ship-country]]="","Desconocido",Amazon_Sale_Report[[#This Row],[ship-country]])</f>
        <v>IN</v>
      </c>
      <c r="AF3326" t="s">
        <v>35</v>
      </c>
      <c r="AG3326" t="b">
        <v>0</v>
      </c>
      <c r="AH3326" t="s">
        <v>35</v>
      </c>
      <c r="AI3326" t="s">
        <v>35</v>
      </c>
      <c r="AJ3326">
        <f>IFERROR(VLOOKUP(Amazon_Sale_Report[[#This Row],[Order ID]],A3327:$A$8501,1,FALSE),0)</f>
        <v>0</v>
      </c>
      <c r="AK3326">
        <f>IFERROR(VLOOKUP(Amazon_Sale_Report[[#This Row],[Order ID]],B3327:$B$8501,1,FALSE),0)</f>
        <v>0</v>
      </c>
    </row>
    <row r="3327" spans="1:37" hidden="1" x14ac:dyDescent="0.3">
      <c r="A3327">
        <v>3325</v>
      </c>
      <c r="B3327" t="s">
        <v>8088</v>
      </c>
      <c r="C3327" t="s">
        <v>7372</v>
      </c>
      <c r="D3327">
        <v>4</v>
      </c>
      <c r="E3327">
        <v>28</v>
      </c>
      <c r="F3327">
        <v>22</v>
      </c>
      <c r="G3327" t="str">
        <f>CONCATENATE(Amazon_Sale_Report[[#This Row],[Columna2]],"-",Amazon_Sale_Report[[#This Row],[Columna1]],"-",Amazon_Sale_Report[[#This Row],[Columna3]])</f>
        <v>28-4-22</v>
      </c>
      <c r="H3327">
        <f>DAY(Amazon_Sale_Report[[#This Row],[Fecha]])</f>
        <v>28</v>
      </c>
      <c r="I3327" t="s">
        <v>48</v>
      </c>
      <c r="J33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27" t="s">
        <v>53</v>
      </c>
      <c r="L3327" t="s">
        <v>28</v>
      </c>
      <c r="M3327" t="s">
        <v>54</v>
      </c>
      <c r="N3327" t="s">
        <v>43</v>
      </c>
      <c r="O3327" t="s">
        <v>7095</v>
      </c>
      <c r="P3327" t="s">
        <v>45</v>
      </c>
      <c r="Q3327" t="s">
        <v>165</v>
      </c>
      <c r="R3327" t="s">
        <v>7096</v>
      </c>
      <c r="S3327" t="s">
        <v>48</v>
      </c>
      <c r="T3327">
        <v>1</v>
      </c>
      <c r="U3327" t="s">
        <v>36</v>
      </c>
      <c r="V3327">
        <v>4060</v>
      </c>
      <c r="W3327">
        <f>Amazon_Sale_Report[[#This Row],[Amount]]*Amazon_Sale_Report[[#This Row],[Qty]]</f>
        <v>4060</v>
      </c>
      <c r="X3327" t="s">
        <v>200</v>
      </c>
      <c r="Y3327" t="str">
        <f>IF(Amazon_Sale_Report[[#This Row],[ship-city]]="","Desconocido",Amazon_Sale_Report[[#This Row],[ship-city]])</f>
        <v>PUNE</v>
      </c>
      <c r="Z3327" t="s">
        <v>38</v>
      </c>
      <c r="AA3327" t="str">
        <f>IF(Amazon_Sale_Report[[#This Row],[ship-state]]="","Desconocido",Amazon_Sale_Report[[#This Row],[ship-state]])</f>
        <v>MAHARASHTRA</v>
      </c>
      <c r="AB3327">
        <v>4110410</v>
      </c>
      <c r="AC3327">
        <f>IF(Amazon_Sale_Report[[#This Row],[ship-postal-code]]="","Desconocido",Amazon_Sale_Report[[#This Row],[ship-postal-code]])</f>
        <v>4110410</v>
      </c>
      <c r="AD3327" t="s">
        <v>39</v>
      </c>
      <c r="AE3327" t="str">
        <f>IF(Amazon_Sale_Report[[#This Row],[ship-country]]="","Desconocido",Amazon_Sale_Report[[#This Row],[ship-country]])</f>
        <v>IN</v>
      </c>
      <c r="AF3327" t="s">
        <v>35</v>
      </c>
      <c r="AG3327" t="b">
        <v>0</v>
      </c>
      <c r="AH3327" t="s">
        <v>35</v>
      </c>
      <c r="AI3327" t="s">
        <v>35</v>
      </c>
      <c r="AJ3327">
        <f>IFERROR(VLOOKUP(Amazon_Sale_Report[[#This Row],[Order ID]],A3328:$A$8501,1,FALSE),0)</f>
        <v>0</v>
      </c>
      <c r="AK3327">
        <f>IFERROR(VLOOKUP(Amazon_Sale_Report[[#This Row],[Order ID]],B3328:$B$8501,1,FALSE),0)</f>
        <v>0</v>
      </c>
    </row>
    <row r="3328" spans="1:37" hidden="1" x14ac:dyDescent="0.3">
      <c r="A3328">
        <v>3326</v>
      </c>
      <c r="B3328" t="s">
        <v>8089</v>
      </c>
      <c r="C3328" t="s">
        <v>7372</v>
      </c>
      <c r="D3328">
        <v>4</v>
      </c>
      <c r="E3328">
        <v>28</v>
      </c>
      <c r="F3328">
        <v>22</v>
      </c>
      <c r="G3328" t="str">
        <f>CONCATENATE(Amazon_Sale_Report[[#This Row],[Columna2]],"-",Amazon_Sale_Report[[#This Row],[Columna1]],"-",Amazon_Sale_Report[[#This Row],[Columna3]])</f>
        <v>28-4-22</v>
      </c>
      <c r="H3328">
        <f>DAY(Amazon_Sale_Report[[#This Row],[Fecha]])</f>
        <v>28</v>
      </c>
      <c r="I3328" t="s">
        <v>48</v>
      </c>
      <c r="J33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28" t="s">
        <v>53</v>
      </c>
      <c r="L3328" t="s">
        <v>28</v>
      </c>
      <c r="M3328" t="s">
        <v>54</v>
      </c>
      <c r="N3328" t="s">
        <v>8090</v>
      </c>
      <c r="O3328" t="s">
        <v>8091</v>
      </c>
      <c r="P3328" t="s">
        <v>45</v>
      </c>
      <c r="Q3328" t="s">
        <v>110</v>
      </c>
      <c r="R3328" t="s">
        <v>8092</v>
      </c>
      <c r="S3328" t="s">
        <v>48</v>
      </c>
      <c r="T3328">
        <v>1</v>
      </c>
      <c r="U3328" t="s">
        <v>36</v>
      </c>
      <c r="V3328">
        <v>5210</v>
      </c>
      <c r="W3328">
        <f>Amazon_Sale_Report[[#This Row],[Amount]]*Amazon_Sale_Report[[#This Row],[Qty]]</f>
        <v>5210</v>
      </c>
      <c r="X3328" t="s">
        <v>90</v>
      </c>
      <c r="Y3328" t="str">
        <f>IF(Amazon_Sale_Report[[#This Row],[ship-city]]="","Desconocido",Amazon_Sale_Report[[#This Row],[ship-city]])</f>
        <v>HYDERABAD</v>
      </c>
      <c r="Z3328" t="s">
        <v>91</v>
      </c>
      <c r="AA3328" t="str">
        <f>IF(Amazon_Sale_Report[[#This Row],[ship-state]]="","Desconocido",Amazon_Sale_Report[[#This Row],[ship-state]])</f>
        <v>TELANGANA</v>
      </c>
      <c r="AB3328">
        <v>5000840</v>
      </c>
      <c r="AC3328">
        <f>IF(Amazon_Sale_Report[[#This Row],[ship-postal-code]]="","Desconocido",Amazon_Sale_Report[[#This Row],[ship-postal-code]])</f>
        <v>5000840</v>
      </c>
      <c r="AD3328" t="s">
        <v>39</v>
      </c>
      <c r="AE3328" t="str">
        <f>IF(Amazon_Sale_Report[[#This Row],[ship-country]]="","Desconocido",Amazon_Sale_Report[[#This Row],[ship-country]])</f>
        <v>IN</v>
      </c>
      <c r="AF3328" t="s">
        <v>60</v>
      </c>
      <c r="AG3328" t="b">
        <v>0</v>
      </c>
      <c r="AH3328" t="s">
        <v>35</v>
      </c>
      <c r="AI3328" t="s">
        <v>35</v>
      </c>
      <c r="AJ3328">
        <f>IFERROR(VLOOKUP(Amazon_Sale_Report[[#This Row],[Order ID]],A3329:$A$8501,1,FALSE),0)</f>
        <v>0</v>
      </c>
      <c r="AK3328">
        <f>IFERROR(VLOOKUP(Amazon_Sale_Report[[#This Row],[Order ID]],B3329:$B$8501,1,FALSE),0)</f>
        <v>0</v>
      </c>
    </row>
    <row r="3329" spans="1:37" hidden="1" x14ac:dyDescent="0.3">
      <c r="A3329">
        <v>3327</v>
      </c>
      <c r="B3329" t="s">
        <v>8093</v>
      </c>
      <c r="C3329" t="s">
        <v>7372</v>
      </c>
      <c r="D3329">
        <v>4</v>
      </c>
      <c r="E3329">
        <v>28</v>
      </c>
      <c r="F3329">
        <v>22</v>
      </c>
      <c r="G3329" t="str">
        <f>CONCATENATE(Amazon_Sale_Report[[#This Row],[Columna2]],"-",Amazon_Sale_Report[[#This Row],[Columna1]],"-",Amazon_Sale_Report[[#This Row],[Columna3]])</f>
        <v>28-4-22</v>
      </c>
      <c r="H3329">
        <f>DAY(Amazon_Sale_Report[[#This Row],[Fecha]])</f>
        <v>28</v>
      </c>
      <c r="I3329" t="s">
        <v>48</v>
      </c>
      <c r="J33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29" t="s">
        <v>53</v>
      </c>
      <c r="L3329" t="s">
        <v>28</v>
      </c>
      <c r="M3329" t="s">
        <v>54</v>
      </c>
      <c r="N3329" t="s">
        <v>277</v>
      </c>
      <c r="O3329" t="s">
        <v>7499</v>
      </c>
      <c r="P3329" t="s">
        <v>32</v>
      </c>
      <c r="Q3329" t="s">
        <v>57</v>
      </c>
      <c r="R3329" t="s">
        <v>7500</v>
      </c>
      <c r="S3329" t="s">
        <v>48</v>
      </c>
      <c r="T3329">
        <v>1</v>
      </c>
      <c r="U3329" t="s">
        <v>36</v>
      </c>
      <c r="V3329">
        <v>0</v>
      </c>
      <c r="W3329">
        <f>Amazon_Sale_Report[[#This Row],[Amount]]*Amazon_Sale_Report[[#This Row],[Qty]]</f>
        <v>0</v>
      </c>
      <c r="X3329" t="s">
        <v>480</v>
      </c>
      <c r="Y3329" t="str">
        <f>IF(Amazon_Sale_Report[[#This Row],[ship-city]]="","Desconocido",Amazon_Sale_Report[[#This Row],[ship-city]])</f>
        <v>PATNA</v>
      </c>
      <c r="Z3329" t="s">
        <v>481</v>
      </c>
      <c r="AA3329" t="str">
        <f>IF(Amazon_Sale_Report[[#This Row],[ship-state]]="","Desconocido",Amazon_Sale_Report[[#This Row],[ship-state]])</f>
        <v>BIHAR</v>
      </c>
      <c r="AB3329">
        <v>8015030</v>
      </c>
      <c r="AC3329">
        <f>IF(Amazon_Sale_Report[[#This Row],[ship-postal-code]]="","Desconocido",Amazon_Sale_Report[[#This Row],[ship-postal-code]])</f>
        <v>8015030</v>
      </c>
      <c r="AD3329" t="s">
        <v>39</v>
      </c>
      <c r="AE3329" t="str">
        <f>IF(Amazon_Sale_Report[[#This Row],[ship-country]]="","Desconocido",Amazon_Sale_Report[[#This Row],[ship-country]])</f>
        <v>IN</v>
      </c>
      <c r="AF3329" t="s">
        <v>35</v>
      </c>
      <c r="AG3329" t="b">
        <v>0</v>
      </c>
      <c r="AH3329" t="s">
        <v>35</v>
      </c>
      <c r="AI3329" t="s">
        <v>35</v>
      </c>
      <c r="AJ3329">
        <f>IFERROR(VLOOKUP(Amazon_Sale_Report[[#This Row],[Order ID]],A3330:$A$8501,1,FALSE),0)</f>
        <v>0</v>
      </c>
      <c r="AK3329">
        <f>IFERROR(VLOOKUP(Amazon_Sale_Report[[#This Row],[Order ID]],B3330:$B$8501,1,FALSE),0)</f>
        <v>0</v>
      </c>
    </row>
    <row r="3330" spans="1:37" hidden="1" x14ac:dyDescent="0.3">
      <c r="A3330">
        <v>3328</v>
      </c>
      <c r="B3330" t="s">
        <v>8094</v>
      </c>
      <c r="C3330" t="s">
        <v>7372</v>
      </c>
      <c r="D3330">
        <v>4</v>
      </c>
      <c r="E3330">
        <v>28</v>
      </c>
      <c r="F3330">
        <v>22</v>
      </c>
      <c r="G3330" t="str">
        <f>CONCATENATE(Amazon_Sale_Report[[#This Row],[Columna2]],"-",Amazon_Sale_Report[[#This Row],[Columna1]],"-",Amazon_Sale_Report[[#This Row],[Columna3]])</f>
        <v>28-4-22</v>
      </c>
      <c r="H3330">
        <f>DAY(Amazon_Sale_Report[[#This Row],[Fecha]])</f>
        <v>28</v>
      </c>
      <c r="I3330" t="s">
        <v>42</v>
      </c>
      <c r="J33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30" t="s">
        <v>27</v>
      </c>
      <c r="L3330" t="s">
        <v>28</v>
      </c>
      <c r="M3330" t="s">
        <v>29</v>
      </c>
      <c r="N3330" t="s">
        <v>2781</v>
      </c>
      <c r="O3330" t="s">
        <v>2782</v>
      </c>
      <c r="P3330" t="s">
        <v>45</v>
      </c>
      <c r="Q3330" t="s">
        <v>46</v>
      </c>
      <c r="R3330" t="s">
        <v>2783</v>
      </c>
      <c r="S3330" t="s">
        <v>48</v>
      </c>
      <c r="T3330">
        <v>1</v>
      </c>
      <c r="U3330" t="s">
        <v>36</v>
      </c>
      <c r="V3330">
        <v>3990</v>
      </c>
      <c r="W3330">
        <f>Amazon_Sale_Report[[#This Row],[Amount]]*Amazon_Sale_Report[[#This Row],[Qty]]</f>
        <v>3990</v>
      </c>
      <c r="X3330" t="s">
        <v>37</v>
      </c>
      <c r="Y3330" t="str">
        <f>IF(Amazon_Sale_Report[[#This Row],[ship-city]]="","Desconocido",Amazon_Sale_Report[[#This Row],[ship-city]])</f>
        <v>MUMBAI</v>
      </c>
      <c r="Z3330" t="s">
        <v>38</v>
      </c>
      <c r="AA3330" t="str">
        <f>IF(Amazon_Sale_Report[[#This Row],[ship-state]]="","Desconocido",Amazon_Sale_Report[[#This Row],[ship-state]])</f>
        <v>MAHARASHTRA</v>
      </c>
      <c r="AB3330">
        <v>4000920</v>
      </c>
      <c r="AC3330">
        <f>IF(Amazon_Sale_Report[[#This Row],[ship-postal-code]]="","Desconocido",Amazon_Sale_Report[[#This Row],[ship-postal-code]])</f>
        <v>4000920</v>
      </c>
      <c r="AD3330" t="s">
        <v>39</v>
      </c>
      <c r="AE3330" t="str">
        <f>IF(Amazon_Sale_Report[[#This Row],[ship-country]]="","Desconocido",Amazon_Sale_Report[[#This Row],[ship-country]])</f>
        <v>IN</v>
      </c>
      <c r="AF3330" t="s">
        <v>7606</v>
      </c>
      <c r="AG3330" t="b">
        <v>0</v>
      </c>
      <c r="AH3330" t="s">
        <v>40</v>
      </c>
      <c r="AI3330" t="s">
        <v>35</v>
      </c>
      <c r="AJ3330">
        <f>IFERROR(VLOOKUP(Amazon_Sale_Report[[#This Row],[Order ID]],A3331:$A$8501,1,FALSE),0)</f>
        <v>0</v>
      </c>
      <c r="AK3330">
        <f>IFERROR(VLOOKUP(Amazon_Sale_Report[[#This Row],[Order ID]],B3331:$B$8501,1,FALSE),0)</f>
        <v>0</v>
      </c>
    </row>
    <row r="3331" spans="1:37" hidden="1" x14ac:dyDescent="0.3">
      <c r="A3331">
        <v>3329</v>
      </c>
      <c r="B3331" t="s">
        <v>8095</v>
      </c>
      <c r="C3331" t="s">
        <v>7372</v>
      </c>
      <c r="D3331">
        <v>4</v>
      </c>
      <c r="E3331">
        <v>28</v>
      </c>
      <c r="F3331">
        <v>22</v>
      </c>
      <c r="G3331" t="str">
        <f>CONCATENATE(Amazon_Sale_Report[[#This Row],[Columna2]],"-",Amazon_Sale_Report[[#This Row],[Columna1]],"-",Amazon_Sale_Report[[#This Row],[Columna3]])</f>
        <v>28-4-22</v>
      </c>
      <c r="H3331">
        <f>DAY(Amazon_Sale_Report[[#This Row],[Fecha]])</f>
        <v>28</v>
      </c>
      <c r="I3331" t="s">
        <v>48</v>
      </c>
      <c r="J33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31" t="s">
        <v>53</v>
      </c>
      <c r="L3331" t="s">
        <v>28</v>
      </c>
      <c r="M3331" t="s">
        <v>29</v>
      </c>
      <c r="N3331" t="s">
        <v>763</v>
      </c>
      <c r="O3331" t="s">
        <v>8096</v>
      </c>
      <c r="P3331" t="s">
        <v>255</v>
      </c>
      <c r="Q3331" t="s">
        <v>100</v>
      </c>
      <c r="R3331" t="s">
        <v>8097</v>
      </c>
      <c r="S3331" t="s">
        <v>48</v>
      </c>
      <c r="T3331">
        <v>1</v>
      </c>
      <c r="U3331" t="s">
        <v>36</v>
      </c>
      <c r="V3331">
        <v>0</v>
      </c>
      <c r="W3331">
        <f>Amazon_Sale_Report[[#This Row],[Amount]]*Amazon_Sale_Report[[#This Row],[Qty]]</f>
        <v>0</v>
      </c>
      <c r="X3331" t="s">
        <v>8098</v>
      </c>
      <c r="Y3331" t="str">
        <f>IF(Amazon_Sale_Report[[#This Row],[ship-city]]="","Desconocido",Amazon_Sale_Report[[#This Row],[ship-city]])</f>
        <v>JAMNAGAR</v>
      </c>
      <c r="Z3331" t="s">
        <v>369</v>
      </c>
      <c r="AA3331" t="str">
        <f>IF(Amazon_Sale_Report[[#This Row],[ship-state]]="","Desconocido",Amazon_Sale_Report[[#This Row],[ship-state]])</f>
        <v>Gujarat</v>
      </c>
      <c r="AB3331">
        <v>3610020</v>
      </c>
      <c r="AC3331">
        <f>IF(Amazon_Sale_Report[[#This Row],[ship-postal-code]]="","Desconocido",Amazon_Sale_Report[[#This Row],[ship-postal-code]])</f>
        <v>3610020</v>
      </c>
      <c r="AD3331" t="s">
        <v>39</v>
      </c>
      <c r="AE3331" t="str">
        <f>IF(Amazon_Sale_Report[[#This Row],[ship-country]]="","Desconocido",Amazon_Sale_Report[[#This Row],[ship-country]])</f>
        <v>IN</v>
      </c>
      <c r="AF3331" t="s">
        <v>35</v>
      </c>
      <c r="AG3331" t="b">
        <v>0</v>
      </c>
      <c r="AH3331" t="s">
        <v>35</v>
      </c>
      <c r="AI3331" t="s">
        <v>35</v>
      </c>
      <c r="AJ3331">
        <f>IFERROR(VLOOKUP(Amazon_Sale_Report[[#This Row],[Order ID]],A3332:$A$8501,1,FALSE),0)</f>
        <v>0</v>
      </c>
      <c r="AK3331">
        <f>IFERROR(VLOOKUP(Amazon_Sale_Report[[#This Row],[Order ID]],B3332:$B$8501,1,FALSE),0)</f>
        <v>0</v>
      </c>
    </row>
    <row r="3332" spans="1:37" hidden="1" x14ac:dyDescent="0.3">
      <c r="A3332">
        <v>3330</v>
      </c>
      <c r="B3332" t="s">
        <v>8099</v>
      </c>
      <c r="C3332" t="s">
        <v>7372</v>
      </c>
      <c r="D3332">
        <v>4</v>
      </c>
      <c r="E3332">
        <v>28</v>
      </c>
      <c r="F3332">
        <v>22</v>
      </c>
      <c r="G3332" t="str">
        <f>CONCATENATE(Amazon_Sale_Report[[#This Row],[Columna2]],"-",Amazon_Sale_Report[[#This Row],[Columna1]],"-",Amazon_Sale_Report[[#This Row],[Columna3]])</f>
        <v>28-4-22</v>
      </c>
      <c r="H3332">
        <f>DAY(Amazon_Sale_Report[[#This Row],[Fecha]])</f>
        <v>28</v>
      </c>
      <c r="I3332" t="s">
        <v>42</v>
      </c>
      <c r="J33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32" t="s">
        <v>27</v>
      </c>
      <c r="L3332" t="s">
        <v>28</v>
      </c>
      <c r="M3332" t="s">
        <v>29</v>
      </c>
      <c r="N3332" t="s">
        <v>1291</v>
      </c>
      <c r="O3332" t="s">
        <v>1292</v>
      </c>
      <c r="P3332" t="s">
        <v>45</v>
      </c>
      <c r="Q3332" t="s">
        <v>100</v>
      </c>
      <c r="R3332" t="s">
        <v>1293</v>
      </c>
      <c r="S3332" t="s">
        <v>48</v>
      </c>
      <c r="T3332">
        <v>1</v>
      </c>
      <c r="U3332" t="s">
        <v>36</v>
      </c>
      <c r="V3332">
        <v>3420</v>
      </c>
      <c r="W3332">
        <f>Amazon_Sale_Report[[#This Row],[Amount]]*Amazon_Sale_Report[[#This Row],[Qty]]</f>
        <v>3420</v>
      </c>
      <c r="X3332" t="s">
        <v>8100</v>
      </c>
      <c r="Y3332" t="str">
        <f>IF(Amazon_Sale_Report[[#This Row],[ship-city]]="","Desconocido",Amazon_Sale_Report[[#This Row],[ship-city]])</f>
        <v>BHACHAU</v>
      </c>
      <c r="Z3332" t="s">
        <v>369</v>
      </c>
      <c r="AA3332" t="str">
        <f>IF(Amazon_Sale_Report[[#This Row],[ship-state]]="","Desconocido",Amazon_Sale_Report[[#This Row],[ship-state]])</f>
        <v>Gujarat</v>
      </c>
      <c r="AB3332">
        <v>3701400</v>
      </c>
      <c r="AC3332">
        <f>IF(Amazon_Sale_Report[[#This Row],[ship-postal-code]]="","Desconocido",Amazon_Sale_Report[[#This Row],[ship-postal-code]])</f>
        <v>3701400</v>
      </c>
      <c r="AD3332" t="s">
        <v>39</v>
      </c>
      <c r="AE3332" t="str">
        <f>IF(Amazon_Sale_Report[[#This Row],[ship-country]]="","Desconocido",Amazon_Sale_Report[[#This Row],[ship-country]])</f>
        <v>IN</v>
      </c>
      <c r="AF3332" t="s">
        <v>7633</v>
      </c>
      <c r="AG3332" t="b">
        <v>0</v>
      </c>
      <c r="AH3332" t="s">
        <v>40</v>
      </c>
      <c r="AI3332" t="s">
        <v>35</v>
      </c>
      <c r="AJ3332">
        <f>IFERROR(VLOOKUP(Amazon_Sale_Report[[#This Row],[Order ID]],A3333:$A$8501,1,FALSE),0)</f>
        <v>0</v>
      </c>
      <c r="AK3332">
        <f>IFERROR(VLOOKUP(Amazon_Sale_Report[[#This Row],[Order ID]],B3333:$B$8501,1,FALSE),0)</f>
        <v>0</v>
      </c>
    </row>
    <row r="3333" spans="1:37" hidden="1" x14ac:dyDescent="0.3">
      <c r="A3333">
        <v>3331</v>
      </c>
      <c r="B3333" t="s">
        <v>8101</v>
      </c>
      <c r="C3333" t="s">
        <v>7372</v>
      </c>
      <c r="D3333">
        <v>4</v>
      </c>
      <c r="E3333">
        <v>28</v>
      </c>
      <c r="F3333">
        <v>22</v>
      </c>
      <c r="G3333" t="str">
        <f>CONCATENATE(Amazon_Sale_Report[[#This Row],[Columna2]],"-",Amazon_Sale_Report[[#This Row],[Columna1]],"-",Amazon_Sale_Report[[#This Row],[Columna3]])</f>
        <v>28-4-22</v>
      </c>
      <c r="H3333">
        <f>DAY(Amazon_Sale_Report[[#This Row],[Fecha]])</f>
        <v>28</v>
      </c>
      <c r="I3333" t="s">
        <v>48</v>
      </c>
      <c r="J33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33" t="s">
        <v>53</v>
      </c>
      <c r="L3333" t="s">
        <v>28</v>
      </c>
      <c r="M3333" t="s">
        <v>54</v>
      </c>
      <c r="N3333" t="s">
        <v>1286</v>
      </c>
      <c r="O3333" t="s">
        <v>1615</v>
      </c>
      <c r="P3333" t="s">
        <v>45</v>
      </c>
      <c r="Q3333" t="s">
        <v>100</v>
      </c>
      <c r="R3333" t="s">
        <v>1616</v>
      </c>
      <c r="S3333" t="s">
        <v>48</v>
      </c>
      <c r="T3333">
        <v>1</v>
      </c>
      <c r="U3333" t="s">
        <v>36</v>
      </c>
      <c r="V3333">
        <v>4710</v>
      </c>
      <c r="W3333">
        <f>Amazon_Sale_Report[[#This Row],[Amount]]*Amazon_Sale_Report[[#This Row],[Qty]]</f>
        <v>4710</v>
      </c>
      <c r="X3333" t="s">
        <v>200</v>
      </c>
      <c r="Y3333" t="str">
        <f>IF(Amazon_Sale_Report[[#This Row],[ship-city]]="","Desconocido",Amazon_Sale_Report[[#This Row],[ship-city]])</f>
        <v>PUNE</v>
      </c>
      <c r="Z3333" t="s">
        <v>38</v>
      </c>
      <c r="AA3333" t="str">
        <f>IF(Amazon_Sale_Report[[#This Row],[ship-state]]="","Desconocido",Amazon_Sale_Report[[#This Row],[ship-state]])</f>
        <v>MAHARASHTRA</v>
      </c>
      <c r="AB3333">
        <v>4110360</v>
      </c>
      <c r="AC3333">
        <f>IF(Amazon_Sale_Report[[#This Row],[ship-postal-code]]="","Desconocido",Amazon_Sale_Report[[#This Row],[ship-postal-code]])</f>
        <v>4110360</v>
      </c>
      <c r="AD3333" t="s">
        <v>39</v>
      </c>
      <c r="AE3333" t="str">
        <f>IF(Amazon_Sale_Report[[#This Row],[ship-country]]="","Desconocido",Amazon_Sale_Report[[#This Row],[ship-country]])</f>
        <v>IN</v>
      </c>
      <c r="AF3333" t="s">
        <v>35</v>
      </c>
      <c r="AG3333" t="b">
        <v>0</v>
      </c>
      <c r="AH3333" t="s">
        <v>35</v>
      </c>
      <c r="AI3333" t="s">
        <v>35</v>
      </c>
      <c r="AJ3333">
        <f>IFERROR(VLOOKUP(Amazon_Sale_Report[[#This Row],[Order ID]],A3334:$A$8501,1,FALSE),0)</f>
        <v>0</v>
      </c>
      <c r="AK3333">
        <f>IFERROR(VLOOKUP(Amazon_Sale_Report[[#This Row],[Order ID]],B3334:$B$8501,1,FALSE),0)</f>
        <v>0</v>
      </c>
    </row>
    <row r="3334" spans="1:37" hidden="1" x14ac:dyDescent="0.3">
      <c r="A3334">
        <v>3332</v>
      </c>
      <c r="B3334" t="s">
        <v>8102</v>
      </c>
      <c r="C3334" t="s">
        <v>7372</v>
      </c>
      <c r="D3334">
        <v>4</v>
      </c>
      <c r="E3334">
        <v>28</v>
      </c>
      <c r="F3334">
        <v>22</v>
      </c>
      <c r="G3334" t="str">
        <f>CONCATENATE(Amazon_Sale_Report[[#This Row],[Columna2]],"-",Amazon_Sale_Report[[#This Row],[Columna1]],"-",Amazon_Sale_Report[[#This Row],[Columna3]])</f>
        <v>28-4-22</v>
      </c>
      <c r="H3334">
        <f>DAY(Amazon_Sale_Report[[#This Row],[Fecha]])</f>
        <v>28</v>
      </c>
      <c r="I3334" t="s">
        <v>48</v>
      </c>
      <c r="J33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34" t="s">
        <v>53</v>
      </c>
      <c r="L3334" t="s">
        <v>28</v>
      </c>
      <c r="M3334" t="s">
        <v>54</v>
      </c>
      <c r="N3334" t="s">
        <v>634</v>
      </c>
      <c r="O3334" t="s">
        <v>635</v>
      </c>
      <c r="P3334" t="s">
        <v>45</v>
      </c>
      <c r="Q3334" t="s">
        <v>165</v>
      </c>
      <c r="R3334" t="s">
        <v>636</v>
      </c>
      <c r="S3334" t="s">
        <v>48</v>
      </c>
      <c r="T3334">
        <v>1</v>
      </c>
      <c r="U3334" t="s">
        <v>36</v>
      </c>
      <c r="V3334">
        <v>5170</v>
      </c>
      <c r="W3334">
        <f>Amazon_Sale_Report[[#This Row],[Amount]]*Amazon_Sale_Report[[#This Row],[Qty]]</f>
        <v>5170</v>
      </c>
      <c r="X3334" t="s">
        <v>518</v>
      </c>
      <c r="Y3334" t="str">
        <f>IF(Amazon_Sale_Report[[#This Row],[ship-city]]="","Desconocido",Amazon_Sale_Report[[#This Row],[ship-city]])</f>
        <v>AMBARNATH</v>
      </c>
      <c r="Z3334" t="s">
        <v>38</v>
      </c>
      <c r="AA3334" t="str">
        <f>IF(Amazon_Sale_Report[[#This Row],[ship-state]]="","Desconocido",Amazon_Sale_Report[[#This Row],[ship-state]])</f>
        <v>MAHARASHTRA</v>
      </c>
      <c r="AB3334">
        <v>4215010</v>
      </c>
      <c r="AC3334">
        <f>IF(Amazon_Sale_Report[[#This Row],[ship-postal-code]]="","Desconocido",Amazon_Sale_Report[[#This Row],[ship-postal-code]])</f>
        <v>4215010</v>
      </c>
      <c r="AD3334" t="s">
        <v>39</v>
      </c>
      <c r="AE3334" t="str">
        <f>IF(Amazon_Sale_Report[[#This Row],[ship-country]]="","Desconocido",Amazon_Sale_Report[[#This Row],[ship-country]])</f>
        <v>IN</v>
      </c>
      <c r="AF3334" t="s">
        <v>60</v>
      </c>
      <c r="AG3334" t="b">
        <v>0</v>
      </c>
      <c r="AH3334" t="s">
        <v>35</v>
      </c>
      <c r="AI3334" t="s">
        <v>35</v>
      </c>
      <c r="AJ3334">
        <f>IFERROR(VLOOKUP(Amazon_Sale_Report[[#This Row],[Order ID]],A3335:$A$8501,1,FALSE),0)</f>
        <v>0</v>
      </c>
      <c r="AK3334">
        <f>IFERROR(VLOOKUP(Amazon_Sale_Report[[#This Row],[Order ID]],B3335:$B$8501,1,FALSE),0)</f>
        <v>0</v>
      </c>
    </row>
    <row r="3335" spans="1:37" hidden="1" x14ac:dyDescent="0.3">
      <c r="A3335">
        <v>3333</v>
      </c>
      <c r="B3335" t="s">
        <v>8103</v>
      </c>
      <c r="C3335" t="s">
        <v>7372</v>
      </c>
      <c r="D3335">
        <v>4</v>
      </c>
      <c r="E3335">
        <v>28</v>
      </c>
      <c r="F3335">
        <v>22</v>
      </c>
      <c r="G3335" t="str">
        <f>CONCATENATE(Amazon_Sale_Report[[#This Row],[Columna2]],"-",Amazon_Sale_Report[[#This Row],[Columna1]],"-",Amazon_Sale_Report[[#This Row],[Columna3]])</f>
        <v>28-4-22</v>
      </c>
      <c r="H3335">
        <f>DAY(Amazon_Sale_Report[[#This Row],[Fecha]])</f>
        <v>28</v>
      </c>
      <c r="I3335" t="s">
        <v>48</v>
      </c>
      <c r="J33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35" t="s">
        <v>53</v>
      </c>
      <c r="L3335" t="s">
        <v>28</v>
      </c>
      <c r="M3335" t="s">
        <v>54</v>
      </c>
      <c r="N3335" t="s">
        <v>283</v>
      </c>
      <c r="O3335" t="s">
        <v>284</v>
      </c>
      <c r="P3335" t="s">
        <v>32</v>
      </c>
      <c r="Q3335" t="s">
        <v>65</v>
      </c>
      <c r="R3335" t="s">
        <v>285</v>
      </c>
      <c r="S3335" t="s">
        <v>48</v>
      </c>
      <c r="T3335">
        <v>1</v>
      </c>
      <c r="U3335" t="s">
        <v>36</v>
      </c>
      <c r="V3335">
        <v>11120</v>
      </c>
      <c r="W3335">
        <f>Amazon_Sale_Report[[#This Row],[Amount]]*Amazon_Sale_Report[[#This Row],[Qty]]</f>
        <v>11120</v>
      </c>
      <c r="X3335" t="s">
        <v>1522</v>
      </c>
      <c r="Y3335" t="str">
        <f>IF(Amazon_Sale_Report[[#This Row],[ship-city]]="","Desconocido",Amazon_Sale_Report[[#This Row],[ship-city]])</f>
        <v>LUDHIANA</v>
      </c>
      <c r="Z3335" t="s">
        <v>601</v>
      </c>
      <c r="AA3335" t="str">
        <f>IF(Amazon_Sale_Report[[#This Row],[ship-state]]="","Desconocido",Amazon_Sale_Report[[#This Row],[ship-state]])</f>
        <v>PUNJAB</v>
      </c>
      <c r="AB3335">
        <v>1410030</v>
      </c>
      <c r="AC3335">
        <f>IF(Amazon_Sale_Report[[#This Row],[ship-postal-code]]="","Desconocido",Amazon_Sale_Report[[#This Row],[ship-postal-code]])</f>
        <v>1410030</v>
      </c>
      <c r="AD3335" t="s">
        <v>39</v>
      </c>
      <c r="AE3335" t="str">
        <f>IF(Amazon_Sale_Report[[#This Row],[ship-country]]="","Desconocido",Amazon_Sale_Report[[#This Row],[ship-country]])</f>
        <v>IN</v>
      </c>
      <c r="AF3335" t="s">
        <v>35</v>
      </c>
      <c r="AG3335" t="b">
        <v>0</v>
      </c>
      <c r="AH3335" t="s">
        <v>35</v>
      </c>
      <c r="AI3335" t="s">
        <v>35</v>
      </c>
      <c r="AJ3335">
        <f>IFERROR(VLOOKUP(Amazon_Sale_Report[[#This Row],[Order ID]],A3336:$A$8501,1,FALSE),0)</f>
        <v>0</v>
      </c>
      <c r="AK3335">
        <f>IFERROR(VLOOKUP(Amazon_Sale_Report[[#This Row],[Order ID]],B3336:$B$8501,1,FALSE),0)</f>
        <v>0</v>
      </c>
    </row>
    <row r="3336" spans="1:37" hidden="1" x14ac:dyDescent="0.3">
      <c r="A3336">
        <v>3334</v>
      </c>
      <c r="B3336" t="s">
        <v>8104</v>
      </c>
      <c r="C3336" t="s">
        <v>7372</v>
      </c>
      <c r="D3336">
        <v>4</v>
      </c>
      <c r="E3336">
        <v>28</v>
      </c>
      <c r="F3336">
        <v>22</v>
      </c>
      <c r="G3336" t="str">
        <f>CONCATENATE(Amazon_Sale_Report[[#This Row],[Columna2]],"-",Amazon_Sale_Report[[#This Row],[Columna1]],"-",Amazon_Sale_Report[[#This Row],[Columna3]])</f>
        <v>28-4-22</v>
      </c>
      <c r="H3336">
        <f>DAY(Amazon_Sale_Report[[#This Row],[Fecha]])</f>
        <v>28</v>
      </c>
      <c r="I3336" t="s">
        <v>48</v>
      </c>
      <c r="J33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36" t="s">
        <v>53</v>
      </c>
      <c r="L3336" t="s">
        <v>28</v>
      </c>
      <c r="M3336" t="s">
        <v>54</v>
      </c>
      <c r="N3336" t="s">
        <v>82</v>
      </c>
      <c r="O3336" t="s">
        <v>2129</v>
      </c>
      <c r="P3336" t="s">
        <v>32</v>
      </c>
      <c r="Q3336" t="s">
        <v>46</v>
      </c>
      <c r="R3336" t="s">
        <v>2130</v>
      </c>
      <c r="S3336" t="s">
        <v>48</v>
      </c>
      <c r="T3336">
        <v>1</v>
      </c>
      <c r="U3336" t="s">
        <v>36</v>
      </c>
      <c r="V3336">
        <v>6530</v>
      </c>
      <c r="W3336">
        <f>Amazon_Sale_Report[[#This Row],[Amount]]*Amazon_Sale_Report[[#This Row],[Qty]]</f>
        <v>6530</v>
      </c>
      <c r="X3336" t="s">
        <v>49</v>
      </c>
      <c r="Y3336" t="str">
        <f>IF(Amazon_Sale_Report[[#This Row],[ship-city]]="","Desconocido",Amazon_Sale_Report[[#This Row],[ship-city]])</f>
        <v>BENGALURU</v>
      </c>
      <c r="Z3336" t="s">
        <v>50</v>
      </c>
      <c r="AA3336" t="str">
        <f>IF(Amazon_Sale_Report[[#This Row],[ship-state]]="","Desconocido",Amazon_Sale_Report[[#This Row],[ship-state]])</f>
        <v>KARNATAKA</v>
      </c>
      <c r="AB3336">
        <v>5600850</v>
      </c>
      <c r="AC3336">
        <f>IF(Amazon_Sale_Report[[#This Row],[ship-postal-code]]="","Desconocido",Amazon_Sale_Report[[#This Row],[ship-postal-code]])</f>
        <v>5600850</v>
      </c>
      <c r="AD3336" t="s">
        <v>39</v>
      </c>
      <c r="AE3336" t="str">
        <f>IF(Amazon_Sale_Report[[#This Row],[ship-country]]="","Desconocido",Amazon_Sale_Report[[#This Row],[ship-country]])</f>
        <v>IN</v>
      </c>
      <c r="AF3336" t="s">
        <v>60</v>
      </c>
      <c r="AG3336" t="b">
        <v>0</v>
      </c>
      <c r="AH3336" t="s">
        <v>35</v>
      </c>
      <c r="AI3336" t="s">
        <v>35</v>
      </c>
      <c r="AJ3336">
        <f>IFERROR(VLOOKUP(Amazon_Sale_Report[[#This Row],[Order ID]],A3337:$A$8501,1,FALSE),0)</f>
        <v>0</v>
      </c>
      <c r="AK3336">
        <f>IFERROR(VLOOKUP(Amazon_Sale_Report[[#This Row],[Order ID]],B3337:$B$8501,1,FALSE),0)</f>
        <v>0</v>
      </c>
    </row>
    <row r="3337" spans="1:37" hidden="1" x14ac:dyDescent="0.3">
      <c r="A3337">
        <v>3335</v>
      </c>
      <c r="B3337" t="s">
        <v>8105</v>
      </c>
      <c r="C3337" t="s">
        <v>7372</v>
      </c>
      <c r="D3337">
        <v>4</v>
      </c>
      <c r="E3337">
        <v>28</v>
      </c>
      <c r="F3337">
        <v>22</v>
      </c>
      <c r="G3337" t="str">
        <f>CONCATENATE(Amazon_Sale_Report[[#This Row],[Columna2]],"-",Amazon_Sale_Report[[#This Row],[Columna1]],"-",Amazon_Sale_Report[[#This Row],[Columna3]])</f>
        <v>28-4-22</v>
      </c>
      <c r="H3337">
        <f>DAY(Amazon_Sale_Report[[#This Row],[Fecha]])</f>
        <v>28</v>
      </c>
      <c r="I3337" t="s">
        <v>48</v>
      </c>
      <c r="J33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37" t="s">
        <v>53</v>
      </c>
      <c r="L3337" t="s">
        <v>28</v>
      </c>
      <c r="M3337" t="s">
        <v>54</v>
      </c>
      <c r="N3337" t="s">
        <v>3043</v>
      </c>
      <c r="O3337" t="s">
        <v>3044</v>
      </c>
      <c r="P3337" t="s">
        <v>32</v>
      </c>
      <c r="Q3337" t="s">
        <v>57</v>
      </c>
      <c r="R3337" t="s">
        <v>3045</v>
      </c>
      <c r="S3337" t="s">
        <v>48</v>
      </c>
      <c r="T3337">
        <v>1</v>
      </c>
      <c r="U3337" t="s">
        <v>36</v>
      </c>
      <c r="V3337">
        <v>8010</v>
      </c>
      <c r="W3337">
        <f>Amazon_Sale_Report[[#This Row],[Amount]]*Amazon_Sale_Report[[#This Row],[Qty]]</f>
        <v>8010</v>
      </c>
      <c r="X3337" t="s">
        <v>8106</v>
      </c>
      <c r="Y3337" t="str">
        <f>IF(Amazon_Sale_Report[[#This Row],[ship-city]]="","Desconocido",Amazon_Sale_Report[[#This Row],[ship-city]])</f>
        <v>ADALAJ</v>
      </c>
      <c r="Z3337" t="s">
        <v>369</v>
      </c>
      <c r="AA3337" t="str">
        <f>IF(Amazon_Sale_Report[[#This Row],[ship-state]]="","Desconocido",Amazon_Sale_Report[[#This Row],[ship-state]])</f>
        <v>Gujarat</v>
      </c>
      <c r="AB3337">
        <v>3824210</v>
      </c>
      <c r="AC3337">
        <f>IF(Amazon_Sale_Report[[#This Row],[ship-postal-code]]="","Desconocido",Amazon_Sale_Report[[#This Row],[ship-postal-code]])</f>
        <v>3824210</v>
      </c>
      <c r="AD3337" t="s">
        <v>39</v>
      </c>
      <c r="AE3337" t="str">
        <f>IF(Amazon_Sale_Report[[#This Row],[ship-country]]="","Desconocido",Amazon_Sale_Report[[#This Row],[ship-country]])</f>
        <v>IN</v>
      </c>
      <c r="AF3337" t="s">
        <v>35</v>
      </c>
      <c r="AG3337" t="b">
        <v>0</v>
      </c>
      <c r="AH3337" t="s">
        <v>35</v>
      </c>
      <c r="AI3337" t="s">
        <v>35</v>
      </c>
      <c r="AJ3337">
        <f>IFERROR(VLOOKUP(Amazon_Sale_Report[[#This Row],[Order ID]],A3338:$A$8501,1,FALSE),0)</f>
        <v>0</v>
      </c>
      <c r="AK3337">
        <f>IFERROR(VLOOKUP(Amazon_Sale_Report[[#This Row],[Order ID]],B3338:$B$8501,1,FALSE),0)</f>
        <v>0</v>
      </c>
    </row>
    <row r="3338" spans="1:37" hidden="1" x14ac:dyDescent="0.3">
      <c r="A3338">
        <v>3336</v>
      </c>
      <c r="B3338" t="s">
        <v>8107</v>
      </c>
      <c r="C3338" t="s">
        <v>7372</v>
      </c>
      <c r="D3338">
        <v>4</v>
      </c>
      <c r="E3338">
        <v>28</v>
      </c>
      <c r="F3338">
        <v>22</v>
      </c>
      <c r="G3338" t="str">
        <f>CONCATENATE(Amazon_Sale_Report[[#This Row],[Columna2]],"-",Amazon_Sale_Report[[#This Row],[Columna1]],"-",Amazon_Sale_Report[[#This Row],[Columna3]])</f>
        <v>28-4-22</v>
      </c>
      <c r="H3338">
        <f>DAY(Amazon_Sale_Report[[#This Row],[Fecha]])</f>
        <v>28</v>
      </c>
      <c r="I3338" t="s">
        <v>48</v>
      </c>
      <c r="J33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38" t="s">
        <v>53</v>
      </c>
      <c r="L3338" t="s">
        <v>28</v>
      </c>
      <c r="M3338" t="s">
        <v>54</v>
      </c>
      <c r="N3338" t="s">
        <v>903</v>
      </c>
      <c r="O3338" t="s">
        <v>6795</v>
      </c>
      <c r="P3338" t="s">
        <v>71</v>
      </c>
      <c r="Q3338" t="s">
        <v>165</v>
      </c>
      <c r="R3338" t="s">
        <v>6796</v>
      </c>
      <c r="S3338" t="s">
        <v>48</v>
      </c>
      <c r="T3338">
        <v>1</v>
      </c>
      <c r="U3338" t="s">
        <v>36</v>
      </c>
      <c r="V3338">
        <v>6250</v>
      </c>
      <c r="W3338">
        <f>Amazon_Sale_Report[[#This Row],[Amount]]*Amazon_Sale_Report[[#This Row],[Qty]]</f>
        <v>6250</v>
      </c>
      <c r="X3338" t="s">
        <v>8108</v>
      </c>
      <c r="Y3338" t="str">
        <f>IF(Amazon_Sale_Report[[#This Row],[ship-city]]="","Desconocido",Amazon_Sale_Report[[#This Row],[ship-city]])</f>
        <v>Hanumangarh junction</v>
      </c>
      <c r="Z3338" t="s">
        <v>140</v>
      </c>
      <c r="AA3338" t="str">
        <f>IF(Amazon_Sale_Report[[#This Row],[ship-state]]="","Desconocido",Amazon_Sale_Report[[#This Row],[ship-state]])</f>
        <v>RAJASTHAN</v>
      </c>
      <c r="AB3338">
        <v>3355120</v>
      </c>
      <c r="AC3338">
        <f>IF(Amazon_Sale_Report[[#This Row],[ship-postal-code]]="","Desconocido",Amazon_Sale_Report[[#This Row],[ship-postal-code]])</f>
        <v>3355120</v>
      </c>
      <c r="AD3338" t="s">
        <v>39</v>
      </c>
      <c r="AE3338" t="str">
        <f>IF(Amazon_Sale_Report[[#This Row],[ship-country]]="","Desconocido",Amazon_Sale_Report[[#This Row],[ship-country]])</f>
        <v>IN</v>
      </c>
      <c r="AF3338" t="s">
        <v>60</v>
      </c>
      <c r="AG3338" t="b">
        <v>0</v>
      </c>
      <c r="AH3338" t="s">
        <v>35</v>
      </c>
      <c r="AI3338" t="s">
        <v>35</v>
      </c>
      <c r="AJ3338">
        <f>IFERROR(VLOOKUP(Amazon_Sale_Report[[#This Row],[Order ID]],A3339:$A$8501,1,FALSE),0)</f>
        <v>0</v>
      </c>
      <c r="AK3338">
        <f>IFERROR(VLOOKUP(Amazon_Sale_Report[[#This Row],[Order ID]],B3339:$B$8501,1,FALSE),0)</f>
        <v>0</v>
      </c>
    </row>
    <row r="3339" spans="1:37" hidden="1" x14ac:dyDescent="0.3">
      <c r="A3339">
        <v>3337</v>
      </c>
      <c r="B3339" t="s">
        <v>8109</v>
      </c>
      <c r="C3339" t="s">
        <v>7372</v>
      </c>
      <c r="D3339">
        <v>4</v>
      </c>
      <c r="E3339">
        <v>28</v>
      </c>
      <c r="F3339">
        <v>22</v>
      </c>
      <c r="G3339" t="str">
        <f>CONCATENATE(Amazon_Sale_Report[[#This Row],[Columna2]],"-",Amazon_Sale_Report[[#This Row],[Columna1]],"-",Amazon_Sale_Report[[#This Row],[Columna3]])</f>
        <v>28-4-22</v>
      </c>
      <c r="H3339">
        <f>DAY(Amazon_Sale_Report[[#This Row],[Fecha]])</f>
        <v>28</v>
      </c>
      <c r="I3339" t="s">
        <v>48</v>
      </c>
      <c r="J33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39" t="s">
        <v>53</v>
      </c>
      <c r="L3339" t="s">
        <v>28</v>
      </c>
      <c r="M3339" t="s">
        <v>54</v>
      </c>
      <c r="N3339" t="s">
        <v>62</v>
      </c>
      <c r="O3339" t="s">
        <v>1349</v>
      </c>
      <c r="P3339" t="s">
        <v>64</v>
      </c>
      <c r="Q3339" t="s">
        <v>100</v>
      </c>
      <c r="R3339" t="s">
        <v>1350</v>
      </c>
      <c r="S3339" t="s">
        <v>48</v>
      </c>
      <c r="T3339">
        <v>1</v>
      </c>
      <c r="U3339" t="s">
        <v>36</v>
      </c>
      <c r="V3339">
        <v>7910</v>
      </c>
      <c r="W3339">
        <f>Amazon_Sale_Report[[#This Row],[Amount]]*Amazon_Sale_Report[[#This Row],[Qty]]</f>
        <v>7910</v>
      </c>
      <c r="X3339" t="s">
        <v>200</v>
      </c>
      <c r="Y3339" t="str">
        <f>IF(Amazon_Sale_Report[[#This Row],[ship-city]]="","Desconocido",Amazon_Sale_Report[[#This Row],[ship-city]])</f>
        <v>PUNE</v>
      </c>
      <c r="Z3339" t="s">
        <v>38</v>
      </c>
      <c r="AA3339" t="str">
        <f>IF(Amazon_Sale_Report[[#This Row],[ship-state]]="","Desconocido",Amazon_Sale_Report[[#This Row],[ship-state]])</f>
        <v>MAHARASHTRA</v>
      </c>
      <c r="AB3339">
        <v>4110600</v>
      </c>
      <c r="AC3339">
        <f>IF(Amazon_Sale_Report[[#This Row],[ship-postal-code]]="","Desconocido",Amazon_Sale_Report[[#This Row],[ship-postal-code]])</f>
        <v>4110600</v>
      </c>
      <c r="AD3339" t="s">
        <v>39</v>
      </c>
      <c r="AE3339" t="str">
        <f>IF(Amazon_Sale_Report[[#This Row],[ship-country]]="","Desconocido",Amazon_Sale_Report[[#This Row],[ship-country]])</f>
        <v>IN</v>
      </c>
      <c r="AF3339" t="s">
        <v>60</v>
      </c>
      <c r="AG3339" t="b">
        <v>0</v>
      </c>
      <c r="AH3339" t="s">
        <v>35</v>
      </c>
      <c r="AI3339" t="s">
        <v>35</v>
      </c>
      <c r="AJ3339">
        <f>IFERROR(VLOOKUP(Amazon_Sale_Report[[#This Row],[Order ID]],A3340:$A$8501,1,FALSE),0)</f>
        <v>0</v>
      </c>
      <c r="AK3339">
        <f>IFERROR(VLOOKUP(Amazon_Sale_Report[[#This Row],[Order ID]],B3340:$B$8501,1,FALSE),0)</f>
        <v>0</v>
      </c>
    </row>
    <row r="3340" spans="1:37" hidden="1" x14ac:dyDescent="0.3">
      <c r="A3340">
        <v>3338</v>
      </c>
      <c r="B3340" t="s">
        <v>8110</v>
      </c>
      <c r="C3340" t="s">
        <v>7372</v>
      </c>
      <c r="D3340">
        <v>4</v>
      </c>
      <c r="E3340">
        <v>28</v>
      </c>
      <c r="F3340">
        <v>22</v>
      </c>
      <c r="G3340" t="str">
        <f>CONCATENATE(Amazon_Sale_Report[[#This Row],[Columna2]],"-",Amazon_Sale_Report[[#This Row],[Columna1]],"-",Amazon_Sale_Report[[#This Row],[Columna3]])</f>
        <v>28-4-22</v>
      </c>
      <c r="H3340">
        <f>DAY(Amazon_Sale_Report[[#This Row],[Fecha]])</f>
        <v>28</v>
      </c>
      <c r="I3340" t="s">
        <v>48</v>
      </c>
      <c r="J33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40" t="s">
        <v>53</v>
      </c>
      <c r="L3340" t="s">
        <v>28</v>
      </c>
      <c r="M3340" t="s">
        <v>54</v>
      </c>
      <c r="N3340" t="s">
        <v>87</v>
      </c>
      <c r="O3340" t="s">
        <v>114</v>
      </c>
      <c r="P3340" t="s">
        <v>45</v>
      </c>
      <c r="Q3340" t="s">
        <v>110</v>
      </c>
      <c r="R3340" t="s">
        <v>115</v>
      </c>
      <c r="S3340" t="s">
        <v>48</v>
      </c>
      <c r="T3340">
        <v>1</v>
      </c>
      <c r="U3340" t="s">
        <v>36</v>
      </c>
      <c r="V3340">
        <v>3990</v>
      </c>
      <c r="W3340">
        <f>Amazon_Sale_Report[[#This Row],[Amount]]*Amazon_Sale_Report[[#This Row],[Qty]]</f>
        <v>3990</v>
      </c>
      <c r="X3340" t="s">
        <v>200</v>
      </c>
      <c r="Y3340" t="str">
        <f>IF(Amazon_Sale_Report[[#This Row],[ship-city]]="","Desconocido",Amazon_Sale_Report[[#This Row],[ship-city]])</f>
        <v>PUNE</v>
      </c>
      <c r="Z3340" t="s">
        <v>38</v>
      </c>
      <c r="AA3340" t="str">
        <f>IF(Amazon_Sale_Report[[#This Row],[ship-state]]="","Desconocido",Amazon_Sale_Report[[#This Row],[ship-state]])</f>
        <v>MAHARASHTRA</v>
      </c>
      <c r="AB3340">
        <v>4110580</v>
      </c>
      <c r="AC3340">
        <f>IF(Amazon_Sale_Report[[#This Row],[ship-postal-code]]="","Desconocido",Amazon_Sale_Report[[#This Row],[ship-postal-code]])</f>
        <v>4110580</v>
      </c>
      <c r="AD3340" t="s">
        <v>39</v>
      </c>
      <c r="AE3340" t="str">
        <f>IF(Amazon_Sale_Report[[#This Row],[ship-country]]="","Desconocido",Amazon_Sale_Report[[#This Row],[ship-country]])</f>
        <v>IN</v>
      </c>
      <c r="AF3340" t="s">
        <v>35</v>
      </c>
      <c r="AG3340" t="b">
        <v>0</v>
      </c>
      <c r="AH3340" t="s">
        <v>35</v>
      </c>
      <c r="AI3340" t="s">
        <v>35</v>
      </c>
      <c r="AJ3340">
        <f>IFERROR(VLOOKUP(Amazon_Sale_Report[[#This Row],[Order ID]],A3341:$A$8501,1,FALSE),0)</f>
        <v>0</v>
      </c>
      <c r="AK3340">
        <f>IFERROR(VLOOKUP(Amazon_Sale_Report[[#This Row],[Order ID]],B3341:$B$8501,1,FALSE),0)</f>
        <v>0</v>
      </c>
    </row>
    <row r="3341" spans="1:37" hidden="1" x14ac:dyDescent="0.3">
      <c r="A3341">
        <v>3339</v>
      </c>
      <c r="B3341" t="s">
        <v>8111</v>
      </c>
      <c r="C3341" t="s">
        <v>7372</v>
      </c>
      <c r="D3341">
        <v>4</v>
      </c>
      <c r="E3341">
        <v>28</v>
      </c>
      <c r="F3341">
        <v>22</v>
      </c>
      <c r="G3341" t="str">
        <f>CONCATENATE(Amazon_Sale_Report[[#This Row],[Columna2]],"-",Amazon_Sale_Report[[#This Row],[Columna1]],"-",Amazon_Sale_Report[[#This Row],[Columna3]])</f>
        <v>28-4-22</v>
      </c>
      <c r="H3341">
        <f>DAY(Amazon_Sale_Report[[#This Row],[Fecha]])</f>
        <v>28</v>
      </c>
      <c r="I3341" t="s">
        <v>48</v>
      </c>
      <c r="J33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41" t="s">
        <v>53</v>
      </c>
      <c r="L3341" t="s">
        <v>28</v>
      </c>
      <c r="M3341" t="s">
        <v>54</v>
      </c>
      <c r="N3341" t="s">
        <v>3030</v>
      </c>
      <c r="O3341" t="s">
        <v>3784</v>
      </c>
      <c r="P3341" t="s">
        <v>45</v>
      </c>
      <c r="Q3341" t="s">
        <v>57</v>
      </c>
      <c r="R3341" t="s">
        <v>3785</v>
      </c>
      <c r="S3341" t="s">
        <v>48</v>
      </c>
      <c r="T3341">
        <v>1</v>
      </c>
      <c r="U3341" t="s">
        <v>36</v>
      </c>
      <c r="V3341">
        <v>4950</v>
      </c>
      <c r="W3341">
        <f>Amazon_Sale_Report[[#This Row],[Amount]]*Amazon_Sale_Report[[#This Row],[Qty]]</f>
        <v>4950</v>
      </c>
      <c r="X3341" t="s">
        <v>530</v>
      </c>
      <c r="Y3341" t="str">
        <f>IF(Amazon_Sale_Report[[#This Row],[ship-city]]="","Desconocido",Amazon_Sale_Report[[#This Row],[ship-city]])</f>
        <v>ROHTAK</v>
      </c>
      <c r="Z3341" t="s">
        <v>151</v>
      </c>
      <c r="AA3341" t="str">
        <f>IF(Amazon_Sale_Report[[#This Row],[ship-state]]="","Desconocido",Amazon_Sale_Report[[#This Row],[ship-state]])</f>
        <v>HARYANA</v>
      </c>
      <c r="AB3341">
        <v>1240010</v>
      </c>
      <c r="AC3341">
        <f>IF(Amazon_Sale_Report[[#This Row],[ship-postal-code]]="","Desconocido",Amazon_Sale_Report[[#This Row],[ship-postal-code]])</f>
        <v>1240010</v>
      </c>
      <c r="AD3341" t="s">
        <v>39</v>
      </c>
      <c r="AE3341" t="str">
        <f>IF(Amazon_Sale_Report[[#This Row],[ship-country]]="","Desconocido",Amazon_Sale_Report[[#This Row],[ship-country]])</f>
        <v>IN</v>
      </c>
      <c r="AF3341" t="s">
        <v>60</v>
      </c>
      <c r="AG3341" t="b">
        <v>0</v>
      </c>
      <c r="AH3341" t="s">
        <v>35</v>
      </c>
      <c r="AI3341" t="s">
        <v>35</v>
      </c>
      <c r="AJ3341">
        <f>IFERROR(VLOOKUP(Amazon_Sale_Report[[#This Row],[Order ID]],A3342:$A$8501,1,FALSE),0)</f>
        <v>0</v>
      </c>
      <c r="AK3341" t="str">
        <f>IFERROR(VLOOKUP(Amazon_Sale_Report[[#This Row],[Order ID]],B3342:$B$8501,1,FALSE),0)</f>
        <v>404-9203661-1783520</v>
      </c>
    </row>
    <row r="3342" spans="1:37" hidden="1" x14ac:dyDescent="0.3">
      <c r="A3342">
        <v>3340</v>
      </c>
      <c r="B3342" t="s">
        <v>8111</v>
      </c>
      <c r="C3342" t="s">
        <v>7372</v>
      </c>
      <c r="D3342">
        <v>4</v>
      </c>
      <c r="E3342">
        <v>28</v>
      </c>
      <c r="F3342">
        <v>22</v>
      </c>
      <c r="G3342" t="str">
        <f>CONCATENATE(Amazon_Sale_Report[[#This Row],[Columna2]],"-",Amazon_Sale_Report[[#This Row],[Columna1]],"-",Amazon_Sale_Report[[#This Row],[Columna3]])</f>
        <v>28-4-22</v>
      </c>
      <c r="H3342">
        <f>DAY(Amazon_Sale_Report[[#This Row],[Fecha]])</f>
        <v>28</v>
      </c>
      <c r="I3342" t="s">
        <v>48</v>
      </c>
      <c r="J33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42" t="s">
        <v>53</v>
      </c>
      <c r="L3342" t="s">
        <v>28</v>
      </c>
      <c r="M3342" t="s">
        <v>54</v>
      </c>
      <c r="N3342" t="s">
        <v>2696</v>
      </c>
      <c r="O3342" t="s">
        <v>2697</v>
      </c>
      <c r="P3342" t="s">
        <v>45</v>
      </c>
      <c r="Q3342" t="s">
        <v>57</v>
      </c>
      <c r="R3342" t="s">
        <v>2698</v>
      </c>
      <c r="S3342" t="s">
        <v>48</v>
      </c>
      <c r="T3342">
        <v>1</v>
      </c>
      <c r="U3342" t="s">
        <v>36</v>
      </c>
      <c r="V3342">
        <v>3990</v>
      </c>
      <c r="W3342">
        <f>Amazon_Sale_Report[[#This Row],[Amount]]*Amazon_Sale_Report[[#This Row],[Qty]]</f>
        <v>3990</v>
      </c>
      <c r="X3342" t="s">
        <v>530</v>
      </c>
      <c r="Y3342" t="str">
        <f>IF(Amazon_Sale_Report[[#This Row],[ship-city]]="","Desconocido",Amazon_Sale_Report[[#This Row],[ship-city]])</f>
        <v>ROHTAK</v>
      </c>
      <c r="Z3342" t="s">
        <v>151</v>
      </c>
      <c r="AA3342" t="str">
        <f>IF(Amazon_Sale_Report[[#This Row],[ship-state]]="","Desconocido",Amazon_Sale_Report[[#This Row],[ship-state]])</f>
        <v>HARYANA</v>
      </c>
      <c r="AB3342">
        <v>1240010</v>
      </c>
      <c r="AC3342">
        <f>IF(Amazon_Sale_Report[[#This Row],[ship-postal-code]]="","Desconocido",Amazon_Sale_Report[[#This Row],[ship-postal-code]])</f>
        <v>1240010</v>
      </c>
      <c r="AD3342" t="s">
        <v>39</v>
      </c>
      <c r="AE3342" t="str">
        <f>IF(Amazon_Sale_Report[[#This Row],[ship-country]]="","Desconocido",Amazon_Sale_Report[[#This Row],[ship-country]])</f>
        <v>IN</v>
      </c>
      <c r="AF3342" t="s">
        <v>60</v>
      </c>
      <c r="AG3342" t="b">
        <v>0</v>
      </c>
      <c r="AH3342" t="s">
        <v>35</v>
      </c>
      <c r="AI3342" t="s">
        <v>35</v>
      </c>
      <c r="AJ3342">
        <f>IFERROR(VLOOKUP(Amazon_Sale_Report[[#This Row],[Order ID]],A3343:$A$8501,1,FALSE),0)</f>
        <v>0</v>
      </c>
      <c r="AK3342">
        <f>IFERROR(VLOOKUP(Amazon_Sale_Report[[#This Row],[Order ID]],B3343:$B$8501,1,FALSE),0)</f>
        <v>0</v>
      </c>
    </row>
    <row r="3343" spans="1:37" hidden="1" x14ac:dyDescent="0.3">
      <c r="A3343">
        <v>3341</v>
      </c>
      <c r="B3343" t="s">
        <v>8112</v>
      </c>
      <c r="C3343" t="s">
        <v>7372</v>
      </c>
      <c r="D3343">
        <v>4</v>
      </c>
      <c r="E3343">
        <v>28</v>
      </c>
      <c r="F3343">
        <v>22</v>
      </c>
      <c r="G3343" t="str">
        <f>CONCATENATE(Amazon_Sale_Report[[#This Row],[Columna2]],"-",Amazon_Sale_Report[[#This Row],[Columna1]],"-",Amazon_Sale_Report[[#This Row],[Columna3]])</f>
        <v>28-4-22</v>
      </c>
      <c r="H3343">
        <f>DAY(Amazon_Sale_Report[[#This Row],[Fecha]])</f>
        <v>28</v>
      </c>
      <c r="I3343" t="s">
        <v>42</v>
      </c>
      <c r="J33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43" t="s">
        <v>27</v>
      </c>
      <c r="L3343" t="s">
        <v>28</v>
      </c>
      <c r="M3343" t="s">
        <v>29</v>
      </c>
      <c r="N3343" t="s">
        <v>6996</v>
      </c>
      <c r="O3343" t="s">
        <v>8113</v>
      </c>
      <c r="P3343" t="s">
        <v>45</v>
      </c>
      <c r="Q3343" t="s">
        <v>57</v>
      </c>
      <c r="R3343" t="s">
        <v>8114</v>
      </c>
      <c r="S3343" t="s">
        <v>48</v>
      </c>
      <c r="T3343">
        <v>1</v>
      </c>
      <c r="U3343" t="s">
        <v>36</v>
      </c>
      <c r="V3343">
        <v>4590</v>
      </c>
      <c r="W3343">
        <f>Amazon_Sale_Report[[#This Row],[Amount]]*Amazon_Sale_Report[[#This Row],[Qty]]</f>
        <v>4590</v>
      </c>
      <c r="X3343" t="s">
        <v>530</v>
      </c>
      <c r="Y3343" t="str">
        <f>IF(Amazon_Sale_Report[[#This Row],[ship-city]]="","Desconocido",Amazon_Sale_Report[[#This Row],[ship-city]])</f>
        <v>ROHTAK</v>
      </c>
      <c r="Z3343" t="s">
        <v>151</v>
      </c>
      <c r="AA3343" t="str">
        <f>IF(Amazon_Sale_Report[[#This Row],[ship-state]]="","Desconocido",Amazon_Sale_Report[[#This Row],[ship-state]])</f>
        <v>HARYANA</v>
      </c>
      <c r="AB3343">
        <v>1240010</v>
      </c>
      <c r="AC3343">
        <f>IF(Amazon_Sale_Report[[#This Row],[ship-postal-code]]="","Desconocido",Amazon_Sale_Report[[#This Row],[ship-postal-code]])</f>
        <v>1240010</v>
      </c>
      <c r="AD3343" t="s">
        <v>39</v>
      </c>
      <c r="AE3343" t="str">
        <f>IF(Amazon_Sale_Report[[#This Row],[ship-country]]="","Desconocido",Amazon_Sale_Report[[#This Row],[ship-country]])</f>
        <v>IN</v>
      </c>
      <c r="AF3343" t="s">
        <v>7645</v>
      </c>
      <c r="AG3343" t="b">
        <v>0</v>
      </c>
      <c r="AH3343" t="s">
        <v>40</v>
      </c>
      <c r="AI3343" t="s">
        <v>35</v>
      </c>
      <c r="AJ3343">
        <f>IFERROR(VLOOKUP(Amazon_Sale_Report[[#This Row],[Order ID]],A3344:$A$8501,1,FALSE),0)</f>
        <v>0</v>
      </c>
      <c r="AK3343">
        <f>IFERROR(VLOOKUP(Amazon_Sale_Report[[#This Row],[Order ID]],B3344:$B$8501,1,FALSE),0)</f>
        <v>0</v>
      </c>
    </row>
    <row r="3344" spans="1:37" hidden="1" x14ac:dyDescent="0.3">
      <c r="A3344">
        <v>3342</v>
      </c>
      <c r="B3344" t="s">
        <v>8115</v>
      </c>
      <c r="C3344" t="s">
        <v>7372</v>
      </c>
      <c r="D3344">
        <v>4</v>
      </c>
      <c r="E3344">
        <v>28</v>
      </c>
      <c r="F3344">
        <v>22</v>
      </c>
      <c r="G3344" t="str">
        <f>CONCATENATE(Amazon_Sale_Report[[#This Row],[Columna2]],"-",Amazon_Sale_Report[[#This Row],[Columna1]],"-",Amazon_Sale_Report[[#This Row],[Columna3]])</f>
        <v>28-4-22</v>
      </c>
      <c r="H3344">
        <f>DAY(Amazon_Sale_Report[[#This Row],[Fecha]])</f>
        <v>28</v>
      </c>
      <c r="I3344" t="s">
        <v>48</v>
      </c>
      <c r="J33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44" t="s">
        <v>53</v>
      </c>
      <c r="L3344" t="s">
        <v>28</v>
      </c>
      <c r="M3344" t="s">
        <v>54</v>
      </c>
      <c r="N3344" t="s">
        <v>8116</v>
      </c>
      <c r="O3344" t="s">
        <v>8117</v>
      </c>
      <c r="P3344" t="s">
        <v>45</v>
      </c>
      <c r="Q3344" t="s">
        <v>100</v>
      </c>
      <c r="R3344" t="s">
        <v>8118</v>
      </c>
      <c r="S3344" t="s">
        <v>48</v>
      </c>
      <c r="T3344">
        <v>1</v>
      </c>
      <c r="U3344" t="s">
        <v>36</v>
      </c>
      <c r="V3344">
        <v>4870</v>
      </c>
      <c r="W3344">
        <f>Amazon_Sale_Report[[#This Row],[Amount]]*Amazon_Sale_Report[[#This Row],[Qty]]</f>
        <v>4870</v>
      </c>
      <c r="X3344" t="s">
        <v>942</v>
      </c>
      <c r="Y3344" t="str">
        <f>IF(Amazon_Sale_Report[[#This Row],[ship-city]]="","Desconocido",Amazon_Sale_Report[[#This Row],[ship-city]])</f>
        <v>BHUBANESWAR</v>
      </c>
      <c r="Z3344" t="s">
        <v>229</v>
      </c>
      <c r="AA3344" t="str">
        <f>IF(Amazon_Sale_Report[[#This Row],[ship-state]]="","Desconocido",Amazon_Sale_Report[[#This Row],[ship-state]])</f>
        <v>ODISHA</v>
      </c>
      <c r="AB3344">
        <v>7510010</v>
      </c>
      <c r="AC3344">
        <f>IF(Amazon_Sale_Report[[#This Row],[ship-postal-code]]="","Desconocido",Amazon_Sale_Report[[#This Row],[ship-postal-code]])</f>
        <v>7510010</v>
      </c>
      <c r="AD3344" t="s">
        <v>39</v>
      </c>
      <c r="AE3344" t="str">
        <f>IF(Amazon_Sale_Report[[#This Row],[ship-country]]="","Desconocido",Amazon_Sale_Report[[#This Row],[ship-country]])</f>
        <v>IN</v>
      </c>
      <c r="AF3344" t="s">
        <v>60</v>
      </c>
      <c r="AG3344" t="b">
        <v>0</v>
      </c>
      <c r="AH3344" t="s">
        <v>35</v>
      </c>
      <c r="AI3344" t="s">
        <v>35</v>
      </c>
      <c r="AJ3344">
        <f>IFERROR(VLOOKUP(Amazon_Sale_Report[[#This Row],[Order ID]],A3345:$A$8501,1,FALSE),0)</f>
        <v>0</v>
      </c>
      <c r="AK3344">
        <f>IFERROR(VLOOKUP(Amazon_Sale_Report[[#This Row],[Order ID]],B3345:$B$8501,1,FALSE),0)</f>
        <v>0</v>
      </c>
    </row>
    <row r="3345" spans="1:37" hidden="1" x14ac:dyDescent="0.3">
      <c r="A3345">
        <v>3343</v>
      </c>
      <c r="B3345" t="s">
        <v>8119</v>
      </c>
      <c r="C3345" t="s">
        <v>7372</v>
      </c>
      <c r="D3345">
        <v>4</v>
      </c>
      <c r="E3345">
        <v>28</v>
      </c>
      <c r="F3345">
        <v>22</v>
      </c>
      <c r="G3345" t="str">
        <f>CONCATENATE(Amazon_Sale_Report[[#This Row],[Columna2]],"-",Amazon_Sale_Report[[#This Row],[Columna1]],"-",Amazon_Sale_Report[[#This Row],[Columna3]])</f>
        <v>28-4-22</v>
      </c>
      <c r="H3345">
        <f>DAY(Amazon_Sale_Report[[#This Row],[Fecha]])</f>
        <v>28</v>
      </c>
      <c r="I3345" t="s">
        <v>48</v>
      </c>
      <c r="J33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45" t="s">
        <v>53</v>
      </c>
      <c r="L3345" t="s">
        <v>28</v>
      </c>
      <c r="M3345" t="s">
        <v>54</v>
      </c>
      <c r="N3345" t="s">
        <v>8120</v>
      </c>
      <c r="O3345" t="s">
        <v>8121</v>
      </c>
      <c r="P3345" t="s">
        <v>45</v>
      </c>
      <c r="Q3345" t="s">
        <v>165</v>
      </c>
      <c r="R3345" t="s">
        <v>8122</v>
      </c>
      <c r="S3345" t="s">
        <v>48</v>
      </c>
      <c r="T3345">
        <v>1</v>
      </c>
      <c r="U3345" t="s">
        <v>36</v>
      </c>
      <c r="V3345">
        <v>4870</v>
      </c>
      <c r="W3345">
        <f>Amazon_Sale_Report[[#This Row],[Amount]]*Amazon_Sale_Report[[#This Row],[Qty]]</f>
        <v>4870</v>
      </c>
      <c r="X3345" t="s">
        <v>49</v>
      </c>
      <c r="Y3345" t="str">
        <f>IF(Amazon_Sale_Report[[#This Row],[ship-city]]="","Desconocido",Amazon_Sale_Report[[#This Row],[ship-city]])</f>
        <v>BENGALURU</v>
      </c>
      <c r="Z3345" t="s">
        <v>50</v>
      </c>
      <c r="AA3345" t="str">
        <f>IF(Amazon_Sale_Report[[#This Row],[ship-state]]="","Desconocido",Amazon_Sale_Report[[#This Row],[ship-state]])</f>
        <v>KARNATAKA</v>
      </c>
      <c r="AB3345">
        <v>5621250</v>
      </c>
      <c r="AC3345">
        <f>IF(Amazon_Sale_Report[[#This Row],[ship-postal-code]]="","Desconocido",Amazon_Sale_Report[[#This Row],[ship-postal-code]])</f>
        <v>5621250</v>
      </c>
      <c r="AD3345" t="s">
        <v>39</v>
      </c>
      <c r="AE3345" t="str">
        <f>IF(Amazon_Sale_Report[[#This Row],[ship-country]]="","Desconocido",Amazon_Sale_Report[[#This Row],[ship-country]])</f>
        <v>IN</v>
      </c>
      <c r="AF3345" t="s">
        <v>60</v>
      </c>
      <c r="AG3345" t="b">
        <v>0</v>
      </c>
      <c r="AH3345" t="s">
        <v>35</v>
      </c>
      <c r="AI3345" t="s">
        <v>35</v>
      </c>
      <c r="AJ3345">
        <f>IFERROR(VLOOKUP(Amazon_Sale_Report[[#This Row],[Order ID]],A3346:$A$8501,1,FALSE),0)</f>
        <v>0</v>
      </c>
      <c r="AK3345">
        <f>IFERROR(VLOOKUP(Amazon_Sale_Report[[#This Row],[Order ID]],B3346:$B$8501,1,FALSE),0)</f>
        <v>0</v>
      </c>
    </row>
    <row r="3346" spans="1:37" hidden="1" x14ac:dyDescent="0.3">
      <c r="A3346">
        <v>3344</v>
      </c>
      <c r="B3346" t="s">
        <v>8123</v>
      </c>
      <c r="C3346" t="s">
        <v>7372</v>
      </c>
      <c r="D3346">
        <v>4</v>
      </c>
      <c r="E3346">
        <v>28</v>
      </c>
      <c r="F3346">
        <v>22</v>
      </c>
      <c r="G3346" t="str">
        <f>CONCATENATE(Amazon_Sale_Report[[#This Row],[Columna2]],"-",Amazon_Sale_Report[[#This Row],[Columna1]],"-",Amazon_Sale_Report[[#This Row],[Columna3]])</f>
        <v>28-4-22</v>
      </c>
      <c r="H3346">
        <f>DAY(Amazon_Sale_Report[[#This Row],[Fecha]])</f>
        <v>28</v>
      </c>
      <c r="I3346" t="s">
        <v>48</v>
      </c>
      <c r="J33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46" t="s">
        <v>53</v>
      </c>
      <c r="L3346" t="s">
        <v>28</v>
      </c>
      <c r="M3346" t="s">
        <v>54</v>
      </c>
      <c r="N3346" t="s">
        <v>7771</v>
      </c>
      <c r="O3346" t="s">
        <v>8124</v>
      </c>
      <c r="P3346" t="s">
        <v>71</v>
      </c>
      <c r="Q3346" t="s">
        <v>165</v>
      </c>
      <c r="R3346" t="s">
        <v>8125</v>
      </c>
      <c r="S3346" t="s">
        <v>48</v>
      </c>
      <c r="T3346">
        <v>1</v>
      </c>
      <c r="U3346" t="s">
        <v>36</v>
      </c>
      <c r="V3346">
        <v>5990</v>
      </c>
      <c r="W3346">
        <f>Amazon_Sale_Report[[#This Row],[Amount]]*Amazon_Sale_Report[[#This Row],[Qty]]</f>
        <v>5990</v>
      </c>
      <c r="X3346" t="s">
        <v>37</v>
      </c>
      <c r="Y3346" t="str">
        <f>IF(Amazon_Sale_Report[[#This Row],[ship-city]]="","Desconocido",Amazon_Sale_Report[[#This Row],[ship-city]])</f>
        <v>MUMBAI</v>
      </c>
      <c r="Z3346" t="s">
        <v>38</v>
      </c>
      <c r="AA3346" t="str">
        <f>IF(Amazon_Sale_Report[[#This Row],[ship-state]]="","Desconocido",Amazon_Sale_Report[[#This Row],[ship-state]])</f>
        <v>MAHARASHTRA</v>
      </c>
      <c r="AB3346">
        <v>4000590</v>
      </c>
      <c r="AC3346">
        <f>IF(Amazon_Sale_Report[[#This Row],[ship-postal-code]]="","Desconocido",Amazon_Sale_Report[[#This Row],[ship-postal-code]])</f>
        <v>4000590</v>
      </c>
      <c r="AD3346" t="s">
        <v>39</v>
      </c>
      <c r="AE3346" t="str">
        <f>IF(Amazon_Sale_Report[[#This Row],[ship-country]]="","Desconocido",Amazon_Sale_Report[[#This Row],[ship-country]])</f>
        <v>IN</v>
      </c>
      <c r="AF3346" t="s">
        <v>35</v>
      </c>
      <c r="AG3346" t="b">
        <v>0</v>
      </c>
      <c r="AH3346" t="s">
        <v>35</v>
      </c>
      <c r="AI3346" t="s">
        <v>35</v>
      </c>
      <c r="AJ3346">
        <f>IFERROR(VLOOKUP(Amazon_Sale_Report[[#This Row],[Order ID]],A3347:$A$8501,1,FALSE),0)</f>
        <v>0</v>
      </c>
      <c r="AK3346">
        <f>IFERROR(VLOOKUP(Amazon_Sale_Report[[#This Row],[Order ID]],B3347:$B$8501,1,FALSE),0)</f>
        <v>0</v>
      </c>
    </row>
    <row r="3347" spans="1:37" hidden="1" x14ac:dyDescent="0.3">
      <c r="A3347">
        <v>3345</v>
      </c>
      <c r="B3347" t="s">
        <v>8126</v>
      </c>
      <c r="C3347" t="s">
        <v>7372</v>
      </c>
      <c r="D3347">
        <v>4</v>
      </c>
      <c r="E3347">
        <v>28</v>
      </c>
      <c r="F3347">
        <v>22</v>
      </c>
      <c r="G3347" t="str">
        <f>CONCATENATE(Amazon_Sale_Report[[#This Row],[Columna2]],"-",Amazon_Sale_Report[[#This Row],[Columna1]],"-",Amazon_Sale_Report[[#This Row],[Columna3]])</f>
        <v>28-4-22</v>
      </c>
      <c r="H3347">
        <f>DAY(Amazon_Sale_Report[[#This Row],[Fecha]])</f>
        <v>28</v>
      </c>
      <c r="I3347" t="s">
        <v>48</v>
      </c>
      <c r="J33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47" t="s">
        <v>53</v>
      </c>
      <c r="L3347" t="s">
        <v>28</v>
      </c>
      <c r="M3347" t="s">
        <v>54</v>
      </c>
      <c r="N3347" t="s">
        <v>786</v>
      </c>
      <c r="O3347" t="s">
        <v>8127</v>
      </c>
      <c r="P3347" t="s">
        <v>71</v>
      </c>
      <c r="Q3347" t="s">
        <v>165</v>
      </c>
      <c r="R3347" t="s">
        <v>8128</v>
      </c>
      <c r="S3347" t="s">
        <v>48</v>
      </c>
      <c r="T3347">
        <v>1</v>
      </c>
      <c r="U3347" t="s">
        <v>36</v>
      </c>
      <c r="V3347">
        <v>5180</v>
      </c>
      <c r="W3347">
        <f>Amazon_Sale_Report[[#This Row],[Amount]]*Amazon_Sale_Report[[#This Row],[Qty]]</f>
        <v>5180</v>
      </c>
      <c r="X3347" t="s">
        <v>37</v>
      </c>
      <c r="Y3347" t="str">
        <f>IF(Amazon_Sale_Report[[#This Row],[ship-city]]="","Desconocido",Amazon_Sale_Report[[#This Row],[ship-city]])</f>
        <v>MUMBAI</v>
      </c>
      <c r="Z3347" t="s">
        <v>38</v>
      </c>
      <c r="AA3347" t="str">
        <f>IF(Amazon_Sale_Report[[#This Row],[ship-state]]="","Desconocido",Amazon_Sale_Report[[#This Row],[ship-state]])</f>
        <v>MAHARASHTRA</v>
      </c>
      <c r="AB3347">
        <v>4000590</v>
      </c>
      <c r="AC3347">
        <f>IF(Amazon_Sale_Report[[#This Row],[ship-postal-code]]="","Desconocido",Amazon_Sale_Report[[#This Row],[ship-postal-code]])</f>
        <v>4000590</v>
      </c>
      <c r="AD3347" t="s">
        <v>39</v>
      </c>
      <c r="AE3347" t="str">
        <f>IF(Amazon_Sale_Report[[#This Row],[ship-country]]="","Desconocido",Amazon_Sale_Report[[#This Row],[ship-country]])</f>
        <v>IN</v>
      </c>
      <c r="AF3347" t="s">
        <v>35</v>
      </c>
      <c r="AG3347" t="b">
        <v>0</v>
      </c>
      <c r="AH3347" t="s">
        <v>35</v>
      </c>
      <c r="AI3347" t="s">
        <v>35</v>
      </c>
      <c r="AJ3347">
        <f>IFERROR(VLOOKUP(Amazon_Sale_Report[[#This Row],[Order ID]],A3348:$A$8501,1,FALSE),0)</f>
        <v>0</v>
      </c>
      <c r="AK3347">
        <f>IFERROR(VLOOKUP(Amazon_Sale_Report[[#This Row],[Order ID]],B3348:$B$8501,1,FALSE),0)</f>
        <v>0</v>
      </c>
    </row>
    <row r="3348" spans="1:37" hidden="1" x14ac:dyDescent="0.3">
      <c r="A3348">
        <v>3346</v>
      </c>
      <c r="B3348" t="s">
        <v>8129</v>
      </c>
      <c r="C3348" t="s">
        <v>7372</v>
      </c>
      <c r="D3348">
        <v>4</v>
      </c>
      <c r="E3348">
        <v>28</v>
      </c>
      <c r="F3348">
        <v>22</v>
      </c>
      <c r="G3348" t="str">
        <f>CONCATENATE(Amazon_Sale_Report[[#This Row],[Columna2]],"-",Amazon_Sale_Report[[#This Row],[Columna1]],"-",Amazon_Sale_Report[[#This Row],[Columna3]])</f>
        <v>28-4-22</v>
      </c>
      <c r="H3348">
        <f>DAY(Amazon_Sale_Report[[#This Row],[Fecha]])</f>
        <v>28</v>
      </c>
      <c r="I3348" t="s">
        <v>48</v>
      </c>
      <c r="J33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48" t="s">
        <v>53</v>
      </c>
      <c r="L3348" t="s">
        <v>28</v>
      </c>
      <c r="M3348" t="s">
        <v>54</v>
      </c>
      <c r="N3348" t="s">
        <v>4604</v>
      </c>
      <c r="O3348" t="s">
        <v>4605</v>
      </c>
      <c r="P3348" t="s">
        <v>32</v>
      </c>
      <c r="Q3348" t="s">
        <v>65</v>
      </c>
      <c r="R3348" t="s">
        <v>4606</v>
      </c>
      <c r="S3348" t="s">
        <v>48</v>
      </c>
      <c r="T3348">
        <v>1</v>
      </c>
      <c r="U3348" t="s">
        <v>36</v>
      </c>
      <c r="V3348">
        <v>9680</v>
      </c>
      <c r="W3348">
        <f>Amazon_Sale_Report[[#This Row],[Amount]]*Amazon_Sale_Report[[#This Row],[Qty]]</f>
        <v>9680</v>
      </c>
      <c r="X3348" t="s">
        <v>200</v>
      </c>
      <c r="Y3348" t="str">
        <f>IF(Amazon_Sale_Report[[#This Row],[ship-city]]="","Desconocido",Amazon_Sale_Report[[#This Row],[ship-city]])</f>
        <v>PUNE</v>
      </c>
      <c r="Z3348" t="s">
        <v>38</v>
      </c>
      <c r="AA3348" t="str">
        <f>IF(Amazon_Sale_Report[[#This Row],[ship-state]]="","Desconocido",Amazon_Sale_Report[[#This Row],[ship-state]])</f>
        <v>MAHARASHTRA</v>
      </c>
      <c r="AB3348">
        <v>4110470</v>
      </c>
      <c r="AC3348">
        <f>IF(Amazon_Sale_Report[[#This Row],[ship-postal-code]]="","Desconocido",Amazon_Sale_Report[[#This Row],[ship-postal-code]])</f>
        <v>4110470</v>
      </c>
      <c r="AD3348" t="s">
        <v>39</v>
      </c>
      <c r="AE3348" t="str">
        <f>IF(Amazon_Sale_Report[[#This Row],[ship-country]]="","Desconocido",Amazon_Sale_Report[[#This Row],[ship-country]])</f>
        <v>IN</v>
      </c>
      <c r="AF3348" t="s">
        <v>60</v>
      </c>
      <c r="AG3348" t="b">
        <v>0</v>
      </c>
      <c r="AH3348" t="s">
        <v>35</v>
      </c>
      <c r="AI3348" t="s">
        <v>35</v>
      </c>
      <c r="AJ3348">
        <f>IFERROR(VLOOKUP(Amazon_Sale_Report[[#This Row],[Order ID]],A3349:$A$8501,1,FALSE),0)</f>
        <v>0</v>
      </c>
      <c r="AK3348">
        <f>IFERROR(VLOOKUP(Amazon_Sale_Report[[#This Row],[Order ID]],B3349:$B$8501,1,FALSE),0)</f>
        <v>0</v>
      </c>
    </row>
    <row r="3349" spans="1:37" hidden="1" x14ac:dyDescent="0.3">
      <c r="A3349">
        <v>3347</v>
      </c>
      <c r="B3349" t="s">
        <v>8130</v>
      </c>
      <c r="C3349" t="s">
        <v>7372</v>
      </c>
      <c r="D3349">
        <v>4</v>
      </c>
      <c r="E3349">
        <v>28</v>
      </c>
      <c r="F3349">
        <v>22</v>
      </c>
      <c r="G3349" t="str">
        <f>CONCATENATE(Amazon_Sale_Report[[#This Row],[Columna2]],"-",Amazon_Sale_Report[[#This Row],[Columna1]],"-",Amazon_Sale_Report[[#This Row],[Columna3]])</f>
        <v>28-4-22</v>
      </c>
      <c r="H3349">
        <f>DAY(Amazon_Sale_Report[[#This Row],[Fecha]])</f>
        <v>28</v>
      </c>
      <c r="I3349" t="s">
        <v>48</v>
      </c>
      <c r="J33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49" t="s">
        <v>53</v>
      </c>
      <c r="L3349" t="s">
        <v>28</v>
      </c>
      <c r="M3349" t="s">
        <v>54</v>
      </c>
      <c r="N3349" t="s">
        <v>2417</v>
      </c>
      <c r="O3349" t="s">
        <v>4919</v>
      </c>
      <c r="P3349" t="s">
        <v>45</v>
      </c>
      <c r="Q3349" t="s">
        <v>100</v>
      </c>
      <c r="R3349" t="s">
        <v>4920</v>
      </c>
      <c r="S3349" t="s">
        <v>48</v>
      </c>
      <c r="T3349">
        <v>1</v>
      </c>
      <c r="U3349" t="s">
        <v>36</v>
      </c>
      <c r="V3349">
        <v>3420</v>
      </c>
      <c r="W3349">
        <f>Amazon_Sale_Report[[#This Row],[Amount]]*Amazon_Sale_Report[[#This Row],[Qty]]</f>
        <v>3420</v>
      </c>
      <c r="X3349" t="s">
        <v>963</v>
      </c>
      <c r="Y3349" t="str">
        <f>IF(Amazon_Sale_Report[[#This Row],[ship-city]]="","Desconocido",Amazon_Sale_Report[[#This Row],[ship-city]])</f>
        <v>Bangalore</v>
      </c>
      <c r="Z3349" t="s">
        <v>50</v>
      </c>
      <c r="AA3349" t="str">
        <f>IF(Amazon_Sale_Report[[#This Row],[ship-state]]="","Desconocido",Amazon_Sale_Report[[#This Row],[ship-state]])</f>
        <v>KARNATAKA</v>
      </c>
      <c r="AB3349">
        <v>5600750</v>
      </c>
      <c r="AC3349">
        <f>IF(Amazon_Sale_Report[[#This Row],[ship-postal-code]]="","Desconocido",Amazon_Sale_Report[[#This Row],[ship-postal-code]])</f>
        <v>5600750</v>
      </c>
      <c r="AD3349" t="s">
        <v>39</v>
      </c>
      <c r="AE3349" t="str">
        <f>IF(Amazon_Sale_Report[[#This Row],[ship-country]]="","Desconocido",Amazon_Sale_Report[[#This Row],[ship-country]])</f>
        <v>IN</v>
      </c>
      <c r="AF3349" t="s">
        <v>35</v>
      </c>
      <c r="AG3349" t="b">
        <v>0</v>
      </c>
      <c r="AH3349" t="s">
        <v>35</v>
      </c>
      <c r="AI3349" t="s">
        <v>35</v>
      </c>
      <c r="AJ3349">
        <f>IFERROR(VLOOKUP(Amazon_Sale_Report[[#This Row],[Order ID]],A3350:$A$8501,1,FALSE),0)</f>
        <v>0</v>
      </c>
      <c r="AK3349">
        <f>IFERROR(VLOOKUP(Amazon_Sale_Report[[#This Row],[Order ID]],B3350:$B$8501,1,FALSE),0)</f>
        <v>0</v>
      </c>
    </row>
    <row r="3350" spans="1:37" hidden="1" x14ac:dyDescent="0.3">
      <c r="A3350">
        <v>3348</v>
      </c>
      <c r="B3350" t="s">
        <v>8131</v>
      </c>
      <c r="C3350" t="s">
        <v>7372</v>
      </c>
      <c r="D3350">
        <v>4</v>
      </c>
      <c r="E3350">
        <v>28</v>
      </c>
      <c r="F3350">
        <v>22</v>
      </c>
      <c r="G3350" t="str">
        <f>CONCATENATE(Amazon_Sale_Report[[#This Row],[Columna2]],"-",Amazon_Sale_Report[[#This Row],[Columna1]],"-",Amazon_Sale_Report[[#This Row],[Columna3]])</f>
        <v>28-4-22</v>
      </c>
      <c r="H3350">
        <f>DAY(Amazon_Sale_Report[[#This Row],[Fecha]])</f>
        <v>28</v>
      </c>
      <c r="I3350" t="s">
        <v>48</v>
      </c>
      <c r="J33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50" t="s">
        <v>53</v>
      </c>
      <c r="L3350" t="s">
        <v>28</v>
      </c>
      <c r="M3350" t="s">
        <v>54</v>
      </c>
      <c r="N3350" t="s">
        <v>331</v>
      </c>
      <c r="O3350" t="s">
        <v>832</v>
      </c>
      <c r="P3350" t="s">
        <v>32</v>
      </c>
      <c r="Q3350" t="s">
        <v>65</v>
      </c>
      <c r="R3350" t="s">
        <v>833</v>
      </c>
      <c r="S3350" t="s">
        <v>48</v>
      </c>
      <c r="T3350">
        <v>1</v>
      </c>
      <c r="U3350" t="s">
        <v>36</v>
      </c>
      <c r="V3350">
        <v>5970</v>
      </c>
      <c r="W3350">
        <f>Amazon_Sale_Report[[#This Row],[Amount]]*Amazon_Sale_Report[[#This Row],[Qty]]</f>
        <v>5970</v>
      </c>
      <c r="X3350" t="s">
        <v>8132</v>
      </c>
      <c r="Y3350" t="str">
        <f>IF(Amazon_Sale_Report[[#This Row],[ship-city]]="","Desconocido",Amazon_Sale_Report[[#This Row],[ship-city]])</f>
        <v>Alipurduat</v>
      </c>
      <c r="Z3350" t="s">
        <v>281</v>
      </c>
      <c r="AA3350" t="str">
        <f>IF(Amazon_Sale_Report[[#This Row],[ship-state]]="","Desconocido",Amazon_Sale_Report[[#This Row],[ship-state]])</f>
        <v>WEST BENGAL</v>
      </c>
      <c r="AB3350">
        <v>7361210</v>
      </c>
      <c r="AC3350">
        <f>IF(Amazon_Sale_Report[[#This Row],[ship-postal-code]]="","Desconocido",Amazon_Sale_Report[[#This Row],[ship-postal-code]])</f>
        <v>7361210</v>
      </c>
      <c r="AD3350" t="s">
        <v>39</v>
      </c>
      <c r="AE3350" t="str">
        <f>IF(Amazon_Sale_Report[[#This Row],[ship-country]]="","Desconocido",Amazon_Sale_Report[[#This Row],[ship-country]])</f>
        <v>IN</v>
      </c>
      <c r="AF3350" t="s">
        <v>60</v>
      </c>
      <c r="AG3350" t="b">
        <v>0</v>
      </c>
      <c r="AH3350" t="s">
        <v>35</v>
      </c>
      <c r="AI3350" t="s">
        <v>35</v>
      </c>
      <c r="AJ3350">
        <f>IFERROR(VLOOKUP(Amazon_Sale_Report[[#This Row],[Order ID]],A3351:$A$8501,1,FALSE),0)</f>
        <v>0</v>
      </c>
      <c r="AK3350">
        <f>IFERROR(VLOOKUP(Amazon_Sale_Report[[#This Row],[Order ID]],B3351:$B$8501,1,FALSE),0)</f>
        <v>0</v>
      </c>
    </row>
    <row r="3351" spans="1:37" hidden="1" x14ac:dyDescent="0.3">
      <c r="A3351">
        <v>3349</v>
      </c>
      <c r="B3351" t="s">
        <v>8133</v>
      </c>
      <c r="C3351" t="s">
        <v>7372</v>
      </c>
      <c r="D3351">
        <v>4</v>
      </c>
      <c r="E3351">
        <v>28</v>
      </c>
      <c r="F3351">
        <v>22</v>
      </c>
      <c r="G3351" t="str">
        <f>CONCATENATE(Amazon_Sale_Report[[#This Row],[Columna2]],"-",Amazon_Sale_Report[[#This Row],[Columna1]],"-",Amazon_Sale_Report[[#This Row],[Columna3]])</f>
        <v>28-4-22</v>
      </c>
      <c r="H3351">
        <f>DAY(Amazon_Sale_Report[[#This Row],[Fecha]])</f>
        <v>28</v>
      </c>
      <c r="I3351" t="s">
        <v>48</v>
      </c>
      <c r="J33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51" t="s">
        <v>53</v>
      </c>
      <c r="L3351" t="s">
        <v>28</v>
      </c>
      <c r="M3351" t="s">
        <v>54</v>
      </c>
      <c r="N3351" t="s">
        <v>119</v>
      </c>
      <c r="O3351" t="s">
        <v>2794</v>
      </c>
      <c r="P3351" t="s">
        <v>32</v>
      </c>
      <c r="Q3351" t="s">
        <v>46</v>
      </c>
      <c r="R3351" t="s">
        <v>2795</v>
      </c>
      <c r="S3351" t="s">
        <v>48</v>
      </c>
      <c r="T3351">
        <v>1</v>
      </c>
      <c r="U3351" t="s">
        <v>36</v>
      </c>
      <c r="V3351">
        <v>6570</v>
      </c>
      <c r="W3351">
        <f>Amazon_Sale_Report[[#This Row],[Amount]]*Amazon_Sale_Report[[#This Row],[Qty]]</f>
        <v>6570</v>
      </c>
      <c r="X3351" t="s">
        <v>49</v>
      </c>
      <c r="Y3351" t="str">
        <f>IF(Amazon_Sale_Report[[#This Row],[ship-city]]="","Desconocido",Amazon_Sale_Report[[#This Row],[ship-city]])</f>
        <v>BENGALURU</v>
      </c>
      <c r="Z3351" t="s">
        <v>50</v>
      </c>
      <c r="AA3351" t="str">
        <f>IF(Amazon_Sale_Report[[#This Row],[ship-state]]="","Desconocido",Amazon_Sale_Report[[#This Row],[ship-state]])</f>
        <v>KARNATAKA</v>
      </c>
      <c r="AB3351">
        <v>5600480</v>
      </c>
      <c r="AC3351">
        <f>IF(Amazon_Sale_Report[[#This Row],[ship-postal-code]]="","Desconocido",Amazon_Sale_Report[[#This Row],[ship-postal-code]])</f>
        <v>5600480</v>
      </c>
      <c r="AD3351" t="s">
        <v>39</v>
      </c>
      <c r="AE3351" t="str">
        <f>IF(Amazon_Sale_Report[[#This Row],[ship-country]]="","Desconocido",Amazon_Sale_Report[[#This Row],[ship-country]])</f>
        <v>IN</v>
      </c>
      <c r="AF3351" t="s">
        <v>60</v>
      </c>
      <c r="AG3351" t="b">
        <v>0</v>
      </c>
      <c r="AH3351" t="s">
        <v>35</v>
      </c>
      <c r="AI3351" t="s">
        <v>35</v>
      </c>
      <c r="AJ3351">
        <f>IFERROR(VLOOKUP(Amazon_Sale_Report[[#This Row],[Order ID]],A3352:$A$8501,1,FALSE),0)</f>
        <v>0</v>
      </c>
      <c r="AK3351">
        <f>IFERROR(VLOOKUP(Amazon_Sale_Report[[#This Row],[Order ID]],B3352:$B$8501,1,FALSE),0)</f>
        <v>0</v>
      </c>
    </row>
    <row r="3352" spans="1:37" x14ac:dyDescent="0.3">
      <c r="A3352">
        <v>3350</v>
      </c>
      <c r="B3352" t="s">
        <v>8134</v>
      </c>
      <c r="C3352" t="s">
        <v>7372</v>
      </c>
      <c r="D3352">
        <v>4</v>
      </c>
      <c r="E3352">
        <v>28</v>
      </c>
      <c r="F3352">
        <v>22</v>
      </c>
      <c r="G3352" t="str">
        <f>CONCATENATE(Amazon_Sale_Report[[#This Row],[Columna2]],"-",Amazon_Sale_Report[[#This Row],[Columna1]],"-",Amazon_Sale_Report[[#This Row],[Columna3]])</f>
        <v>28-4-22</v>
      </c>
      <c r="H3352">
        <f>DAY(Amazon_Sale_Report[[#This Row],[Fecha]])</f>
        <v>28</v>
      </c>
      <c r="I3352" t="s">
        <v>26</v>
      </c>
      <c r="J33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352" t="s">
        <v>27</v>
      </c>
      <c r="L3352" t="s">
        <v>28</v>
      </c>
      <c r="M3352" t="s">
        <v>29</v>
      </c>
      <c r="N3352" t="s">
        <v>2934</v>
      </c>
      <c r="O3352" t="s">
        <v>8135</v>
      </c>
      <c r="P3352" t="s">
        <v>64</v>
      </c>
      <c r="Q3352" t="s">
        <v>100</v>
      </c>
      <c r="R3352" t="s">
        <v>8136</v>
      </c>
      <c r="S3352" t="s">
        <v>35</v>
      </c>
      <c r="T3352">
        <v>0</v>
      </c>
      <c r="U3352" t="s">
        <v>36</v>
      </c>
      <c r="V3352">
        <v>84286</v>
      </c>
      <c r="W3352">
        <f>Amazon_Sale_Report[[#This Row],[Amount]]*Amazon_Sale_Report[[#This Row],[Qty]]</f>
        <v>0</v>
      </c>
      <c r="X3352" t="s">
        <v>2092</v>
      </c>
      <c r="Y3352" t="str">
        <f>IF(Amazon_Sale_Report[[#This Row],[ship-city]]="","Desconocido",Amazon_Sale_Report[[#This Row],[ship-city]])</f>
        <v>MEERUT</v>
      </c>
      <c r="Z3352" t="s">
        <v>80</v>
      </c>
      <c r="AA3352" t="str">
        <f>IF(Amazon_Sale_Report[[#This Row],[ship-state]]="","Desconocido",Amazon_Sale_Report[[#This Row],[ship-state]])</f>
        <v>UTTAR PRADESH</v>
      </c>
      <c r="AB3352">
        <v>2500010</v>
      </c>
      <c r="AC3352">
        <f>IF(Amazon_Sale_Report[[#This Row],[ship-postal-code]]="","Desconocido",Amazon_Sale_Report[[#This Row],[ship-postal-code]])</f>
        <v>2500010</v>
      </c>
      <c r="AD3352" t="s">
        <v>39</v>
      </c>
      <c r="AE3352" t="str">
        <f>IF(Amazon_Sale_Report[[#This Row],[ship-country]]="","Desconocido",Amazon_Sale_Report[[#This Row],[ship-country]])</f>
        <v>IN</v>
      </c>
      <c r="AF3352" t="s">
        <v>35</v>
      </c>
      <c r="AG3352" t="b">
        <v>0</v>
      </c>
      <c r="AH3352" t="s">
        <v>40</v>
      </c>
      <c r="AI3352" t="s">
        <v>35</v>
      </c>
      <c r="AJ3352">
        <f>IFERROR(VLOOKUP(Amazon_Sale_Report[[#This Row],[Order ID]],A3353:$A$8501,1,FALSE),0)</f>
        <v>0</v>
      </c>
      <c r="AK3352">
        <f>IFERROR(VLOOKUP(Amazon_Sale_Report[[#This Row],[Order ID]],B3353:$B$8501,1,FALSE),0)</f>
        <v>0</v>
      </c>
    </row>
    <row r="3353" spans="1:37" x14ac:dyDescent="0.3">
      <c r="A3353">
        <v>3351</v>
      </c>
      <c r="B3353" t="s">
        <v>8137</v>
      </c>
      <c r="C3353" t="s">
        <v>7372</v>
      </c>
      <c r="D3353">
        <v>4</v>
      </c>
      <c r="E3353">
        <v>28</v>
      </c>
      <c r="F3353">
        <v>22</v>
      </c>
      <c r="G3353" t="str">
        <f>CONCATENATE(Amazon_Sale_Report[[#This Row],[Columna2]],"-",Amazon_Sale_Report[[#This Row],[Columna1]],"-",Amazon_Sale_Report[[#This Row],[Columna3]])</f>
        <v>28-4-22</v>
      </c>
      <c r="H3353">
        <f>DAY(Amazon_Sale_Report[[#This Row],[Fecha]])</f>
        <v>28</v>
      </c>
      <c r="I3353" t="s">
        <v>26</v>
      </c>
      <c r="J33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353" t="s">
        <v>53</v>
      </c>
      <c r="L3353" t="s">
        <v>28</v>
      </c>
      <c r="M3353" t="s">
        <v>54</v>
      </c>
      <c r="N3353" t="s">
        <v>307</v>
      </c>
      <c r="O3353" t="s">
        <v>3307</v>
      </c>
      <c r="P3353" t="s">
        <v>32</v>
      </c>
      <c r="Q3353" t="s">
        <v>33</v>
      </c>
      <c r="R3353" t="s">
        <v>3308</v>
      </c>
      <c r="S3353" t="s">
        <v>569</v>
      </c>
      <c r="T3353">
        <v>1</v>
      </c>
      <c r="U3353" t="s">
        <v>36</v>
      </c>
      <c r="V3353">
        <v>6540</v>
      </c>
      <c r="W3353">
        <f>Amazon_Sale_Report[[#This Row],[Amount]]*Amazon_Sale_Report[[#This Row],[Qty]]</f>
        <v>6540</v>
      </c>
      <c r="X3353" t="s">
        <v>8138</v>
      </c>
      <c r="Y3353" t="str">
        <f>IF(Amazon_Sale_Report[[#This Row],[ship-city]]="","Desconocido",Amazon_Sale_Report[[#This Row],[ship-city]])</f>
        <v>CHURU</v>
      </c>
      <c r="Z3353" t="s">
        <v>140</v>
      </c>
      <c r="AA3353" t="str">
        <f>IF(Amazon_Sale_Report[[#This Row],[ship-state]]="","Desconocido",Amazon_Sale_Report[[#This Row],[ship-state]])</f>
        <v>RAJASTHAN</v>
      </c>
      <c r="AB3353">
        <v>3310010</v>
      </c>
      <c r="AC3353">
        <f>IF(Amazon_Sale_Report[[#This Row],[ship-postal-code]]="","Desconocido",Amazon_Sale_Report[[#This Row],[ship-postal-code]])</f>
        <v>3310010</v>
      </c>
      <c r="AD3353" t="s">
        <v>39</v>
      </c>
      <c r="AE3353" t="str">
        <f>IF(Amazon_Sale_Report[[#This Row],[ship-country]]="","Desconocido",Amazon_Sale_Report[[#This Row],[ship-country]])</f>
        <v>IN</v>
      </c>
      <c r="AF3353" t="s">
        <v>35</v>
      </c>
      <c r="AG3353" t="b">
        <v>0</v>
      </c>
      <c r="AH3353" t="s">
        <v>35</v>
      </c>
      <c r="AI3353" t="s">
        <v>35</v>
      </c>
      <c r="AJ3353">
        <f>IFERROR(VLOOKUP(Amazon_Sale_Report[[#This Row],[Order ID]],A3354:$A$8501,1,FALSE),0)</f>
        <v>0</v>
      </c>
      <c r="AK3353">
        <f>IFERROR(VLOOKUP(Amazon_Sale_Report[[#This Row],[Order ID]],B3354:$B$8501,1,FALSE),0)</f>
        <v>0</v>
      </c>
    </row>
    <row r="3354" spans="1:37" hidden="1" x14ac:dyDescent="0.3">
      <c r="A3354">
        <v>3352</v>
      </c>
      <c r="B3354" t="s">
        <v>8139</v>
      </c>
      <c r="C3354" t="s">
        <v>7372</v>
      </c>
      <c r="D3354">
        <v>4</v>
      </c>
      <c r="E3354">
        <v>28</v>
      </c>
      <c r="F3354">
        <v>22</v>
      </c>
      <c r="G3354" t="str">
        <f>CONCATENATE(Amazon_Sale_Report[[#This Row],[Columna2]],"-",Amazon_Sale_Report[[#This Row],[Columna1]],"-",Amazon_Sale_Report[[#This Row],[Columna3]])</f>
        <v>28-4-22</v>
      </c>
      <c r="H3354">
        <f>DAY(Amazon_Sale_Report[[#This Row],[Fecha]])</f>
        <v>28</v>
      </c>
      <c r="I3354" t="s">
        <v>48</v>
      </c>
      <c r="J33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54" t="s">
        <v>53</v>
      </c>
      <c r="L3354" t="s">
        <v>28</v>
      </c>
      <c r="M3354" t="s">
        <v>54</v>
      </c>
      <c r="N3354" t="s">
        <v>2194</v>
      </c>
      <c r="O3354" t="s">
        <v>3393</v>
      </c>
      <c r="P3354" t="s">
        <v>45</v>
      </c>
      <c r="Q3354" t="s">
        <v>57</v>
      </c>
      <c r="R3354" t="s">
        <v>3394</v>
      </c>
      <c r="S3354" t="s">
        <v>48</v>
      </c>
      <c r="T3354">
        <v>1</v>
      </c>
      <c r="U3354" t="s">
        <v>36</v>
      </c>
      <c r="V3354">
        <v>5680</v>
      </c>
      <c r="W3354">
        <f>Amazon_Sale_Report[[#This Row],[Amount]]*Amazon_Sale_Report[[#This Row],[Qty]]</f>
        <v>5680</v>
      </c>
      <c r="X3354" t="s">
        <v>1786</v>
      </c>
      <c r="Y3354" t="str">
        <f>IF(Amazon_Sale_Report[[#This Row],[ship-city]]="","Desconocido",Amazon_Sale_Report[[#This Row],[ship-city]])</f>
        <v>Mumbai</v>
      </c>
      <c r="Z3354" t="s">
        <v>38</v>
      </c>
      <c r="AA3354" t="str">
        <f>IF(Amazon_Sale_Report[[#This Row],[ship-state]]="","Desconocido",Amazon_Sale_Report[[#This Row],[ship-state]])</f>
        <v>MAHARASHTRA</v>
      </c>
      <c r="AB3354">
        <v>4000860</v>
      </c>
      <c r="AC3354">
        <f>IF(Amazon_Sale_Report[[#This Row],[ship-postal-code]]="","Desconocido",Amazon_Sale_Report[[#This Row],[ship-postal-code]])</f>
        <v>4000860</v>
      </c>
      <c r="AD3354" t="s">
        <v>39</v>
      </c>
      <c r="AE3354" t="str">
        <f>IF(Amazon_Sale_Report[[#This Row],[ship-country]]="","Desconocido",Amazon_Sale_Report[[#This Row],[ship-country]])</f>
        <v>IN</v>
      </c>
      <c r="AF3354" t="s">
        <v>60</v>
      </c>
      <c r="AG3354" t="b">
        <v>0</v>
      </c>
      <c r="AH3354" t="s">
        <v>35</v>
      </c>
      <c r="AI3354" t="s">
        <v>35</v>
      </c>
      <c r="AJ3354">
        <f>IFERROR(VLOOKUP(Amazon_Sale_Report[[#This Row],[Order ID]],A3355:$A$8501,1,FALSE),0)</f>
        <v>0</v>
      </c>
      <c r="AK3354">
        <f>IFERROR(VLOOKUP(Amazon_Sale_Report[[#This Row],[Order ID]],B3355:$B$8501,1,FALSE),0)</f>
        <v>0</v>
      </c>
    </row>
    <row r="3355" spans="1:37" hidden="1" x14ac:dyDescent="0.3">
      <c r="A3355">
        <v>3353</v>
      </c>
      <c r="B3355" t="s">
        <v>8140</v>
      </c>
      <c r="C3355" t="s">
        <v>7372</v>
      </c>
      <c r="D3355">
        <v>4</v>
      </c>
      <c r="E3355">
        <v>28</v>
      </c>
      <c r="F3355">
        <v>22</v>
      </c>
      <c r="G3355" t="str">
        <f>CONCATENATE(Amazon_Sale_Report[[#This Row],[Columna2]],"-",Amazon_Sale_Report[[#This Row],[Columna1]],"-",Amazon_Sale_Report[[#This Row],[Columna3]])</f>
        <v>28-4-22</v>
      </c>
      <c r="H3355">
        <f>DAY(Amazon_Sale_Report[[#This Row],[Fecha]])</f>
        <v>28</v>
      </c>
      <c r="I3355" t="s">
        <v>42</v>
      </c>
      <c r="J33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55" t="s">
        <v>27</v>
      </c>
      <c r="L3355" t="s">
        <v>28</v>
      </c>
      <c r="M3355" t="s">
        <v>29</v>
      </c>
      <c r="N3355" t="s">
        <v>177</v>
      </c>
      <c r="O3355" t="s">
        <v>438</v>
      </c>
      <c r="P3355" t="s">
        <v>45</v>
      </c>
      <c r="Q3355" t="s">
        <v>100</v>
      </c>
      <c r="R3355" t="s">
        <v>439</v>
      </c>
      <c r="S3355" t="s">
        <v>48</v>
      </c>
      <c r="T3355">
        <v>1</v>
      </c>
      <c r="U3355" t="s">
        <v>36</v>
      </c>
      <c r="V3355">
        <v>4990</v>
      </c>
      <c r="W3355">
        <f>Amazon_Sale_Report[[#This Row],[Amount]]*Amazon_Sale_Report[[#This Row],[Qty]]</f>
        <v>4990</v>
      </c>
      <c r="X3355" t="s">
        <v>4826</v>
      </c>
      <c r="Y3355" t="str">
        <f>IF(Amazon_Sale_Report[[#This Row],[ship-city]]="","Desconocido",Amazon_Sale_Report[[#This Row],[ship-city]])</f>
        <v>Delhi</v>
      </c>
      <c r="Z3355" t="s">
        <v>4826</v>
      </c>
      <c r="AA3355" t="str">
        <f>IF(Amazon_Sale_Report[[#This Row],[ship-state]]="","Desconocido",Amazon_Sale_Report[[#This Row],[ship-state]])</f>
        <v>Delhi</v>
      </c>
      <c r="AB3355">
        <v>1100150</v>
      </c>
      <c r="AC3355">
        <f>IF(Amazon_Sale_Report[[#This Row],[ship-postal-code]]="","Desconocido",Amazon_Sale_Report[[#This Row],[ship-postal-code]])</f>
        <v>1100150</v>
      </c>
      <c r="AD3355" t="s">
        <v>39</v>
      </c>
      <c r="AE3355" t="str">
        <f>IF(Amazon_Sale_Report[[#This Row],[ship-country]]="","Desconocido",Amazon_Sale_Report[[#This Row],[ship-country]])</f>
        <v>IN</v>
      </c>
      <c r="AF3355" t="s">
        <v>8141</v>
      </c>
      <c r="AG3355" t="b">
        <v>0</v>
      </c>
      <c r="AH3355" t="s">
        <v>40</v>
      </c>
      <c r="AI3355" t="s">
        <v>35</v>
      </c>
      <c r="AJ3355">
        <f>IFERROR(VLOOKUP(Amazon_Sale_Report[[#This Row],[Order ID]],A3356:$A$8501,1,FALSE),0)</f>
        <v>0</v>
      </c>
      <c r="AK3355">
        <f>IFERROR(VLOOKUP(Amazon_Sale_Report[[#This Row],[Order ID]],B3356:$B$8501,1,FALSE),0)</f>
        <v>0</v>
      </c>
    </row>
    <row r="3356" spans="1:37" hidden="1" x14ac:dyDescent="0.3">
      <c r="A3356">
        <v>3354</v>
      </c>
      <c r="B3356" t="s">
        <v>8142</v>
      </c>
      <c r="C3356" t="s">
        <v>7372</v>
      </c>
      <c r="D3356">
        <v>4</v>
      </c>
      <c r="E3356">
        <v>28</v>
      </c>
      <c r="F3356">
        <v>22</v>
      </c>
      <c r="G3356" t="str">
        <f>CONCATENATE(Amazon_Sale_Report[[#This Row],[Columna2]],"-",Amazon_Sale_Report[[#This Row],[Columna1]],"-",Amazon_Sale_Report[[#This Row],[Columna3]])</f>
        <v>28-4-22</v>
      </c>
      <c r="H3356">
        <f>DAY(Amazon_Sale_Report[[#This Row],[Fecha]])</f>
        <v>28</v>
      </c>
      <c r="I3356" t="s">
        <v>42</v>
      </c>
      <c r="J33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56" t="s">
        <v>27</v>
      </c>
      <c r="L3356" t="s">
        <v>28</v>
      </c>
      <c r="M3356" t="s">
        <v>29</v>
      </c>
      <c r="N3356" t="s">
        <v>136</v>
      </c>
      <c r="O3356" t="s">
        <v>8143</v>
      </c>
      <c r="P3356" t="s">
        <v>45</v>
      </c>
      <c r="Q3356" t="s">
        <v>33</v>
      </c>
      <c r="R3356" t="s">
        <v>8144</v>
      </c>
      <c r="S3356" t="s">
        <v>48</v>
      </c>
      <c r="T3356">
        <v>1</v>
      </c>
      <c r="U3356" t="s">
        <v>36</v>
      </c>
      <c r="V3356">
        <v>3290</v>
      </c>
      <c r="W3356">
        <f>Amazon_Sale_Report[[#This Row],[Amount]]*Amazon_Sale_Report[[#This Row],[Qty]]</f>
        <v>3290</v>
      </c>
      <c r="X3356" t="s">
        <v>90</v>
      </c>
      <c r="Y3356" t="str">
        <f>IF(Amazon_Sale_Report[[#This Row],[ship-city]]="","Desconocido",Amazon_Sale_Report[[#This Row],[ship-city]])</f>
        <v>HYDERABAD</v>
      </c>
      <c r="Z3356" t="s">
        <v>91</v>
      </c>
      <c r="AA3356" t="str">
        <f>IF(Amazon_Sale_Report[[#This Row],[ship-state]]="","Desconocido",Amazon_Sale_Report[[#This Row],[ship-state]])</f>
        <v>TELANGANA</v>
      </c>
      <c r="AB3356">
        <v>5000560</v>
      </c>
      <c r="AC3356">
        <f>IF(Amazon_Sale_Report[[#This Row],[ship-postal-code]]="","Desconocido",Amazon_Sale_Report[[#This Row],[ship-postal-code]])</f>
        <v>5000560</v>
      </c>
      <c r="AD3356" t="s">
        <v>39</v>
      </c>
      <c r="AE3356" t="str">
        <f>IF(Amazon_Sale_Report[[#This Row],[ship-country]]="","Desconocido",Amazon_Sale_Report[[#This Row],[ship-country]])</f>
        <v>IN</v>
      </c>
      <c r="AF3356" t="s">
        <v>7927</v>
      </c>
      <c r="AG3356" t="b">
        <v>0</v>
      </c>
      <c r="AH3356" t="s">
        <v>40</v>
      </c>
      <c r="AI3356" t="s">
        <v>35</v>
      </c>
      <c r="AJ3356">
        <f>IFERROR(VLOOKUP(Amazon_Sale_Report[[#This Row],[Order ID]],A3357:$A$8501,1,FALSE),0)</f>
        <v>0</v>
      </c>
      <c r="AK3356">
        <f>IFERROR(VLOOKUP(Amazon_Sale_Report[[#This Row],[Order ID]],B3357:$B$8501,1,FALSE),0)</f>
        <v>0</v>
      </c>
    </row>
    <row r="3357" spans="1:37" hidden="1" x14ac:dyDescent="0.3">
      <c r="A3357">
        <v>3355</v>
      </c>
      <c r="B3357" t="s">
        <v>8145</v>
      </c>
      <c r="C3357" t="s">
        <v>7372</v>
      </c>
      <c r="D3357">
        <v>4</v>
      </c>
      <c r="E3357">
        <v>28</v>
      </c>
      <c r="F3357">
        <v>22</v>
      </c>
      <c r="G3357" t="str">
        <f>CONCATENATE(Amazon_Sale_Report[[#This Row],[Columna2]],"-",Amazon_Sale_Report[[#This Row],[Columna1]],"-",Amazon_Sale_Report[[#This Row],[Columna3]])</f>
        <v>28-4-22</v>
      </c>
      <c r="H3357">
        <f>DAY(Amazon_Sale_Report[[#This Row],[Fecha]])</f>
        <v>28</v>
      </c>
      <c r="I3357" t="s">
        <v>42</v>
      </c>
      <c r="J33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57" t="s">
        <v>27</v>
      </c>
      <c r="L3357" t="s">
        <v>28</v>
      </c>
      <c r="M3357" t="s">
        <v>29</v>
      </c>
      <c r="N3357" t="s">
        <v>4598</v>
      </c>
      <c r="O3357" t="s">
        <v>8146</v>
      </c>
      <c r="P3357" t="s">
        <v>32</v>
      </c>
      <c r="Q3357" t="s">
        <v>100</v>
      </c>
      <c r="R3357" t="s">
        <v>8147</v>
      </c>
      <c r="S3357" t="s">
        <v>48</v>
      </c>
      <c r="T3357">
        <v>1</v>
      </c>
      <c r="U3357" t="s">
        <v>36</v>
      </c>
      <c r="V3357">
        <v>9690</v>
      </c>
      <c r="W3357">
        <f>Amazon_Sale_Report[[#This Row],[Amount]]*Amazon_Sale_Report[[#This Row],[Qty]]</f>
        <v>9690</v>
      </c>
      <c r="X3357" t="s">
        <v>49</v>
      </c>
      <c r="Y3357" t="str">
        <f>IF(Amazon_Sale_Report[[#This Row],[ship-city]]="","Desconocido",Amazon_Sale_Report[[#This Row],[ship-city]])</f>
        <v>BENGALURU</v>
      </c>
      <c r="Z3357" t="s">
        <v>50</v>
      </c>
      <c r="AA3357" t="str">
        <f>IF(Amazon_Sale_Report[[#This Row],[ship-state]]="","Desconocido",Amazon_Sale_Report[[#This Row],[ship-state]])</f>
        <v>KARNATAKA</v>
      </c>
      <c r="AB3357">
        <v>5600760</v>
      </c>
      <c r="AC3357">
        <f>IF(Amazon_Sale_Report[[#This Row],[ship-postal-code]]="","Desconocido",Amazon_Sale_Report[[#This Row],[ship-postal-code]])</f>
        <v>5600760</v>
      </c>
      <c r="AD3357" t="s">
        <v>39</v>
      </c>
      <c r="AE3357" t="str">
        <f>IF(Amazon_Sale_Report[[#This Row],[ship-country]]="","Desconocido",Amazon_Sale_Report[[#This Row],[ship-country]])</f>
        <v>IN</v>
      </c>
      <c r="AF3357" t="s">
        <v>7645</v>
      </c>
      <c r="AG3357" t="b">
        <v>0</v>
      </c>
      <c r="AH3357" t="s">
        <v>40</v>
      </c>
      <c r="AI3357" t="s">
        <v>35</v>
      </c>
      <c r="AJ3357">
        <f>IFERROR(VLOOKUP(Amazon_Sale_Report[[#This Row],[Order ID]],A3358:$A$8501,1,FALSE),0)</f>
        <v>0</v>
      </c>
      <c r="AK3357">
        <f>IFERROR(VLOOKUP(Amazon_Sale_Report[[#This Row],[Order ID]],B3358:$B$8501,1,FALSE),0)</f>
        <v>0</v>
      </c>
    </row>
    <row r="3358" spans="1:37" hidden="1" x14ac:dyDescent="0.3">
      <c r="A3358">
        <v>3356</v>
      </c>
      <c r="B3358" t="s">
        <v>8148</v>
      </c>
      <c r="C3358" t="s">
        <v>7372</v>
      </c>
      <c r="D3358">
        <v>4</v>
      </c>
      <c r="E3358">
        <v>28</v>
      </c>
      <c r="F3358">
        <v>22</v>
      </c>
      <c r="G3358" t="str">
        <f>CONCATENATE(Amazon_Sale_Report[[#This Row],[Columna2]],"-",Amazon_Sale_Report[[#This Row],[Columna1]],"-",Amazon_Sale_Report[[#This Row],[Columna3]])</f>
        <v>28-4-22</v>
      </c>
      <c r="H3358">
        <f>DAY(Amazon_Sale_Report[[#This Row],[Fecha]])</f>
        <v>28</v>
      </c>
      <c r="I3358" t="s">
        <v>48</v>
      </c>
      <c r="J33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58" t="s">
        <v>53</v>
      </c>
      <c r="L3358" t="s">
        <v>28</v>
      </c>
      <c r="M3358" t="s">
        <v>54</v>
      </c>
      <c r="N3358" t="s">
        <v>283</v>
      </c>
      <c r="O3358" t="s">
        <v>5736</v>
      </c>
      <c r="P3358" t="s">
        <v>32</v>
      </c>
      <c r="Q3358" t="s">
        <v>110</v>
      </c>
      <c r="R3358" t="s">
        <v>5737</v>
      </c>
      <c r="S3358" t="s">
        <v>48</v>
      </c>
      <c r="T3358">
        <v>1</v>
      </c>
      <c r="U3358" t="s">
        <v>36</v>
      </c>
      <c r="V3358">
        <v>11120</v>
      </c>
      <c r="W3358">
        <f>Amazon_Sale_Report[[#This Row],[Amount]]*Amazon_Sale_Report[[#This Row],[Qty]]</f>
        <v>11120</v>
      </c>
      <c r="X3358" t="s">
        <v>3305</v>
      </c>
      <c r="Y3358" t="str">
        <f>IF(Amazon_Sale_Report[[#This Row],[ship-city]]="","Desconocido",Amazon_Sale_Report[[#This Row],[ship-city]])</f>
        <v>BHILAI</v>
      </c>
      <c r="Z3358" t="s">
        <v>194</v>
      </c>
      <c r="AA3358" t="str">
        <f>IF(Amazon_Sale_Report[[#This Row],[ship-state]]="","Desconocido",Amazon_Sale_Report[[#This Row],[ship-state]])</f>
        <v>CHHATTISGARH</v>
      </c>
      <c r="AB3358">
        <v>4900060</v>
      </c>
      <c r="AC3358">
        <f>IF(Amazon_Sale_Report[[#This Row],[ship-postal-code]]="","Desconocido",Amazon_Sale_Report[[#This Row],[ship-postal-code]])</f>
        <v>4900060</v>
      </c>
      <c r="AD3358" t="s">
        <v>39</v>
      </c>
      <c r="AE3358" t="str">
        <f>IF(Amazon_Sale_Report[[#This Row],[ship-country]]="","Desconocido",Amazon_Sale_Report[[#This Row],[ship-country]])</f>
        <v>IN</v>
      </c>
      <c r="AF3358" t="s">
        <v>60</v>
      </c>
      <c r="AG3358" t="b">
        <v>0</v>
      </c>
      <c r="AH3358" t="s">
        <v>35</v>
      </c>
      <c r="AI3358" t="s">
        <v>35</v>
      </c>
      <c r="AJ3358">
        <f>IFERROR(VLOOKUP(Amazon_Sale_Report[[#This Row],[Order ID]],A3359:$A$8501,1,FALSE),0)</f>
        <v>0</v>
      </c>
      <c r="AK3358">
        <f>IFERROR(VLOOKUP(Amazon_Sale_Report[[#This Row],[Order ID]],B3359:$B$8501,1,FALSE),0)</f>
        <v>0</v>
      </c>
    </row>
    <row r="3359" spans="1:37" hidden="1" x14ac:dyDescent="0.3">
      <c r="A3359">
        <v>3357</v>
      </c>
      <c r="B3359" t="s">
        <v>8149</v>
      </c>
      <c r="C3359" t="s">
        <v>7372</v>
      </c>
      <c r="D3359">
        <v>4</v>
      </c>
      <c r="E3359">
        <v>28</v>
      </c>
      <c r="F3359">
        <v>22</v>
      </c>
      <c r="G3359" t="str">
        <f>CONCATENATE(Amazon_Sale_Report[[#This Row],[Columna2]],"-",Amazon_Sale_Report[[#This Row],[Columna1]],"-",Amazon_Sale_Report[[#This Row],[Columna3]])</f>
        <v>28-4-22</v>
      </c>
      <c r="H3359">
        <f>DAY(Amazon_Sale_Report[[#This Row],[Fecha]])</f>
        <v>28</v>
      </c>
      <c r="I3359" t="s">
        <v>42</v>
      </c>
      <c r="J33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59" t="s">
        <v>27</v>
      </c>
      <c r="L3359" t="s">
        <v>28</v>
      </c>
      <c r="M3359" t="s">
        <v>29</v>
      </c>
      <c r="N3359" t="s">
        <v>397</v>
      </c>
      <c r="O3359" t="s">
        <v>5038</v>
      </c>
      <c r="P3359" t="s">
        <v>32</v>
      </c>
      <c r="Q3359" t="s">
        <v>165</v>
      </c>
      <c r="R3359" t="s">
        <v>5039</v>
      </c>
      <c r="S3359" t="s">
        <v>48</v>
      </c>
      <c r="T3359">
        <v>1</v>
      </c>
      <c r="U3359" t="s">
        <v>36</v>
      </c>
      <c r="V3359">
        <v>6310</v>
      </c>
      <c r="W3359">
        <f>Amazon_Sale_Report[[#This Row],[Amount]]*Amazon_Sale_Report[[#This Row],[Qty]]</f>
        <v>6310</v>
      </c>
      <c r="X3359" t="s">
        <v>144</v>
      </c>
      <c r="Y3359" t="str">
        <f>IF(Amazon_Sale_Report[[#This Row],[ship-city]]="","Desconocido",Amazon_Sale_Report[[#This Row],[ship-city]])</f>
        <v>NEW DELHI</v>
      </c>
      <c r="Z3359" t="s">
        <v>145</v>
      </c>
      <c r="AA3359" t="str">
        <f>IF(Amazon_Sale_Report[[#This Row],[ship-state]]="","Desconocido",Amazon_Sale_Report[[#This Row],[ship-state]])</f>
        <v>DELHI</v>
      </c>
      <c r="AB3359">
        <v>1100450</v>
      </c>
      <c r="AC3359">
        <f>IF(Amazon_Sale_Report[[#This Row],[ship-postal-code]]="","Desconocido",Amazon_Sale_Report[[#This Row],[ship-postal-code]])</f>
        <v>1100450</v>
      </c>
      <c r="AD3359" t="s">
        <v>39</v>
      </c>
      <c r="AE3359" t="str">
        <f>IF(Amazon_Sale_Report[[#This Row],[ship-country]]="","Desconocido",Amazon_Sale_Report[[#This Row],[ship-country]])</f>
        <v>IN</v>
      </c>
      <c r="AF3359" t="s">
        <v>7671</v>
      </c>
      <c r="AG3359" t="b">
        <v>0</v>
      </c>
      <c r="AH3359" t="s">
        <v>40</v>
      </c>
      <c r="AI3359" t="s">
        <v>35</v>
      </c>
      <c r="AJ3359">
        <f>IFERROR(VLOOKUP(Amazon_Sale_Report[[#This Row],[Order ID]],A3360:$A$8501,1,FALSE),0)</f>
        <v>0</v>
      </c>
      <c r="AK3359">
        <f>IFERROR(VLOOKUP(Amazon_Sale_Report[[#This Row],[Order ID]],B3360:$B$8501,1,FALSE),0)</f>
        <v>0</v>
      </c>
    </row>
    <row r="3360" spans="1:37" hidden="1" x14ac:dyDescent="0.3">
      <c r="A3360">
        <v>3358</v>
      </c>
      <c r="B3360" t="s">
        <v>8150</v>
      </c>
      <c r="C3360" t="s">
        <v>7372</v>
      </c>
      <c r="D3360">
        <v>4</v>
      </c>
      <c r="E3360">
        <v>28</v>
      </c>
      <c r="F3360">
        <v>22</v>
      </c>
      <c r="G3360" t="str">
        <f>CONCATENATE(Amazon_Sale_Report[[#This Row],[Columna2]],"-",Amazon_Sale_Report[[#This Row],[Columna1]],"-",Amazon_Sale_Report[[#This Row],[Columna3]])</f>
        <v>28-4-22</v>
      </c>
      <c r="H3360">
        <f>DAY(Amazon_Sale_Report[[#This Row],[Fecha]])</f>
        <v>28</v>
      </c>
      <c r="I3360" t="s">
        <v>48</v>
      </c>
      <c r="J33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60" t="s">
        <v>53</v>
      </c>
      <c r="L3360" t="s">
        <v>28</v>
      </c>
      <c r="M3360" t="s">
        <v>54</v>
      </c>
      <c r="N3360" t="s">
        <v>87</v>
      </c>
      <c r="O3360" t="s">
        <v>114</v>
      </c>
      <c r="P3360" t="s">
        <v>45</v>
      </c>
      <c r="Q3360" t="s">
        <v>110</v>
      </c>
      <c r="R3360" t="s">
        <v>115</v>
      </c>
      <c r="S3360" t="s">
        <v>48</v>
      </c>
      <c r="T3360">
        <v>1</v>
      </c>
      <c r="U3360" t="s">
        <v>36</v>
      </c>
      <c r="V3360">
        <v>3990</v>
      </c>
      <c r="W3360">
        <f>Amazon_Sale_Report[[#This Row],[Amount]]*Amazon_Sale_Report[[#This Row],[Qty]]</f>
        <v>3990</v>
      </c>
      <c r="X3360" t="s">
        <v>3350</v>
      </c>
      <c r="Y3360" t="str">
        <f>IF(Amazon_Sale_Report[[#This Row],[ship-city]]="","Desconocido",Amazon_Sale_Report[[#This Row],[ship-city]])</f>
        <v>PIMPRI CHINCHWAD</v>
      </c>
      <c r="Z3360" t="s">
        <v>38</v>
      </c>
      <c r="AA3360" t="str">
        <f>IF(Amazon_Sale_Report[[#This Row],[ship-state]]="","Desconocido",Amazon_Sale_Report[[#This Row],[ship-state]])</f>
        <v>MAHARASHTRA</v>
      </c>
      <c r="AB3360">
        <v>4110170</v>
      </c>
      <c r="AC3360">
        <f>IF(Amazon_Sale_Report[[#This Row],[ship-postal-code]]="","Desconocido",Amazon_Sale_Report[[#This Row],[ship-postal-code]])</f>
        <v>4110170</v>
      </c>
      <c r="AD3360" t="s">
        <v>39</v>
      </c>
      <c r="AE3360" t="str">
        <f>IF(Amazon_Sale_Report[[#This Row],[ship-country]]="","Desconocido",Amazon_Sale_Report[[#This Row],[ship-country]])</f>
        <v>IN</v>
      </c>
      <c r="AF3360" t="s">
        <v>35</v>
      </c>
      <c r="AG3360" t="b">
        <v>0</v>
      </c>
      <c r="AH3360" t="s">
        <v>35</v>
      </c>
      <c r="AI3360" t="s">
        <v>35</v>
      </c>
      <c r="AJ3360">
        <f>IFERROR(VLOOKUP(Amazon_Sale_Report[[#This Row],[Order ID]],A3361:$A$8501,1,FALSE),0)</f>
        <v>0</v>
      </c>
      <c r="AK3360">
        <f>IFERROR(VLOOKUP(Amazon_Sale_Report[[#This Row],[Order ID]],B3361:$B$8501,1,FALSE),0)</f>
        <v>0</v>
      </c>
    </row>
    <row r="3361" spans="1:37" hidden="1" x14ac:dyDescent="0.3">
      <c r="A3361">
        <v>3359</v>
      </c>
      <c r="B3361" t="s">
        <v>8151</v>
      </c>
      <c r="C3361" t="s">
        <v>7372</v>
      </c>
      <c r="D3361">
        <v>4</v>
      </c>
      <c r="E3361">
        <v>28</v>
      </c>
      <c r="F3361">
        <v>22</v>
      </c>
      <c r="G3361" t="str">
        <f>CONCATENATE(Amazon_Sale_Report[[#This Row],[Columna2]],"-",Amazon_Sale_Report[[#This Row],[Columna1]],"-",Amazon_Sale_Report[[#This Row],[Columna3]])</f>
        <v>28-4-22</v>
      </c>
      <c r="H3361">
        <f>DAY(Amazon_Sale_Report[[#This Row],[Fecha]])</f>
        <v>28</v>
      </c>
      <c r="I3361" t="s">
        <v>48</v>
      </c>
      <c r="J33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61" t="s">
        <v>53</v>
      </c>
      <c r="L3361" t="s">
        <v>28</v>
      </c>
      <c r="M3361" t="s">
        <v>54</v>
      </c>
      <c r="N3361" t="s">
        <v>8152</v>
      </c>
      <c r="O3361" t="s">
        <v>8153</v>
      </c>
      <c r="P3361" t="s">
        <v>71</v>
      </c>
      <c r="Q3361" t="s">
        <v>65</v>
      </c>
      <c r="R3361" t="s">
        <v>8154</v>
      </c>
      <c r="S3361" t="s">
        <v>48</v>
      </c>
      <c r="T3361">
        <v>1</v>
      </c>
      <c r="U3361" t="s">
        <v>36</v>
      </c>
      <c r="V3361">
        <v>2940</v>
      </c>
      <c r="W3361">
        <f>Amazon_Sale_Report[[#This Row],[Amount]]*Amazon_Sale_Report[[#This Row],[Qty]]</f>
        <v>2940</v>
      </c>
      <c r="X3361" t="s">
        <v>8155</v>
      </c>
      <c r="Y3361" t="str">
        <f>IF(Amazon_Sale_Report[[#This Row],[ship-city]]="","Desconocido",Amazon_Sale_Report[[#This Row],[ship-city]])</f>
        <v>Bilaspur</v>
      </c>
      <c r="Z3361" t="s">
        <v>194</v>
      </c>
      <c r="AA3361" t="str">
        <f>IF(Amazon_Sale_Report[[#This Row],[ship-state]]="","Desconocido",Amazon_Sale_Report[[#This Row],[ship-state]])</f>
        <v>CHHATTISGARH</v>
      </c>
      <c r="AB3361">
        <v>4950010</v>
      </c>
      <c r="AC3361">
        <f>IF(Amazon_Sale_Report[[#This Row],[ship-postal-code]]="","Desconocido",Amazon_Sale_Report[[#This Row],[ship-postal-code]])</f>
        <v>4950010</v>
      </c>
      <c r="AD3361" t="s">
        <v>39</v>
      </c>
      <c r="AE3361" t="str">
        <f>IF(Amazon_Sale_Report[[#This Row],[ship-country]]="","Desconocido",Amazon_Sale_Report[[#This Row],[ship-country]])</f>
        <v>IN</v>
      </c>
      <c r="AF3361" t="s">
        <v>60</v>
      </c>
      <c r="AG3361" t="b">
        <v>0</v>
      </c>
      <c r="AH3361" t="s">
        <v>35</v>
      </c>
      <c r="AI3361" t="s">
        <v>35</v>
      </c>
      <c r="AJ3361">
        <f>IFERROR(VLOOKUP(Amazon_Sale_Report[[#This Row],[Order ID]],A3362:$A$8501,1,FALSE),0)</f>
        <v>0</v>
      </c>
      <c r="AK3361">
        <f>IFERROR(VLOOKUP(Amazon_Sale_Report[[#This Row],[Order ID]],B3362:$B$8501,1,FALSE),0)</f>
        <v>0</v>
      </c>
    </row>
    <row r="3362" spans="1:37" hidden="1" x14ac:dyDescent="0.3">
      <c r="A3362">
        <v>3360</v>
      </c>
      <c r="B3362" t="s">
        <v>8156</v>
      </c>
      <c r="C3362" t="s">
        <v>7372</v>
      </c>
      <c r="D3362">
        <v>4</v>
      </c>
      <c r="E3362">
        <v>28</v>
      </c>
      <c r="F3362">
        <v>22</v>
      </c>
      <c r="G3362" t="str">
        <f>CONCATENATE(Amazon_Sale_Report[[#This Row],[Columna2]],"-",Amazon_Sale_Report[[#This Row],[Columna1]],"-",Amazon_Sale_Report[[#This Row],[Columna3]])</f>
        <v>28-4-22</v>
      </c>
      <c r="H3362">
        <f>DAY(Amazon_Sale_Report[[#This Row],[Fecha]])</f>
        <v>28</v>
      </c>
      <c r="I3362" t="s">
        <v>48</v>
      </c>
      <c r="J33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62" t="s">
        <v>53</v>
      </c>
      <c r="L3362" t="s">
        <v>28</v>
      </c>
      <c r="M3362" t="s">
        <v>54</v>
      </c>
      <c r="N3362" t="s">
        <v>2696</v>
      </c>
      <c r="O3362" t="s">
        <v>7180</v>
      </c>
      <c r="P3362" t="s">
        <v>45</v>
      </c>
      <c r="Q3362" t="s">
        <v>65</v>
      </c>
      <c r="R3362" t="s">
        <v>7181</v>
      </c>
      <c r="S3362" t="s">
        <v>48</v>
      </c>
      <c r="T3362">
        <v>1</v>
      </c>
      <c r="U3362" t="s">
        <v>36</v>
      </c>
      <c r="V3362">
        <v>3990</v>
      </c>
      <c r="W3362">
        <f>Amazon_Sale_Report[[#This Row],[Amount]]*Amazon_Sale_Report[[#This Row],[Qty]]</f>
        <v>3990</v>
      </c>
      <c r="X3362" t="s">
        <v>3073</v>
      </c>
      <c r="Y3362" t="str">
        <f>IF(Amazon_Sale_Report[[#This Row],[ship-city]]="","Desconocido",Amazon_Sale_Report[[#This Row],[ship-city]])</f>
        <v>KOTTAYAM</v>
      </c>
      <c r="Z3362" t="s">
        <v>251</v>
      </c>
      <c r="AA3362" t="str">
        <f>IF(Amazon_Sale_Report[[#This Row],[ship-state]]="","Desconocido",Amazon_Sale_Report[[#This Row],[ship-state]])</f>
        <v>KERALA</v>
      </c>
      <c r="AB3362">
        <v>6866130</v>
      </c>
      <c r="AC3362">
        <f>IF(Amazon_Sale_Report[[#This Row],[ship-postal-code]]="","Desconocido",Amazon_Sale_Report[[#This Row],[ship-postal-code]])</f>
        <v>6866130</v>
      </c>
      <c r="AD3362" t="s">
        <v>39</v>
      </c>
      <c r="AE3362" t="str">
        <f>IF(Amazon_Sale_Report[[#This Row],[ship-country]]="","Desconocido",Amazon_Sale_Report[[#This Row],[ship-country]])</f>
        <v>IN</v>
      </c>
      <c r="AF3362" t="s">
        <v>35</v>
      </c>
      <c r="AG3362" t="b">
        <v>0</v>
      </c>
      <c r="AH3362" t="s">
        <v>35</v>
      </c>
      <c r="AI3362" t="s">
        <v>35</v>
      </c>
      <c r="AJ3362">
        <f>IFERROR(VLOOKUP(Amazon_Sale_Report[[#This Row],[Order ID]],A3363:$A$8501,1,FALSE),0)</f>
        <v>0</v>
      </c>
      <c r="AK3362">
        <f>IFERROR(VLOOKUP(Amazon_Sale_Report[[#This Row],[Order ID]],B3363:$B$8501,1,FALSE),0)</f>
        <v>0</v>
      </c>
    </row>
    <row r="3363" spans="1:37" x14ac:dyDescent="0.3">
      <c r="A3363">
        <v>3361</v>
      </c>
      <c r="B3363" t="s">
        <v>8157</v>
      </c>
      <c r="C3363" t="s">
        <v>7372</v>
      </c>
      <c r="D3363">
        <v>4</v>
      </c>
      <c r="E3363">
        <v>28</v>
      </c>
      <c r="F3363">
        <v>22</v>
      </c>
      <c r="G3363" t="str">
        <f>CONCATENATE(Amazon_Sale_Report[[#This Row],[Columna2]],"-",Amazon_Sale_Report[[#This Row],[Columna1]],"-",Amazon_Sale_Report[[#This Row],[Columna3]])</f>
        <v>28-4-22</v>
      </c>
      <c r="H3363">
        <f>DAY(Amazon_Sale_Report[[#This Row],[Fecha]])</f>
        <v>28</v>
      </c>
      <c r="I3363" t="s">
        <v>26</v>
      </c>
      <c r="J33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363" t="s">
        <v>53</v>
      </c>
      <c r="L3363" t="s">
        <v>28</v>
      </c>
      <c r="M3363" t="s">
        <v>54</v>
      </c>
      <c r="N3363" t="s">
        <v>8158</v>
      </c>
      <c r="O3363" t="s">
        <v>8159</v>
      </c>
      <c r="P3363" t="s">
        <v>45</v>
      </c>
      <c r="Q3363" t="s">
        <v>65</v>
      </c>
      <c r="R3363" t="s">
        <v>8160</v>
      </c>
      <c r="S3363" t="s">
        <v>26</v>
      </c>
      <c r="T3363">
        <v>0</v>
      </c>
      <c r="U3363" t="s">
        <v>36</v>
      </c>
      <c r="W3363">
        <f>Amazon_Sale_Report[[#This Row],[Amount]]*Amazon_Sale_Report[[#This Row],[Qty]]</f>
        <v>0</v>
      </c>
      <c r="X3363" t="s">
        <v>144</v>
      </c>
      <c r="Y3363" t="str">
        <f>IF(Amazon_Sale_Report[[#This Row],[ship-city]]="","Desconocido",Amazon_Sale_Report[[#This Row],[ship-city]])</f>
        <v>NEW DELHI</v>
      </c>
      <c r="Z3363" t="s">
        <v>145</v>
      </c>
      <c r="AA3363" t="str">
        <f>IF(Amazon_Sale_Report[[#This Row],[ship-state]]="","Desconocido",Amazon_Sale_Report[[#This Row],[ship-state]])</f>
        <v>DELHI</v>
      </c>
      <c r="AB3363">
        <v>1100740</v>
      </c>
      <c r="AC3363">
        <f>IF(Amazon_Sale_Report[[#This Row],[ship-postal-code]]="","Desconocido",Amazon_Sale_Report[[#This Row],[ship-postal-code]])</f>
        <v>1100740</v>
      </c>
      <c r="AD3363" t="s">
        <v>39</v>
      </c>
      <c r="AE3363" t="str">
        <f>IF(Amazon_Sale_Report[[#This Row],[ship-country]]="","Desconocido",Amazon_Sale_Report[[#This Row],[ship-country]])</f>
        <v>IN</v>
      </c>
      <c r="AF3363" t="s">
        <v>35</v>
      </c>
      <c r="AG3363" t="b">
        <v>0</v>
      </c>
      <c r="AH3363" t="s">
        <v>35</v>
      </c>
      <c r="AI3363" t="s">
        <v>35</v>
      </c>
      <c r="AJ3363">
        <f>IFERROR(VLOOKUP(Amazon_Sale_Report[[#This Row],[Order ID]],A3364:$A$8501,1,FALSE),0)</f>
        <v>0</v>
      </c>
      <c r="AK3363">
        <f>IFERROR(VLOOKUP(Amazon_Sale_Report[[#This Row],[Order ID]],B3364:$B$8501,1,FALSE),0)</f>
        <v>0</v>
      </c>
    </row>
    <row r="3364" spans="1:37" x14ac:dyDescent="0.3">
      <c r="A3364">
        <v>3362</v>
      </c>
      <c r="B3364" t="s">
        <v>8161</v>
      </c>
      <c r="C3364" t="s">
        <v>7372</v>
      </c>
      <c r="D3364">
        <v>4</v>
      </c>
      <c r="E3364">
        <v>28</v>
      </c>
      <c r="F3364">
        <v>22</v>
      </c>
      <c r="G3364" t="str">
        <f>CONCATENATE(Amazon_Sale_Report[[#This Row],[Columna2]],"-",Amazon_Sale_Report[[#This Row],[Columna1]],"-",Amazon_Sale_Report[[#This Row],[Columna3]])</f>
        <v>28-4-22</v>
      </c>
      <c r="H3364">
        <f>DAY(Amazon_Sale_Report[[#This Row],[Fecha]])</f>
        <v>28</v>
      </c>
      <c r="I3364" t="s">
        <v>26</v>
      </c>
      <c r="J33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364" t="s">
        <v>53</v>
      </c>
      <c r="L3364" t="s">
        <v>28</v>
      </c>
      <c r="M3364" t="s">
        <v>54</v>
      </c>
      <c r="N3364" t="s">
        <v>988</v>
      </c>
      <c r="O3364" t="s">
        <v>2005</v>
      </c>
      <c r="P3364" t="s">
        <v>71</v>
      </c>
      <c r="Q3364" t="s">
        <v>65</v>
      </c>
      <c r="R3364" t="s">
        <v>2006</v>
      </c>
      <c r="S3364" t="s">
        <v>569</v>
      </c>
      <c r="T3364">
        <v>1</v>
      </c>
      <c r="U3364" t="s">
        <v>36</v>
      </c>
      <c r="V3364">
        <v>5180</v>
      </c>
      <c r="W3364">
        <f>Amazon_Sale_Report[[#This Row],[Amount]]*Amazon_Sale_Report[[#This Row],[Qty]]</f>
        <v>5180</v>
      </c>
      <c r="X3364" t="s">
        <v>250</v>
      </c>
      <c r="Y3364" t="str">
        <f>IF(Amazon_Sale_Report[[#This Row],[ship-city]]="","Desconocido",Amazon_Sale_Report[[#This Row],[ship-city]])</f>
        <v>THIRUVANANTHAPURAM</v>
      </c>
      <c r="Z3364" t="s">
        <v>251</v>
      </c>
      <c r="AA3364" t="str">
        <f>IF(Amazon_Sale_Report[[#This Row],[ship-state]]="","Desconocido",Amazon_Sale_Report[[#This Row],[ship-state]])</f>
        <v>KERALA</v>
      </c>
      <c r="AB3364">
        <v>6955430</v>
      </c>
      <c r="AC3364">
        <f>IF(Amazon_Sale_Report[[#This Row],[ship-postal-code]]="","Desconocido",Amazon_Sale_Report[[#This Row],[ship-postal-code]])</f>
        <v>6955430</v>
      </c>
      <c r="AD3364" t="s">
        <v>39</v>
      </c>
      <c r="AE3364" t="str">
        <f>IF(Amazon_Sale_Report[[#This Row],[ship-country]]="","Desconocido",Amazon_Sale_Report[[#This Row],[ship-country]])</f>
        <v>IN</v>
      </c>
      <c r="AF3364" t="s">
        <v>35</v>
      </c>
      <c r="AG3364" t="b">
        <v>0</v>
      </c>
      <c r="AH3364" t="s">
        <v>35</v>
      </c>
      <c r="AI3364" t="s">
        <v>35</v>
      </c>
      <c r="AJ3364">
        <f>IFERROR(VLOOKUP(Amazon_Sale_Report[[#This Row],[Order ID]],A3365:$A$8501,1,FALSE),0)</f>
        <v>0</v>
      </c>
      <c r="AK3364">
        <f>IFERROR(VLOOKUP(Amazon_Sale_Report[[#This Row],[Order ID]],B3365:$B$8501,1,FALSE),0)</f>
        <v>0</v>
      </c>
    </row>
    <row r="3365" spans="1:37" hidden="1" x14ac:dyDescent="0.3">
      <c r="A3365">
        <v>3363</v>
      </c>
      <c r="B3365" t="s">
        <v>8162</v>
      </c>
      <c r="C3365" t="s">
        <v>7372</v>
      </c>
      <c r="D3365">
        <v>4</v>
      </c>
      <c r="E3365">
        <v>28</v>
      </c>
      <c r="F3365">
        <v>22</v>
      </c>
      <c r="G3365" t="str">
        <f>CONCATENATE(Amazon_Sale_Report[[#This Row],[Columna2]],"-",Amazon_Sale_Report[[#This Row],[Columna1]],"-",Amazon_Sale_Report[[#This Row],[Columna3]])</f>
        <v>28-4-22</v>
      </c>
      <c r="H3365">
        <f>DAY(Amazon_Sale_Report[[#This Row],[Fecha]])</f>
        <v>28</v>
      </c>
      <c r="I3365" t="s">
        <v>48</v>
      </c>
      <c r="J33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65" t="s">
        <v>53</v>
      </c>
      <c r="L3365" t="s">
        <v>28</v>
      </c>
      <c r="M3365" t="s">
        <v>54</v>
      </c>
      <c r="N3365" t="s">
        <v>350</v>
      </c>
      <c r="O3365" t="s">
        <v>648</v>
      </c>
      <c r="P3365" t="s">
        <v>45</v>
      </c>
      <c r="Q3365" t="s">
        <v>100</v>
      </c>
      <c r="R3365" t="s">
        <v>649</v>
      </c>
      <c r="S3365" t="s">
        <v>48</v>
      </c>
      <c r="T3365">
        <v>1</v>
      </c>
      <c r="U3365" t="s">
        <v>36</v>
      </c>
      <c r="V3365">
        <v>5180</v>
      </c>
      <c r="W3365">
        <f>Amazon_Sale_Report[[#This Row],[Amount]]*Amazon_Sale_Report[[#This Row],[Qty]]</f>
        <v>5180</v>
      </c>
      <c r="X3365" t="s">
        <v>4367</v>
      </c>
      <c r="Y3365" t="str">
        <f>IF(Amazon_Sale_Report[[#This Row],[ship-city]]="","Desconocido",Amazon_Sale_Report[[#This Row],[ship-city]])</f>
        <v>LEH</v>
      </c>
      <c r="Z3365" t="s">
        <v>2312</v>
      </c>
      <c r="AA3365" t="str">
        <f>IF(Amazon_Sale_Report[[#This Row],[ship-state]]="","Desconocido",Amazon_Sale_Report[[#This Row],[ship-state]])</f>
        <v>LADAKH</v>
      </c>
      <c r="AB3365">
        <v>1941010</v>
      </c>
      <c r="AC3365">
        <f>IF(Amazon_Sale_Report[[#This Row],[ship-postal-code]]="","Desconocido",Amazon_Sale_Report[[#This Row],[ship-postal-code]])</f>
        <v>1941010</v>
      </c>
      <c r="AD3365" t="s">
        <v>39</v>
      </c>
      <c r="AE3365" t="str">
        <f>IF(Amazon_Sale_Report[[#This Row],[ship-country]]="","Desconocido",Amazon_Sale_Report[[#This Row],[ship-country]])</f>
        <v>IN</v>
      </c>
      <c r="AF3365" t="s">
        <v>60</v>
      </c>
      <c r="AG3365" t="b">
        <v>0</v>
      </c>
      <c r="AH3365" t="s">
        <v>35</v>
      </c>
      <c r="AI3365" t="s">
        <v>35</v>
      </c>
      <c r="AJ3365">
        <f>IFERROR(VLOOKUP(Amazon_Sale_Report[[#This Row],[Order ID]],A3366:$A$8501,1,FALSE),0)</f>
        <v>0</v>
      </c>
      <c r="AK3365">
        <f>IFERROR(VLOOKUP(Amazon_Sale_Report[[#This Row],[Order ID]],B3366:$B$8501,1,FALSE),0)</f>
        <v>0</v>
      </c>
    </row>
    <row r="3366" spans="1:37" hidden="1" x14ac:dyDescent="0.3">
      <c r="A3366">
        <v>3364</v>
      </c>
      <c r="B3366" t="s">
        <v>8163</v>
      </c>
      <c r="C3366" t="s">
        <v>7372</v>
      </c>
      <c r="D3366">
        <v>4</v>
      </c>
      <c r="E3366">
        <v>28</v>
      </c>
      <c r="F3366">
        <v>22</v>
      </c>
      <c r="G3366" t="str">
        <f>CONCATENATE(Amazon_Sale_Report[[#This Row],[Columna2]],"-",Amazon_Sale_Report[[#This Row],[Columna1]],"-",Amazon_Sale_Report[[#This Row],[Columna3]])</f>
        <v>28-4-22</v>
      </c>
      <c r="H3366">
        <f>DAY(Amazon_Sale_Report[[#This Row],[Fecha]])</f>
        <v>28</v>
      </c>
      <c r="I3366" t="s">
        <v>42</v>
      </c>
      <c r="J33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66" t="s">
        <v>27</v>
      </c>
      <c r="L3366" t="s">
        <v>28</v>
      </c>
      <c r="M3366" t="s">
        <v>29</v>
      </c>
      <c r="N3366" t="s">
        <v>3043</v>
      </c>
      <c r="O3366" t="s">
        <v>7227</v>
      </c>
      <c r="P3366" t="s">
        <v>32</v>
      </c>
      <c r="Q3366" t="s">
        <v>110</v>
      </c>
      <c r="R3366" t="s">
        <v>7228</v>
      </c>
      <c r="S3366" t="s">
        <v>48</v>
      </c>
      <c r="T3366">
        <v>1</v>
      </c>
      <c r="U3366" t="s">
        <v>36</v>
      </c>
      <c r="V3366">
        <v>8010</v>
      </c>
      <c r="W3366">
        <f>Amazon_Sale_Report[[#This Row],[Amount]]*Amazon_Sale_Report[[#This Row],[Qty]]</f>
        <v>8010</v>
      </c>
      <c r="X3366" t="s">
        <v>305</v>
      </c>
      <c r="Y3366" t="str">
        <f>IF(Amazon_Sale_Report[[#This Row],[ship-city]]="","Desconocido",Amazon_Sale_Report[[#This Row],[ship-city]])</f>
        <v>CUTTACK</v>
      </c>
      <c r="Z3366" t="s">
        <v>229</v>
      </c>
      <c r="AA3366" t="str">
        <f>IF(Amazon_Sale_Report[[#This Row],[ship-state]]="","Desconocido",Amazon_Sale_Report[[#This Row],[ship-state]])</f>
        <v>ODISHA</v>
      </c>
      <c r="AB3366">
        <v>7530140</v>
      </c>
      <c r="AC3366">
        <f>IF(Amazon_Sale_Report[[#This Row],[ship-postal-code]]="","Desconocido",Amazon_Sale_Report[[#This Row],[ship-postal-code]])</f>
        <v>7530140</v>
      </c>
      <c r="AD3366" t="s">
        <v>39</v>
      </c>
      <c r="AE3366" t="str">
        <f>IF(Amazon_Sale_Report[[#This Row],[ship-country]]="","Desconocido",Amazon_Sale_Report[[#This Row],[ship-country]])</f>
        <v>IN</v>
      </c>
      <c r="AF3366" t="s">
        <v>7723</v>
      </c>
      <c r="AG3366" t="b">
        <v>0</v>
      </c>
      <c r="AH3366" t="s">
        <v>40</v>
      </c>
      <c r="AI3366" t="s">
        <v>35</v>
      </c>
      <c r="AJ3366">
        <f>IFERROR(VLOOKUP(Amazon_Sale_Report[[#This Row],[Order ID]],A3367:$A$8501,1,FALSE),0)</f>
        <v>0</v>
      </c>
      <c r="AK3366">
        <f>IFERROR(VLOOKUP(Amazon_Sale_Report[[#This Row],[Order ID]],B3367:$B$8501,1,FALSE),0)</f>
        <v>0</v>
      </c>
    </row>
    <row r="3367" spans="1:37" hidden="1" x14ac:dyDescent="0.3">
      <c r="A3367">
        <v>3365</v>
      </c>
      <c r="B3367" t="s">
        <v>8164</v>
      </c>
      <c r="C3367" t="s">
        <v>7372</v>
      </c>
      <c r="D3367">
        <v>4</v>
      </c>
      <c r="E3367">
        <v>28</v>
      </c>
      <c r="F3367">
        <v>22</v>
      </c>
      <c r="G3367" t="str">
        <f>CONCATENATE(Amazon_Sale_Report[[#This Row],[Columna2]],"-",Amazon_Sale_Report[[#This Row],[Columna1]],"-",Amazon_Sale_Report[[#This Row],[Columna3]])</f>
        <v>28-4-22</v>
      </c>
      <c r="H3367">
        <f>DAY(Amazon_Sale_Report[[#This Row],[Fecha]])</f>
        <v>28</v>
      </c>
      <c r="I3367" t="s">
        <v>48</v>
      </c>
      <c r="J33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67" t="s">
        <v>53</v>
      </c>
      <c r="L3367" t="s">
        <v>28</v>
      </c>
      <c r="M3367" t="s">
        <v>54</v>
      </c>
      <c r="N3367" t="s">
        <v>3527</v>
      </c>
      <c r="O3367" t="s">
        <v>8165</v>
      </c>
      <c r="P3367" t="s">
        <v>45</v>
      </c>
      <c r="Q3367" t="s">
        <v>100</v>
      </c>
      <c r="R3367" t="s">
        <v>8166</v>
      </c>
      <c r="S3367" t="s">
        <v>48</v>
      </c>
      <c r="T3367">
        <v>1</v>
      </c>
      <c r="U3367" t="s">
        <v>36</v>
      </c>
      <c r="V3367">
        <v>3760</v>
      </c>
      <c r="W3367">
        <f>Amazon_Sale_Report[[#This Row],[Amount]]*Amazon_Sale_Report[[#This Row],[Qty]]</f>
        <v>3760</v>
      </c>
      <c r="X3367" t="s">
        <v>90</v>
      </c>
      <c r="Y3367" t="str">
        <f>IF(Amazon_Sale_Report[[#This Row],[ship-city]]="","Desconocido",Amazon_Sale_Report[[#This Row],[ship-city]])</f>
        <v>HYDERABAD</v>
      </c>
      <c r="Z3367" t="s">
        <v>91</v>
      </c>
      <c r="AA3367" t="str">
        <f>IF(Amazon_Sale_Report[[#This Row],[ship-state]]="","Desconocido",Amazon_Sale_Report[[#This Row],[ship-state]])</f>
        <v>TELANGANA</v>
      </c>
      <c r="AB3367">
        <v>5000680</v>
      </c>
      <c r="AC3367">
        <f>IF(Amazon_Sale_Report[[#This Row],[ship-postal-code]]="","Desconocido",Amazon_Sale_Report[[#This Row],[ship-postal-code]])</f>
        <v>5000680</v>
      </c>
      <c r="AD3367" t="s">
        <v>39</v>
      </c>
      <c r="AE3367" t="str">
        <f>IF(Amazon_Sale_Report[[#This Row],[ship-country]]="","Desconocido",Amazon_Sale_Report[[#This Row],[ship-country]])</f>
        <v>IN</v>
      </c>
      <c r="AF3367" t="s">
        <v>35</v>
      </c>
      <c r="AG3367" t="b">
        <v>0</v>
      </c>
      <c r="AH3367" t="s">
        <v>35</v>
      </c>
      <c r="AI3367" t="s">
        <v>35</v>
      </c>
      <c r="AJ3367">
        <f>IFERROR(VLOOKUP(Amazon_Sale_Report[[#This Row],[Order ID]],A3368:$A$8501,1,FALSE),0)</f>
        <v>0</v>
      </c>
      <c r="AK3367">
        <f>IFERROR(VLOOKUP(Amazon_Sale_Report[[#This Row],[Order ID]],B3368:$B$8501,1,FALSE),0)</f>
        <v>0</v>
      </c>
    </row>
    <row r="3368" spans="1:37" x14ac:dyDescent="0.3">
      <c r="A3368">
        <v>3366</v>
      </c>
      <c r="B3368" t="s">
        <v>8167</v>
      </c>
      <c r="C3368" t="s">
        <v>7372</v>
      </c>
      <c r="D3368">
        <v>4</v>
      </c>
      <c r="E3368">
        <v>28</v>
      </c>
      <c r="F3368">
        <v>22</v>
      </c>
      <c r="G3368" t="str">
        <f>CONCATENATE(Amazon_Sale_Report[[#This Row],[Columna2]],"-",Amazon_Sale_Report[[#This Row],[Columna1]],"-",Amazon_Sale_Report[[#This Row],[Columna3]])</f>
        <v>28-4-22</v>
      </c>
      <c r="H3368">
        <f>DAY(Amazon_Sale_Report[[#This Row],[Fecha]])</f>
        <v>28</v>
      </c>
      <c r="I3368" t="s">
        <v>26</v>
      </c>
      <c r="J33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368" t="s">
        <v>27</v>
      </c>
      <c r="L3368" t="s">
        <v>28</v>
      </c>
      <c r="M3368" t="s">
        <v>29</v>
      </c>
      <c r="N3368" t="s">
        <v>2251</v>
      </c>
      <c r="O3368" t="s">
        <v>4001</v>
      </c>
      <c r="P3368" t="s">
        <v>71</v>
      </c>
      <c r="Q3368" t="s">
        <v>46</v>
      </c>
      <c r="R3368" t="s">
        <v>4002</v>
      </c>
      <c r="S3368" t="s">
        <v>35</v>
      </c>
      <c r="T3368">
        <v>0</v>
      </c>
      <c r="U3368" t="s">
        <v>36</v>
      </c>
      <c r="V3368">
        <v>51429</v>
      </c>
      <c r="W3368">
        <f>Amazon_Sale_Report[[#This Row],[Amount]]*Amazon_Sale_Report[[#This Row],[Qty]]</f>
        <v>0</v>
      </c>
      <c r="X3368" t="s">
        <v>200</v>
      </c>
      <c r="Y3368" t="str">
        <f>IF(Amazon_Sale_Report[[#This Row],[ship-city]]="","Desconocido",Amazon_Sale_Report[[#This Row],[ship-city]])</f>
        <v>PUNE</v>
      </c>
      <c r="Z3368" t="s">
        <v>38</v>
      </c>
      <c r="AA3368" t="str">
        <f>IF(Amazon_Sale_Report[[#This Row],[ship-state]]="","Desconocido",Amazon_Sale_Report[[#This Row],[ship-state]])</f>
        <v>MAHARASHTRA</v>
      </c>
      <c r="AB3368">
        <v>4110280</v>
      </c>
      <c r="AC3368">
        <f>IF(Amazon_Sale_Report[[#This Row],[ship-postal-code]]="","Desconocido",Amazon_Sale_Report[[#This Row],[ship-postal-code]])</f>
        <v>4110280</v>
      </c>
      <c r="AD3368" t="s">
        <v>39</v>
      </c>
      <c r="AE3368" t="str">
        <f>IF(Amazon_Sale_Report[[#This Row],[ship-country]]="","Desconocido",Amazon_Sale_Report[[#This Row],[ship-country]])</f>
        <v>IN</v>
      </c>
      <c r="AF3368" t="s">
        <v>35</v>
      </c>
      <c r="AG3368" t="b">
        <v>0</v>
      </c>
      <c r="AH3368" t="s">
        <v>40</v>
      </c>
      <c r="AI3368" t="s">
        <v>35</v>
      </c>
      <c r="AJ3368">
        <f>IFERROR(VLOOKUP(Amazon_Sale_Report[[#This Row],[Order ID]],A3369:$A$8501,1,FALSE),0)</f>
        <v>0</v>
      </c>
      <c r="AK3368">
        <f>IFERROR(VLOOKUP(Amazon_Sale_Report[[#This Row],[Order ID]],B3369:$B$8501,1,FALSE),0)</f>
        <v>0</v>
      </c>
    </row>
    <row r="3369" spans="1:37" hidden="1" x14ac:dyDescent="0.3">
      <c r="A3369">
        <v>3367</v>
      </c>
      <c r="B3369" t="s">
        <v>8168</v>
      </c>
      <c r="C3369" t="s">
        <v>7372</v>
      </c>
      <c r="D3369">
        <v>4</v>
      </c>
      <c r="E3369">
        <v>28</v>
      </c>
      <c r="F3369">
        <v>22</v>
      </c>
      <c r="G3369" t="str">
        <f>CONCATENATE(Amazon_Sale_Report[[#This Row],[Columna2]],"-",Amazon_Sale_Report[[#This Row],[Columna1]],"-",Amazon_Sale_Report[[#This Row],[Columna3]])</f>
        <v>28-4-22</v>
      </c>
      <c r="H3369">
        <f>DAY(Amazon_Sale_Report[[#This Row],[Fecha]])</f>
        <v>28</v>
      </c>
      <c r="I3369" t="s">
        <v>48</v>
      </c>
      <c r="J33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69" t="s">
        <v>53</v>
      </c>
      <c r="L3369" t="s">
        <v>28</v>
      </c>
      <c r="M3369" t="s">
        <v>54</v>
      </c>
      <c r="N3369" t="s">
        <v>786</v>
      </c>
      <c r="O3369" t="s">
        <v>1196</v>
      </c>
      <c r="P3369" t="s">
        <v>71</v>
      </c>
      <c r="Q3369" t="s">
        <v>46</v>
      </c>
      <c r="R3369" t="s">
        <v>1197</v>
      </c>
      <c r="S3369" t="s">
        <v>48</v>
      </c>
      <c r="T3369">
        <v>1</v>
      </c>
      <c r="U3369" t="s">
        <v>36</v>
      </c>
      <c r="V3369">
        <v>5180</v>
      </c>
      <c r="W3369">
        <f>Amazon_Sale_Report[[#This Row],[Amount]]*Amazon_Sale_Report[[#This Row],[Qty]]</f>
        <v>5180</v>
      </c>
      <c r="X3369" t="s">
        <v>200</v>
      </c>
      <c r="Y3369" t="str">
        <f>IF(Amazon_Sale_Report[[#This Row],[ship-city]]="","Desconocido",Amazon_Sale_Report[[#This Row],[ship-city]])</f>
        <v>PUNE</v>
      </c>
      <c r="Z3369" t="s">
        <v>38</v>
      </c>
      <c r="AA3369" t="str">
        <f>IF(Amazon_Sale_Report[[#This Row],[ship-state]]="","Desconocido",Amazon_Sale_Report[[#This Row],[ship-state]])</f>
        <v>MAHARASHTRA</v>
      </c>
      <c r="AB3369">
        <v>4110280</v>
      </c>
      <c r="AC3369">
        <f>IF(Amazon_Sale_Report[[#This Row],[ship-postal-code]]="","Desconocido",Amazon_Sale_Report[[#This Row],[ship-postal-code]])</f>
        <v>4110280</v>
      </c>
      <c r="AD3369" t="s">
        <v>39</v>
      </c>
      <c r="AE3369" t="str">
        <f>IF(Amazon_Sale_Report[[#This Row],[ship-country]]="","Desconocido",Amazon_Sale_Report[[#This Row],[ship-country]])</f>
        <v>IN</v>
      </c>
      <c r="AF3369" t="s">
        <v>35</v>
      </c>
      <c r="AG3369" t="b">
        <v>0</v>
      </c>
      <c r="AH3369" t="s">
        <v>35</v>
      </c>
      <c r="AI3369" t="s">
        <v>35</v>
      </c>
      <c r="AJ3369">
        <f>IFERROR(VLOOKUP(Amazon_Sale_Report[[#This Row],[Order ID]],A3370:$A$8501,1,FALSE),0)</f>
        <v>0</v>
      </c>
      <c r="AK3369">
        <f>IFERROR(VLOOKUP(Amazon_Sale_Report[[#This Row],[Order ID]],B3370:$B$8501,1,FALSE),0)</f>
        <v>0</v>
      </c>
    </row>
    <row r="3370" spans="1:37" hidden="1" x14ac:dyDescent="0.3">
      <c r="A3370">
        <v>3368</v>
      </c>
      <c r="B3370" t="s">
        <v>8169</v>
      </c>
      <c r="C3370" t="s">
        <v>7372</v>
      </c>
      <c r="D3370">
        <v>4</v>
      </c>
      <c r="E3370">
        <v>28</v>
      </c>
      <c r="F3370">
        <v>22</v>
      </c>
      <c r="G3370" t="str">
        <f>CONCATENATE(Amazon_Sale_Report[[#This Row],[Columna2]],"-",Amazon_Sale_Report[[#This Row],[Columna1]],"-",Amazon_Sale_Report[[#This Row],[Columna3]])</f>
        <v>28-4-22</v>
      </c>
      <c r="H3370">
        <f>DAY(Amazon_Sale_Report[[#This Row],[Fecha]])</f>
        <v>28</v>
      </c>
      <c r="I3370" t="s">
        <v>48</v>
      </c>
      <c r="J33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70" t="s">
        <v>53</v>
      </c>
      <c r="L3370" t="s">
        <v>28</v>
      </c>
      <c r="M3370" t="s">
        <v>54</v>
      </c>
      <c r="N3370" t="s">
        <v>163</v>
      </c>
      <c r="O3370" t="s">
        <v>164</v>
      </c>
      <c r="P3370" t="s">
        <v>32</v>
      </c>
      <c r="Q3370" t="s">
        <v>165</v>
      </c>
      <c r="R3370" t="s">
        <v>166</v>
      </c>
      <c r="S3370" t="s">
        <v>48</v>
      </c>
      <c r="T3370">
        <v>1</v>
      </c>
      <c r="U3370" t="s">
        <v>36</v>
      </c>
      <c r="V3370">
        <v>6260</v>
      </c>
      <c r="W3370">
        <f>Amazon_Sale_Report[[#This Row],[Amount]]*Amazon_Sale_Report[[#This Row],[Qty]]</f>
        <v>6260</v>
      </c>
      <c r="X3370" t="s">
        <v>144</v>
      </c>
      <c r="Y3370" t="str">
        <f>IF(Amazon_Sale_Report[[#This Row],[ship-city]]="","Desconocido",Amazon_Sale_Report[[#This Row],[ship-city]])</f>
        <v>NEW DELHI</v>
      </c>
      <c r="Z3370" t="s">
        <v>145</v>
      </c>
      <c r="AA3370" t="str">
        <f>IF(Amazon_Sale_Report[[#This Row],[ship-state]]="","Desconocido",Amazon_Sale_Report[[#This Row],[ship-state]])</f>
        <v>DELHI</v>
      </c>
      <c r="AB3370">
        <v>1100530</v>
      </c>
      <c r="AC3370">
        <f>IF(Amazon_Sale_Report[[#This Row],[ship-postal-code]]="","Desconocido",Amazon_Sale_Report[[#This Row],[ship-postal-code]])</f>
        <v>1100530</v>
      </c>
      <c r="AD3370" t="s">
        <v>39</v>
      </c>
      <c r="AE3370" t="str">
        <f>IF(Amazon_Sale_Report[[#This Row],[ship-country]]="","Desconocido",Amazon_Sale_Report[[#This Row],[ship-country]])</f>
        <v>IN</v>
      </c>
      <c r="AF3370" t="s">
        <v>60</v>
      </c>
      <c r="AG3370" t="b">
        <v>0</v>
      </c>
      <c r="AH3370" t="s">
        <v>35</v>
      </c>
      <c r="AI3370" t="s">
        <v>35</v>
      </c>
      <c r="AJ3370">
        <f>IFERROR(VLOOKUP(Amazon_Sale_Report[[#This Row],[Order ID]],A3371:$A$8501,1,FALSE),0)</f>
        <v>0</v>
      </c>
      <c r="AK3370">
        <f>IFERROR(VLOOKUP(Amazon_Sale_Report[[#This Row],[Order ID]],B3371:$B$8501,1,FALSE),0)</f>
        <v>0</v>
      </c>
    </row>
    <row r="3371" spans="1:37" x14ac:dyDescent="0.3">
      <c r="A3371">
        <v>3369</v>
      </c>
      <c r="B3371" t="s">
        <v>8170</v>
      </c>
      <c r="C3371" t="s">
        <v>7372</v>
      </c>
      <c r="D3371">
        <v>4</v>
      </c>
      <c r="E3371">
        <v>28</v>
      </c>
      <c r="F3371">
        <v>22</v>
      </c>
      <c r="G3371" t="str">
        <f>CONCATENATE(Amazon_Sale_Report[[#This Row],[Columna2]],"-",Amazon_Sale_Report[[#This Row],[Columna1]],"-",Amazon_Sale_Report[[#This Row],[Columna3]])</f>
        <v>28-4-22</v>
      </c>
      <c r="H3371">
        <f>DAY(Amazon_Sale_Report[[#This Row],[Fecha]])</f>
        <v>28</v>
      </c>
      <c r="I3371" t="s">
        <v>26</v>
      </c>
      <c r="J33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371" t="s">
        <v>53</v>
      </c>
      <c r="L3371" t="s">
        <v>28</v>
      </c>
      <c r="M3371" t="s">
        <v>54</v>
      </c>
      <c r="N3371" t="s">
        <v>168</v>
      </c>
      <c r="O3371" t="s">
        <v>366</v>
      </c>
      <c r="P3371" t="s">
        <v>45</v>
      </c>
      <c r="Q3371" t="s">
        <v>100</v>
      </c>
      <c r="R3371" t="s">
        <v>367</v>
      </c>
      <c r="S3371" t="s">
        <v>569</v>
      </c>
      <c r="T3371">
        <v>1</v>
      </c>
      <c r="U3371" t="s">
        <v>36</v>
      </c>
      <c r="V3371">
        <v>3760</v>
      </c>
      <c r="W3371">
        <f>Amazon_Sale_Report[[#This Row],[Amount]]*Amazon_Sale_Report[[#This Row],[Qty]]</f>
        <v>3760</v>
      </c>
      <c r="X3371" t="s">
        <v>4372</v>
      </c>
      <c r="Y3371" t="str">
        <f>IF(Amazon_Sale_Report[[#This Row],[ship-city]]="","Desconocido",Amazon_Sale_Report[[#This Row],[ship-city]])</f>
        <v>DURGAPUR</v>
      </c>
      <c r="Z3371" t="s">
        <v>281</v>
      </c>
      <c r="AA3371" t="str">
        <f>IF(Amazon_Sale_Report[[#This Row],[ship-state]]="","Desconocido",Amazon_Sale_Report[[#This Row],[ship-state]])</f>
        <v>WEST BENGAL</v>
      </c>
      <c r="AB3371">
        <v>7132060</v>
      </c>
      <c r="AC3371">
        <f>IF(Amazon_Sale_Report[[#This Row],[ship-postal-code]]="","Desconocido",Amazon_Sale_Report[[#This Row],[ship-postal-code]])</f>
        <v>7132060</v>
      </c>
      <c r="AD3371" t="s">
        <v>39</v>
      </c>
      <c r="AE3371" t="str">
        <f>IF(Amazon_Sale_Report[[#This Row],[ship-country]]="","Desconocido",Amazon_Sale_Report[[#This Row],[ship-country]])</f>
        <v>IN</v>
      </c>
      <c r="AF3371" t="s">
        <v>35</v>
      </c>
      <c r="AG3371" t="b">
        <v>0</v>
      </c>
      <c r="AH3371" t="s">
        <v>35</v>
      </c>
      <c r="AI3371" t="s">
        <v>35</v>
      </c>
      <c r="AJ3371">
        <f>IFERROR(VLOOKUP(Amazon_Sale_Report[[#This Row],[Order ID]],A3372:$A$8501,1,FALSE),0)</f>
        <v>0</v>
      </c>
      <c r="AK3371">
        <f>IFERROR(VLOOKUP(Amazon_Sale_Report[[#This Row],[Order ID]],B3372:$B$8501,1,FALSE),0)</f>
        <v>0</v>
      </c>
    </row>
    <row r="3372" spans="1:37" hidden="1" x14ac:dyDescent="0.3">
      <c r="A3372">
        <v>3370</v>
      </c>
      <c r="B3372" t="s">
        <v>8171</v>
      </c>
      <c r="C3372" t="s">
        <v>7372</v>
      </c>
      <c r="D3372">
        <v>4</v>
      </c>
      <c r="E3372">
        <v>28</v>
      </c>
      <c r="F3372">
        <v>22</v>
      </c>
      <c r="G3372" t="str">
        <f>CONCATENATE(Amazon_Sale_Report[[#This Row],[Columna2]],"-",Amazon_Sale_Report[[#This Row],[Columna1]],"-",Amazon_Sale_Report[[#This Row],[Columna3]])</f>
        <v>28-4-22</v>
      </c>
      <c r="H3372">
        <f>DAY(Amazon_Sale_Report[[#This Row],[Fecha]])</f>
        <v>28</v>
      </c>
      <c r="I3372" t="s">
        <v>48</v>
      </c>
      <c r="J33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72" t="s">
        <v>53</v>
      </c>
      <c r="L3372" t="s">
        <v>28</v>
      </c>
      <c r="M3372" t="s">
        <v>54</v>
      </c>
      <c r="N3372" t="s">
        <v>273</v>
      </c>
      <c r="O3372" t="s">
        <v>1553</v>
      </c>
      <c r="P3372" t="s">
        <v>32</v>
      </c>
      <c r="Q3372" t="s">
        <v>33</v>
      </c>
      <c r="R3372" t="s">
        <v>1554</v>
      </c>
      <c r="S3372" t="s">
        <v>48</v>
      </c>
      <c r="T3372">
        <v>1</v>
      </c>
      <c r="U3372" t="s">
        <v>36</v>
      </c>
      <c r="V3372">
        <v>7880</v>
      </c>
      <c r="W3372">
        <f>Amazon_Sale_Report[[#This Row],[Amount]]*Amazon_Sale_Report[[#This Row],[Qty]]</f>
        <v>7880</v>
      </c>
      <c r="X3372" t="s">
        <v>3350</v>
      </c>
      <c r="Y3372" t="str">
        <f>IF(Amazon_Sale_Report[[#This Row],[ship-city]]="","Desconocido",Amazon_Sale_Report[[#This Row],[ship-city]])</f>
        <v>PIMPRI CHINCHWAD</v>
      </c>
      <c r="Z3372" t="s">
        <v>38</v>
      </c>
      <c r="AA3372" t="str">
        <f>IF(Amazon_Sale_Report[[#This Row],[ship-state]]="","Desconocido",Amazon_Sale_Report[[#This Row],[ship-state]])</f>
        <v>MAHARASHTRA</v>
      </c>
      <c r="AB3372">
        <v>4110170</v>
      </c>
      <c r="AC3372">
        <f>IF(Amazon_Sale_Report[[#This Row],[ship-postal-code]]="","Desconocido",Amazon_Sale_Report[[#This Row],[ship-postal-code]])</f>
        <v>4110170</v>
      </c>
      <c r="AD3372" t="s">
        <v>39</v>
      </c>
      <c r="AE3372" t="str">
        <f>IF(Amazon_Sale_Report[[#This Row],[ship-country]]="","Desconocido",Amazon_Sale_Report[[#This Row],[ship-country]])</f>
        <v>IN</v>
      </c>
      <c r="AF3372" t="s">
        <v>35</v>
      </c>
      <c r="AG3372" t="b">
        <v>0</v>
      </c>
      <c r="AH3372" t="s">
        <v>35</v>
      </c>
      <c r="AI3372" t="s">
        <v>35</v>
      </c>
      <c r="AJ3372">
        <f>IFERROR(VLOOKUP(Amazon_Sale_Report[[#This Row],[Order ID]],A3373:$A$8501,1,FALSE),0)</f>
        <v>0</v>
      </c>
      <c r="AK3372">
        <f>IFERROR(VLOOKUP(Amazon_Sale_Report[[#This Row],[Order ID]],B3373:$B$8501,1,FALSE),0)</f>
        <v>0</v>
      </c>
    </row>
    <row r="3373" spans="1:37" hidden="1" x14ac:dyDescent="0.3">
      <c r="A3373">
        <v>3371</v>
      </c>
      <c r="B3373" t="s">
        <v>8172</v>
      </c>
      <c r="C3373" t="s">
        <v>7372</v>
      </c>
      <c r="D3373">
        <v>4</v>
      </c>
      <c r="E3373">
        <v>28</v>
      </c>
      <c r="F3373">
        <v>22</v>
      </c>
      <c r="G3373" t="str">
        <f>CONCATENATE(Amazon_Sale_Report[[#This Row],[Columna2]],"-",Amazon_Sale_Report[[#This Row],[Columna1]],"-",Amazon_Sale_Report[[#This Row],[Columna3]])</f>
        <v>28-4-22</v>
      </c>
      <c r="H3373">
        <f>DAY(Amazon_Sale_Report[[#This Row],[Fecha]])</f>
        <v>28</v>
      </c>
      <c r="I3373" t="s">
        <v>48</v>
      </c>
      <c r="J33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73" t="s">
        <v>53</v>
      </c>
      <c r="L3373" t="s">
        <v>28</v>
      </c>
      <c r="M3373" t="s">
        <v>54</v>
      </c>
      <c r="N3373" t="s">
        <v>331</v>
      </c>
      <c r="O3373" t="s">
        <v>832</v>
      </c>
      <c r="P3373" t="s">
        <v>32</v>
      </c>
      <c r="Q3373" t="s">
        <v>65</v>
      </c>
      <c r="R3373" t="s">
        <v>833</v>
      </c>
      <c r="S3373" t="s">
        <v>48</v>
      </c>
      <c r="T3373">
        <v>1</v>
      </c>
      <c r="U3373" t="s">
        <v>36</v>
      </c>
      <c r="V3373">
        <v>5970</v>
      </c>
      <c r="W3373">
        <f>Amazon_Sale_Report[[#This Row],[Amount]]*Amazon_Sale_Report[[#This Row],[Qty]]</f>
        <v>5970</v>
      </c>
      <c r="X3373" t="s">
        <v>8173</v>
      </c>
      <c r="Y3373" t="str">
        <f>IF(Amazon_Sale_Report[[#This Row],[ship-city]]="","Desconocido",Amazon_Sale_Report[[#This Row],[ship-city]])</f>
        <v>BALLEPALLE</v>
      </c>
      <c r="Z3373" t="s">
        <v>91</v>
      </c>
      <c r="AA3373" t="str">
        <f>IF(Amazon_Sale_Report[[#This Row],[ship-state]]="","Desconocido",Amazon_Sale_Report[[#This Row],[ship-state]])</f>
        <v>TELANGANA</v>
      </c>
      <c r="AB3373">
        <v>5093010</v>
      </c>
      <c r="AC3373">
        <f>IF(Amazon_Sale_Report[[#This Row],[ship-postal-code]]="","Desconocido",Amazon_Sale_Report[[#This Row],[ship-postal-code]])</f>
        <v>5093010</v>
      </c>
      <c r="AD3373" t="s">
        <v>39</v>
      </c>
      <c r="AE3373" t="str">
        <f>IF(Amazon_Sale_Report[[#This Row],[ship-country]]="","Desconocido",Amazon_Sale_Report[[#This Row],[ship-country]])</f>
        <v>IN</v>
      </c>
      <c r="AF3373" t="s">
        <v>60</v>
      </c>
      <c r="AG3373" t="b">
        <v>0</v>
      </c>
      <c r="AH3373" t="s">
        <v>35</v>
      </c>
      <c r="AI3373" t="s">
        <v>35</v>
      </c>
      <c r="AJ3373">
        <f>IFERROR(VLOOKUP(Amazon_Sale_Report[[#This Row],[Order ID]],A3374:$A$8501,1,FALSE),0)</f>
        <v>0</v>
      </c>
      <c r="AK3373">
        <f>IFERROR(VLOOKUP(Amazon_Sale_Report[[#This Row],[Order ID]],B3374:$B$8501,1,FALSE),0)</f>
        <v>0</v>
      </c>
    </row>
    <row r="3374" spans="1:37" x14ac:dyDescent="0.3">
      <c r="A3374">
        <v>3372</v>
      </c>
      <c r="B3374" t="s">
        <v>8174</v>
      </c>
      <c r="C3374" t="s">
        <v>7372</v>
      </c>
      <c r="D3374">
        <v>4</v>
      </c>
      <c r="E3374">
        <v>28</v>
      </c>
      <c r="F3374">
        <v>22</v>
      </c>
      <c r="G3374" t="str">
        <f>CONCATENATE(Amazon_Sale_Report[[#This Row],[Columna2]],"-",Amazon_Sale_Report[[#This Row],[Columna1]],"-",Amazon_Sale_Report[[#This Row],[Columna3]])</f>
        <v>28-4-22</v>
      </c>
      <c r="H3374">
        <f>DAY(Amazon_Sale_Report[[#This Row],[Fecha]])</f>
        <v>28</v>
      </c>
      <c r="I3374" t="s">
        <v>26</v>
      </c>
      <c r="J33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374" t="s">
        <v>53</v>
      </c>
      <c r="L3374" t="s">
        <v>28</v>
      </c>
      <c r="M3374" t="s">
        <v>54</v>
      </c>
      <c r="N3374" t="s">
        <v>2696</v>
      </c>
      <c r="O3374" t="s">
        <v>6988</v>
      </c>
      <c r="P3374" t="s">
        <v>45</v>
      </c>
      <c r="Q3374" t="s">
        <v>165</v>
      </c>
      <c r="R3374" t="s">
        <v>6989</v>
      </c>
      <c r="S3374" t="s">
        <v>26</v>
      </c>
      <c r="T3374">
        <v>0</v>
      </c>
      <c r="U3374" t="s">
        <v>36</v>
      </c>
      <c r="W3374">
        <f>Amazon_Sale_Report[[#This Row],[Amount]]*Amazon_Sale_Report[[#This Row],[Qty]]</f>
        <v>0</v>
      </c>
      <c r="X3374" t="s">
        <v>3073</v>
      </c>
      <c r="Y3374" t="str">
        <f>IF(Amazon_Sale_Report[[#This Row],[ship-city]]="","Desconocido",Amazon_Sale_Report[[#This Row],[ship-city]])</f>
        <v>KOTTAYAM</v>
      </c>
      <c r="Z3374" t="s">
        <v>251</v>
      </c>
      <c r="AA3374" t="str">
        <f>IF(Amazon_Sale_Report[[#This Row],[ship-state]]="","Desconocido",Amazon_Sale_Report[[#This Row],[ship-state]])</f>
        <v>KERALA</v>
      </c>
      <c r="AB3374">
        <v>6866130</v>
      </c>
      <c r="AC3374">
        <f>IF(Amazon_Sale_Report[[#This Row],[ship-postal-code]]="","Desconocido",Amazon_Sale_Report[[#This Row],[ship-postal-code]])</f>
        <v>6866130</v>
      </c>
      <c r="AD3374" t="s">
        <v>39</v>
      </c>
      <c r="AE3374" t="str">
        <f>IF(Amazon_Sale_Report[[#This Row],[ship-country]]="","Desconocido",Amazon_Sale_Report[[#This Row],[ship-country]])</f>
        <v>IN</v>
      </c>
      <c r="AF3374" t="s">
        <v>35</v>
      </c>
      <c r="AG3374" t="b">
        <v>0</v>
      </c>
      <c r="AH3374" t="s">
        <v>35</v>
      </c>
      <c r="AI3374" t="s">
        <v>35</v>
      </c>
      <c r="AJ3374">
        <f>IFERROR(VLOOKUP(Amazon_Sale_Report[[#This Row],[Order ID]],A3375:$A$8501,1,FALSE),0)</f>
        <v>0</v>
      </c>
      <c r="AK3374">
        <f>IFERROR(VLOOKUP(Amazon_Sale_Report[[#This Row],[Order ID]],B3375:$B$8501,1,FALSE),0)</f>
        <v>0</v>
      </c>
    </row>
    <row r="3375" spans="1:37" hidden="1" x14ac:dyDescent="0.3">
      <c r="A3375">
        <v>3373</v>
      </c>
      <c r="B3375" t="s">
        <v>8175</v>
      </c>
      <c r="C3375" t="s">
        <v>7372</v>
      </c>
      <c r="D3375">
        <v>4</v>
      </c>
      <c r="E3375">
        <v>28</v>
      </c>
      <c r="F3375">
        <v>22</v>
      </c>
      <c r="G3375" t="str">
        <f>CONCATENATE(Amazon_Sale_Report[[#This Row],[Columna2]],"-",Amazon_Sale_Report[[#This Row],[Columna1]],"-",Amazon_Sale_Report[[#This Row],[Columna3]])</f>
        <v>28-4-22</v>
      </c>
      <c r="H3375">
        <f>DAY(Amazon_Sale_Report[[#This Row],[Fecha]])</f>
        <v>28</v>
      </c>
      <c r="I3375" t="s">
        <v>42</v>
      </c>
      <c r="J33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75" t="s">
        <v>27</v>
      </c>
      <c r="L3375" t="s">
        <v>28</v>
      </c>
      <c r="M3375" t="s">
        <v>29</v>
      </c>
      <c r="N3375" t="s">
        <v>158</v>
      </c>
      <c r="O3375" t="s">
        <v>159</v>
      </c>
      <c r="P3375" t="s">
        <v>45</v>
      </c>
      <c r="Q3375" t="s">
        <v>46</v>
      </c>
      <c r="R3375" t="s">
        <v>160</v>
      </c>
      <c r="S3375" t="s">
        <v>48</v>
      </c>
      <c r="T3375">
        <v>1</v>
      </c>
      <c r="U3375" t="s">
        <v>36</v>
      </c>
      <c r="V3375">
        <v>5170</v>
      </c>
      <c r="W3375">
        <f>Amazon_Sale_Report[[#This Row],[Amount]]*Amazon_Sale_Report[[#This Row],[Qty]]</f>
        <v>5170</v>
      </c>
      <c r="X3375" t="s">
        <v>8176</v>
      </c>
      <c r="Y3375" t="str">
        <f>IF(Amazon_Sale_Report[[#This Row],[ship-city]]="","Desconocido",Amazon_Sale_Report[[#This Row],[ship-city]])</f>
        <v>PANIPAT</v>
      </c>
      <c r="Z3375" t="s">
        <v>151</v>
      </c>
      <c r="AA3375" t="str">
        <f>IF(Amazon_Sale_Report[[#This Row],[ship-state]]="","Desconocido",Amazon_Sale_Report[[#This Row],[ship-state]])</f>
        <v>HARYANA</v>
      </c>
      <c r="AB3375">
        <v>1321030</v>
      </c>
      <c r="AC3375">
        <f>IF(Amazon_Sale_Report[[#This Row],[ship-postal-code]]="","Desconocido",Amazon_Sale_Report[[#This Row],[ship-postal-code]])</f>
        <v>1321030</v>
      </c>
      <c r="AD3375" t="s">
        <v>39</v>
      </c>
      <c r="AE3375" t="str">
        <f>IF(Amazon_Sale_Report[[#This Row],[ship-country]]="","Desconocido",Amazon_Sale_Report[[#This Row],[ship-country]])</f>
        <v>IN</v>
      </c>
      <c r="AF3375" t="s">
        <v>8177</v>
      </c>
      <c r="AG3375" t="b">
        <v>0</v>
      </c>
      <c r="AH3375" t="s">
        <v>40</v>
      </c>
      <c r="AI3375" t="s">
        <v>35</v>
      </c>
      <c r="AJ3375">
        <f>IFERROR(VLOOKUP(Amazon_Sale_Report[[#This Row],[Order ID]],A3376:$A$8501,1,FALSE),0)</f>
        <v>0</v>
      </c>
      <c r="AK3375">
        <f>IFERROR(VLOOKUP(Amazon_Sale_Report[[#This Row],[Order ID]],B3376:$B$8501,1,FALSE),0)</f>
        <v>0</v>
      </c>
    </row>
    <row r="3376" spans="1:37" x14ac:dyDescent="0.3">
      <c r="A3376">
        <v>3374</v>
      </c>
      <c r="B3376" t="s">
        <v>8178</v>
      </c>
      <c r="C3376" t="s">
        <v>7372</v>
      </c>
      <c r="D3376">
        <v>4</v>
      </c>
      <c r="E3376">
        <v>28</v>
      </c>
      <c r="F3376">
        <v>22</v>
      </c>
      <c r="G3376" t="str">
        <f>CONCATENATE(Amazon_Sale_Report[[#This Row],[Columna2]],"-",Amazon_Sale_Report[[#This Row],[Columna1]],"-",Amazon_Sale_Report[[#This Row],[Columna3]])</f>
        <v>28-4-22</v>
      </c>
      <c r="H3376">
        <f>DAY(Amazon_Sale_Report[[#This Row],[Fecha]])</f>
        <v>28</v>
      </c>
      <c r="I3376" t="s">
        <v>26</v>
      </c>
      <c r="J33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376" t="s">
        <v>27</v>
      </c>
      <c r="L3376" t="s">
        <v>28</v>
      </c>
      <c r="M3376" t="s">
        <v>29</v>
      </c>
      <c r="N3376" t="s">
        <v>531</v>
      </c>
      <c r="O3376" t="s">
        <v>8179</v>
      </c>
      <c r="P3376" t="s">
        <v>45</v>
      </c>
      <c r="Q3376" t="s">
        <v>46</v>
      </c>
      <c r="R3376" t="s">
        <v>8180</v>
      </c>
      <c r="S3376" t="s">
        <v>35</v>
      </c>
      <c r="T3376">
        <v>0</v>
      </c>
      <c r="U3376" t="s">
        <v>36</v>
      </c>
      <c r="V3376">
        <v>3800</v>
      </c>
      <c r="W3376">
        <f>Amazon_Sale_Report[[#This Row],[Amount]]*Amazon_Sale_Report[[#This Row],[Qty]]</f>
        <v>0</v>
      </c>
      <c r="X3376" t="s">
        <v>37</v>
      </c>
      <c r="Y3376" t="str">
        <f>IF(Amazon_Sale_Report[[#This Row],[ship-city]]="","Desconocido",Amazon_Sale_Report[[#This Row],[ship-city]])</f>
        <v>MUMBAI</v>
      </c>
      <c r="Z3376" t="s">
        <v>38</v>
      </c>
      <c r="AA3376" t="str">
        <f>IF(Amazon_Sale_Report[[#This Row],[ship-state]]="","Desconocido",Amazon_Sale_Report[[#This Row],[ship-state]])</f>
        <v>MAHARASHTRA</v>
      </c>
      <c r="AB3376">
        <v>4000970</v>
      </c>
      <c r="AC3376">
        <f>IF(Amazon_Sale_Report[[#This Row],[ship-postal-code]]="","Desconocido",Amazon_Sale_Report[[#This Row],[ship-postal-code]])</f>
        <v>4000970</v>
      </c>
      <c r="AD3376" t="s">
        <v>39</v>
      </c>
      <c r="AE3376" t="str">
        <f>IF(Amazon_Sale_Report[[#This Row],[ship-country]]="","Desconocido",Amazon_Sale_Report[[#This Row],[ship-country]])</f>
        <v>IN</v>
      </c>
      <c r="AF3376" t="s">
        <v>35</v>
      </c>
      <c r="AG3376" t="b">
        <v>0</v>
      </c>
      <c r="AH3376" t="s">
        <v>40</v>
      </c>
      <c r="AI3376" t="s">
        <v>35</v>
      </c>
      <c r="AJ3376">
        <f>IFERROR(VLOOKUP(Amazon_Sale_Report[[#This Row],[Order ID]],A3377:$A$8501,1,FALSE),0)</f>
        <v>0</v>
      </c>
      <c r="AK3376" t="str">
        <f>IFERROR(VLOOKUP(Amazon_Sale_Report[[#This Row],[Order ID]],B3377:$B$8501,1,FALSE),0)</f>
        <v>171-9148955-5609926</v>
      </c>
    </row>
    <row r="3377" spans="1:37" x14ac:dyDescent="0.3">
      <c r="A3377">
        <v>3375</v>
      </c>
      <c r="B3377" t="s">
        <v>8178</v>
      </c>
      <c r="C3377" t="s">
        <v>7372</v>
      </c>
      <c r="D3377">
        <v>4</v>
      </c>
      <c r="E3377">
        <v>28</v>
      </c>
      <c r="F3377">
        <v>22</v>
      </c>
      <c r="G3377" t="str">
        <f>CONCATENATE(Amazon_Sale_Report[[#This Row],[Columna2]],"-",Amazon_Sale_Report[[#This Row],[Columna1]],"-",Amazon_Sale_Report[[#This Row],[Columna3]])</f>
        <v>28-4-22</v>
      </c>
      <c r="H3377">
        <f>DAY(Amazon_Sale_Report[[#This Row],[Fecha]])</f>
        <v>28</v>
      </c>
      <c r="I3377" t="s">
        <v>26</v>
      </c>
      <c r="J33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377" t="s">
        <v>27</v>
      </c>
      <c r="L3377" t="s">
        <v>28</v>
      </c>
      <c r="M3377" t="s">
        <v>29</v>
      </c>
      <c r="N3377" t="s">
        <v>1783</v>
      </c>
      <c r="O3377" t="s">
        <v>4777</v>
      </c>
      <c r="P3377" t="s">
        <v>45</v>
      </c>
      <c r="Q3377" t="s">
        <v>100</v>
      </c>
      <c r="R3377" t="s">
        <v>4778</v>
      </c>
      <c r="S3377" t="s">
        <v>35</v>
      </c>
      <c r="T3377">
        <v>0</v>
      </c>
      <c r="U3377" t="s">
        <v>36</v>
      </c>
      <c r="V3377">
        <v>3800</v>
      </c>
      <c r="W3377">
        <f>Amazon_Sale_Report[[#This Row],[Amount]]*Amazon_Sale_Report[[#This Row],[Qty]]</f>
        <v>0</v>
      </c>
      <c r="X3377" t="s">
        <v>37</v>
      </c>
      <c r="Y3377" t="str">
        <f>IF(Amazon_Sale_Report[[#This Row],[ship-city]]="","Desconocido",Amazon_Sale_Report[[#This Row],[ship-city]])</f>
        <v>MUMBAI</v>
      </c>
      <c r="Z3377" t="s">
        <v>38</v>
      </c>
      <c r="AA3377" t="str">
        <f>IF(Amazon_Sale_Report[[#This Row],[ship-state]]="","Desconocido",Amazon_Sale_Report[[#This Row],[ship-state]])</f>
        <v>MAHARASHTRA</v>
      </c>
      <c r="AB3377">
        <v>4000970</v>
      </c>
      <c r="AC3377">
        <f>IF(Amazon_Sale_Report[[#This Row],[ship-postal-code]]="","Desconocido",Amazon_Sale_Report[[#This Row],[ship-postal-code]])</f>
        <v>4000970</v>
      </c>
      <c r="AD3377" t="s">
        <v>39</v>
      </c>
      <c r="AE3377" t="str">
        <f>IF(Amazon_Sale_Report[[#This Row],[ship-country]]="","Desconocido",Amazon_Sale_Report[[#This Row],[ship-country]])</f>
        <v>IN</v>
      </c>
      <c r="AF3377" t="s">
        <v>35</v>
      </c>
      <c r="AG3377" t="b">
        <v>0</v>
      </c>
      <c r="AH3377" t="s">
        <v>40</v>
      </c>
      <c r="AI3377" t="s">
        <v>35</v>
      </c>
      <c r="AJ3377">
        <f>IFERROR(VLOOKUP(Amazon_Sale_Report[[#This Row],[Order ID]],A3378:$A$8501,1,FALSE),0)</f>
        <v>0</v>
      </c>
      <c r="AK3377">
        <f>IFERROR(VLOOKUP(Amazon_Sale_Report[[#This Row],[Order ID]],B3378:$B$8501,1,FALSE),0)</f>
        <v>0</v>
      </c>
    </row>
    <row r="3378" spans="1:37" hidden="1" x14ac:dyDescent="0.3">
      <c r="A3378">
        <v>3376</v>
      </c>
      <c r="B3378" t="s">
        <v>8181</v>
      </c>
      <c r="C3378" t="s">
        <v>7372</v>
      </c>
      <c r="D3378">
        <v>4</v>
      </c>
      <c r="E3378">
        <v>28</v>
      </c>
      <c r="F3378">
        <v>22</v>
      </c>
      <c r="G3378" t="str">
        <f>CONCATENATE(Amazon_Sale_Report[[#This Row],[Columna2]],"-",Amazon_Sale_Report[[#This Row],[Columna1]],"-",Amazon_Sale_Report[[#This Row],[Columna3]])</f>
        <v>28-4-22</v>
      </c>
      <c r="H3378">
        <f>DAY(Amazon_Sale_Report[[#This Row],[Fecha]])</f>
        <v>28</v>
      </c>
      <c r="I3378" t="s">
        <v>42</v>
      </c>
      <c r="J33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78" t="s">
        <v>27</v>
      </c>
      <c r="L3378" t="s">
        <v>28</v>
      </c>
      <c r="M3378" t="s">
        <v>29</v>
      </c>
      <c r="N3378" t="s">
        <v>2220</v>
      </c>
      <c r="O3378" t="s">
        <v>5686</v>
      </c>
      <c r="P3378" t="s">
        <v>45</v>
      </c>
      <c r="Q3378" t="s">
        <v>100</v>
      </c>
      <c r="R3378" t="s">
        <v>5687</v>
      </c>
      <c r="S3378" t="s">
        <v>48</v>
      </c>
      <c r="T3378">
        <v>1</v>
      </c>
      <c r="U3378" t="s">
        <v>36</v>
      </c>
      <c r="V3378">
        <v>4580</v>
      </c>
      <c r="W3378">
        <f>Amazon_Sale_Report[[#This Row],[Amount]]*Amazon_Sale_Report[[#This Row],[Qty]]</f>
        <v>4580</v>
      </c>
      <c r="X3378" t="s">
        <v>49</v>
      </c>
      <c r="Y3378" t="str">
        <f>IF(Amazon_Sale_Report[[#This Row],[ship-city]]="","Desconocido",Amazon_Sale_Report[[#This Row],[ship-city]])</f>
        <v>BENGALURU</v>
      </c>
      <c r="Z3378" t="s">
        <v>50</v>
      </c>
      <c r="AA3378" t="str">
        <f>IF(Amazon_Sale_Report[[#This Row],[ship-state]]="","Desconocido",Amazon_Sale_Report[[#This Row],[ship-state]])</f>
        <v>KARNATAKA</v>
      </c>
      <c r="AB3378">
        <v>5601050</v>
      </c>
      <c r="AC3378">
        <f>IF(Amazon_Sale_Report[[#This Row],[ship-postal-code]]="","Desconocido",Amazon_Sale_Report[[#This Row],[ship-postal-code]])</f>
        <v>5601050</v>
      </c>
      <c r="AD3378" t="s">
        <v>39</v>
      </c>
      <c r="AE3378" t="str">
        <f>IF(Amazon_Sale_Report[[#This Row],[ship-country]]="","Desconocido",Amazon_Sale_Report[[#This Row],[ship-country]])</f>
        <v>IN</v>
      </c>
      <c r="AF3378" t="s">
        <v>8182</v>
      </c>
      <c r="AG3378" t="b">
        <v>0</v>
      </c>
      <c r="AH3378" t="s">
        <v>40</v>
      </c>
      <c r="AI3378" t="s">
        <v>35</v>
      </c>
      <c r="AJ3378">
        <f>IFERROR(VLOOKUP(Amazon_Sale_Report[[#This Row],[Order ID]],A3379:$A$8501,1,FALSE),0)</f>
        <v>0</v>
      </c>
      <c r="AK3378">
        <f>IFERROR(VLOOKUP(Amazon_Sale_Report[[#This Row],[Order ID]],B3379:$B$8501,1,FALSE),0)</f>
        <v>0</v>
      </c>
    </row>
    <row r="3379" spans="1:37" hidden="1" x14ac:dyDescent="0.3">
      <c r="A3379">
        <v>3377</v>
      </c>
      <c r="B3379" t="s">
        <v>8183</v>
      </c>
      <c r="C3379" t="s">
        <v>7372</v>
      </c>
      <c r="D3379">
        <v>4</v>
      </c>
      <c r="E3379">
        <v>28</v>
      </c>
      <c r="F3379">
        <v>22</v>
      </c>
      <c r="G3379" t="str">
        <f>CONCATENATE(Amazon_Sale_Report[[#This Row],[Columna2]],"-",Amazon_Sale_Report[[#This Row],[Columna1]],"-",Amazon_Sale_Report[[#This Row],[Columna3]])</f>
        <v>28-4-22</v>
      </c>
      <c r="H3379">
        <f>DAY(Amazon_Sale_Report[[#This Row],[Fecha]])</f>
        <v>28</v>
      </c>
      <c r="I3379" t="s">
        <v>48</v>
      </c>
      <c r="J33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79" t="s">
        <v>53</v>
      </c>
      <c r="L3379" t="s">
        <v>28</v>
      </c>
      <c r="M3379" t="s">
        <v>54</v>
      </c>
      <c r="N3379" t="s">
        <v>1209</v>
      </c>
      <c r="O3379" t="s">
        <v>1210</v>
      </c>
      <c r="P3379" t="s">
        <v>64</v>
      </c>
      <c r="Q3379" t="s">
        <v>65</v>
      </c>
      <c r="R3379" t="s">
        <v>1211</v>
      </c>
      <c r="S3379" t="s">
        <v>48</v>
      </c>
      <c r="T3379">
        <v>1</v>
      </c>
      <c r="U3379" t="s">
        <v>36</v>
      </c>
      <c r="V3379">
        <v>7440</v>
      </c>
      <c r="W3379">
        <f>Amazon_Sale_Report[[#This Row],[Amount]]*Amazon_Sale_Report[[#This Row],[Qty]]</f>
        <v>7440</v>
      </c>
      <c r="X3379" t="s">
        <v>200</v>
      </c>
      <c r="Y3379" t="str">
        <f>IF(Amazon_Sale_Report[[#This Row],[ship-city]]="","Desconocido",Amazon_Sale_Report[[#This Row],[ship-city]])</f>
        <v>PUNE</v>
      </c>
      <c r="Z3379" t="s">
        <v>38</v>
      </c>
      <c r="AA3379" t="str">
        <f>IF(Amazon_Sale_Report[[#This Row],[ship-state]]="","Desconocido",Amazon_Sale_Report[[#This Row],[ship-state]])</f>
        <v>MAHARASHTRA</v>
      </c>
      <c r="AB3379">
        <v>4110450</v>
      </c>
      <c r="AC3379">
        <f>IF(Amazon_Sale_Report[[#This Row],[ship-postal-code]]="","Desconocido",Amazon_Sale_Report[[#This Row],[ship-postal-code]])</f>
        <v>4110450</v>
      </c>
      <c r="AD3379" t="s">
        <v>39</v>
      </c>
      <c r="AE3379" t="str">
        <f>IF(Amazon_Sale_Report[[#This Row],[ship-country]]="","Desconocido",Amazon_Sale_Report[[#This Row],[ship-country]])</f>
        <v>IN</v>
      </c>
      <c r="AF3379" t="s">
        <v>35</v>
      </c>
      <c r="AG3379" t="b">
        <v>0</v>
      </c>
      <c r="AH3379" t="s">
        <v>35</v>
      </c>
      <c r="AI3379" t="s">
        <v>35</v>
      </c>
      <c r="AJ3379">
        <f>IFERROR(VLOOKUP(Amazon_Sale_Report[[#This Row],[Order ID]],A3380:$A$8501,1,FALSE),0)</f>
        <v>0</v>
      </c>
      <c r="AK3379">
        <f>IFERROR(VLOOKUP(Amazon_Sale_Report[[#This Row],[Order ID]],B3380:$B$8501,1,FALSE),0)</f>
        <v>0</v>
      </c>
    </row>
    <row r="3380" spans="1:37" hidden="1" x14ac:dyDescent="0.3">
      <c r="A3380">
        <v>3378</v>
      </c>
      <c r="B3380" t="s">
        <v>8184</v>
      </c>
      <c r="C3380" t="s">
        <v>7372</v>
      </c>
      <c r="D3380">
        <v>4</v>
      </c>
      <c r="E3380">
        <v>28</v>
      </c>
      <c r="F3380">
        <v>22</v>
      </c>
      <c r="G3380" t="str">
        <f>CONCATENATE(Amazon_Sale_Report[[#This Row],[Columna2]],"-",Amazon_Sale_Report[[#This Row],[Columna1]],"-",Amazon_Sale_Report[[#This Row],[Columna3]])</f>
        <v>28-4-22</v>
      </c>
      <c r="H3380">
        <f>DAY(Amazon_Sale_Report[[#This Row],[Fecha]])</f>
        <v>28</v>
      </c>
      <c r="I3380" t="s">
        <v>48</v>
      </c>
      <c r="J33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80" t="s">
        <v>53</v>
      </c>
      <c r="L3380" t="s">
        <v>28</v>
      </c>
      <c r="M3380" t="s">
        <v>54</v>
      </c>
      <c r="N3380" t="s">
        <v>3270</v>
      </c>
      <c r="O3380" t="s">
        <v>3271</v>
      </c>
      <c r="P3380" t="s">
        <v>45</v>
      </c>
      <c r="Q3380" t="s">
        <v>65</v>
      </c>
      <c r="R3380" t="s">
        <v>3272</v>
      </c>
      <c r="S3380" t="s">
        <v>48</v>
      </c>
      <c r="T3380">
        <v>1</v>
      </c>
      <c r="U3380" t="s">
        <v>36</v>
      </c>
      <c r="V3380">
        <v>3290</v>
      </c>
      <c r="W3380">
        <f>Amazon_Sale_Report[[#This Row],[Amount]]*Amazon_Sale_Report[[#This Row],[Qty]]</f>
        <v>3290</v>
      </c>
      <c r="X3380" t="s">
        <v>37</v>
      </c>
      <c r="Y3380" t="str">
        <f>IF(Amazon_Sale_Report[[#This Row],[ship-city]]="","Desconocido",Amazon_Sale_Report[[#This Row],[ship-city]])</f>
        <v>MUMBAI</v>
      </c>
      <c r="Z3380" t="s">
        <v>38</v>
      </c>
      <c r="AA3380" t="str">
        <f>IF(Amazon_Sale_Report[[#This Row],[ship-state]]="","Desconocido",Amazon_Sale_Report[[#This Row],[ship-state]])</f>
        <v>MAHARASHTRA</v>
      </c>
      <c r="AB3380">
        <v>4000570</v>
      </c>
      <c r="AC3380">
        <f>IF(Amazon_Sale_Report[[#This Row],[ship-postal-code]]="","Desconocido",Amazon_Sale_Report[[#This Row],[ship-postal-code]])</f>
        <v>4000570</v>
      </c>
      <c r="AD3380" t="s">
        <v>39</v>
      </c>
      <c r="AE3380" t="str">
        <f>IF(Amazon_Sale_Report[[#This Row],[ship-country]]="","Desconocido",Amazon_Sale_Report[[#This Row],[ship-country]])</f>
        <v>IN</v>
      </c>
      <c r="AF3380" t="s">
        <v>60</v>
      </c>
      <c r="AG3380" t="b">
        <v>0</v>
      </c>
      <c r="AH3380" t="s">
        <v>35</v>
      </c>
      <c r="AI3380" t="s">
        <v>35</v>
      </c>
      <c r="AJ3380">
        <f>IFERROR(VLOOKUP(Amazon_Sale_Report[[#This Row],[Order ID]],A3381:$A$8501,1,FALSE),0)</f>
        <v>0</v>
      </c>
      <c r="AK3380">
        <f>IFERROR(VLOOKUP(Amazon_Sale_Report[[#This Row],[Order ID]],B3381:$B$8501,1,FALSE),0)</f>
        <v>0</v>
      </c>
    </row>
    <row r="3381" spans="1:37" hidden="1" x14ac:dyDescent="0.3">
      <c r="A3381">
        <v>3379</v>
      </c>
      <c r="B3381" t="s">
        <v>8185</v>
      </c>
      <c r="C3381" t="s">
        <v>7372</v>
      </c>
      <c r="D3381">
        <v>4</v>
      </c>
      <c r="E3381">
        <v>28</v>
      </c>
      <c r="F3381">
        <v>22</v>
      </c>
      <c r="G3381" t="str">
        <f>CONCATENATE(Amazon_Sale_Report[[#This Row],[Columna2]],"-",Amazon_Sale_Report[[#This Row],[Columna1]],"-",Amazon_Sale_Report[[#This Row],[Columna3]])</f>
        <v>28-4-22</v>
      </c>
      <c r="H3381">
        <f>DAY(Amazon_Sale_Report[[#This Row],[Fecha]])</f>
        <v>28</v>
      </c>
      <c r="I3381" t="s">
        <v>42</v>
      </c>
      <c r="J33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81" t="s">
        <v>27</v>
      </c>
      <c r="L3381" t="s">
        <v>28</v>
      </c>
      <c r="M3381" t="s">
        <v>29</v>
      </c>
      <c r="N3381" t="s">
        <v>3708</v>
      </c>
      <c r="O3381" t="s">
        <v>7166</v>
      </c>
      <c r="P3381" t="s">
        <v>32</v>
      </c>
      <c r="Q3381" t="s">
        <v>46</v>
      </c>
      <c r="R3381" t="s">
        <v>7167</v>
      </c>
      <c r="S3381" t="s">
        <v>48</v>
      </c>
      <c r="T3381">
        <v>1</v>
      </c>
      <c r="U3381" t="s">
        <v>36</v>
      </c>
      <c r="V3381">
        <v>11630</v>
      </c>
      <c r="W3381">
        <f>Amazon_Sale_Report[[#This Row],[Amount]]*Amazon_Sale_Report[[#This Row],[Qty]]</f>
        <v>11630</v>
      </c>
      <c r="X3381" t="s">
        <v>8186</v>
      </c>
      <c r="Y3381" t="str">
        <f>IF(Amazon_Sale_Report[[#This Row],[ship-city]]="","Desconocido",Amazon_Sale_Report[[#This Row],[ship-city]])</f>
        <v>SASARAM</v>
      </c>
      <c r="Z3381" t="s">
        <v>481</v>
      </c>
      <c r="AA3381" t="str">
        <f>IF(Amazon_Sale_Report[[#This Row],[ship-state]]="","Desconocido",Amazon_Sale_Report[[#This Row],[ship-state]])</f>
        <v>BIHAR</v>
      </c>
      <c r="AB3381">
        <v>8211150</v>
      </c>
      <c r="AC3381">
        <f>IF(Amazon_Sale_Report[[#This Row],[ship-postal-code]]="","Desconocido",Amazon_Sale_Report[[#This Row],[ship-postal-code]])</f>
        <v>8211150</v>
      </c>
      <c r="AD3381" t="s">
        <v>39</v>
      </c>
      <c r="AE3381" t="str">
        <f>IF(Amazon_Sale_Report[[#This Row],[ship-country]]="","Desconocido",Amazon_Sale_Report[[#This Row],[ship-country]])</f>
        <v>IN</v>
      </c>
      <c r="AF3381" t="s">
        <v>7740</v>
      </c>
      <c r="AG3381" t="b">
        <v>0</v>
      </c>
      <c r="AH3381" t="s">
        <v>40</v>
      </c>
      <c r="AI3381" t="s">
        <v>35</v>
      </c>
      <c r="AJ3381">
        <f>IFERROR(VLOOKUP(Amazon_Sale_Report[[#This Row],[Order ID]],A3382:$A$8501,1,FALSE),0)</f>
        <v>0</v>
      </c>
      <c r="AK3381">
        <f>IFERROR(VLOOKUP(Amazon_Sale_Report[[#This Row],[Order ID]],B3382:$B$8501,1,FALSE),0)</f>
        <v>0</v>
      </c>
    </row>
    <row r="3382" spans="1:37" hidden="1" x14ac:dyDescent="0.3">
      <c r="A3382">
        <v>3380</v>
      </c>
      <c r="B3382" t="s">
        <v>8187</v>
      </c>
      <c r="C3382" t="s">
        <v>7372</v>
      </c>
      <c r="D3382">
        <v>4</v>
      </c>
      <c r="E3382">
        <v>28</v>
      </c>
      <c r="F3382">
        <v>22</v>
      </c>
      <c r="G3382" t="str">
        <f>CONCATENATE(Amazon_Sale_Report[[#This Row],[Columna2]],"-",Amazon_Sale_Report[[#This Row],[Columna1]],"-",Amazon_Sale_Report[[#This Row],[Columna3]])</f>
        <v>28-4-22</v>
      </c>
      <c r="H3382">
        <f>DAY(Amazon_Sale_Report[[#This Row],[Fecha]])</f>
        <v>28</v>
      </c>
      <c r="I3382" t="s">
        <v>42</v>
      </c>
      <c r="J33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82" t="s">
        <v>27</v>
      </c>
      <c r="L3382" t="s">
        <v>28</v>
      </c>
      <c r="M3382" t="s">
        <v>29</v>
      </c>
      <c r="N3382" t="s">
        <v>2291</v>
      </c>
      <c r="O3382" t="s">
        <v>2292</v>
      </c>
      <c r="P3382" t="s">
        <v>71</v>
      </c>
      <c r="Q3382" t="s">
        <v>100</v>
      </c>
      <c r="R3382" t="s">
        <v>2293</v>
      </c>
      <c r="S3382" t="s">
        <v>48</v>
      </c>
      <c r="T3382">
        <v>1</v>
      </c>
      <c r="U3382" t="s">
        <v>36</v>
      </c>
      <c r="V3382">
        <v>5180</v>
      </c>
      <c r="W3382">
        <f>Amazon_Sale_Report[[#This Row],[Amount]]*Amazon_Sale_Report[[#This Row],[Qty]]</f>
        <v>5180</v>
      </c>
      <c r="X3382" t="s">
        <v>49</v>
      </c>
      <c r="Y3382" t="str">
        <f>IF(Amazon_Sale_Report[[#This Row],[ship-city]]="","Desconocido",Amazon_Sale_Report[[#This Row],[ship-city]])</f>
        <v>BENGALURU</v>
      </c>
      <c r="Z3382" t="s">
        <v>50</v>
      </c>
      <c r="AA3382" t="str">
        <f>IF(Amazon_Sale_Report[[#This Row],[ship-state]]="","Desconocido",Amazon_Sale_Report[[#This Row],[ship-state]])</f>
        <v>KARNATAKA</v>
      </c>
      <c r="AB3382">
        <v>5600410</v>
      </c>
      <c r="AC3382">
        <f>IF(Amazon_Sale_Report[[#This Row],[ship-postal-code]]="","Desconocido",Amazon_Sale_Report[[#This Row],[ship-postal-code]])</f>
        <v>5600410</v>
      </c>
      <c r="AD3382" t="s">
        <v>39</v>
      </c>
      <c r="AE3382" t="str">
        <f>IF(Amazon_Sale_Report[[#This Row],[ship-country]]="","Desconocido",Amazon_Sale_Report[[#This Row],[ship-country]])</f>
        <v>IN</v>
      </c>
      <c r="AF3382" t="s">
        <v>7723</v>
      </c>
      <c r="AG3382" t="b">
        <v>0</v>
      </c>
      <c r="AH3382" t="s">
        <v>40</v>
      </c>
      <c r="AI3382" t="s">
        <v>35</v>
      </c>
      <c r="AJ3382">
        <f>IFERROR(VLOOKUP(Amazon_Sale_Report[[#This Row],[Order ID]],A3383:$A$8501,1,FALSE),0)</f>
        <v>0</v>
      </c>
      <c r="AK3382">
        <f>IFERROR(VLOOKUP(Amazon_Sale_Report[[#This Row],[Order ID]],B3383:$B$8501,1,FALSE),0)</f>
        <v>0</v>
      </c>
    </row>
    <row r="3383" spans="1:37" hidden="1" x14ac:dyDescent="0.3">
      <c r="A3383">
        <v>3381</v>
      </c>
      <c r="B3383" t="s">
        <v>8188</v>
      </c>
      <c r="C3383" t="s">
        <v>7372</v>
      </c>
      <c r="D3383">
        <v>4</v>
      </c>
      <c r="E3383">
        <v>28</v>
      </c>
      <c r="F3383">
        <v>22</v>
      </c>
      <c r="G3383" t="str">
        <f>CONCATENATE(Amazon_Sale_Report[[#This Row],[Columna2]],"-",Amazon_Sale_Report[[#This Row],[Columna1]],"-",Amazon_Sale_Report[[#This Row],[Columna3]])</f>
        <v>28-4-22</v>
      </c>
      <c r="H3383">
        <f>DAY(Amazon_Sale_Report[[#This Row],[Fecha]])</f>
        <v>28</v>
      </c>
      <c r="I3383" t="s">
        <v>42</v>
      </c>
      <c r="J33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83" t="s">
        <v>27</v>
      </c>
      <c r="L3383" t="s">
        <v>28</v>
      </c>
      <c r="M3383" t="s">
        <v>29</v>
      </c>
      <c r="N3383" t="s">
        <v>634</v>
      </c>
      <c r="O3383" t="s">
        <v>3422</v>
      </c>
      <c r="P3383" t="s">
        <v>45</v>
      </c>
      <c r="Q3383" t="s">
        <v>100</v>
      </c>
      <c r="R3383" t="s">
        <v>3423</v>
      </c>
      <c r="S3383" t="s">
        <v>48</v>
      </c>
      <c r="T3383">
        <v>1</v>
      </c>
      <c r="U3383" t="s">
        <v>36</v>
      </c>
      <c r="V3383">
        <v>5170</v>
      </c>
      <c r="W3383">
        <f>Amazon_Sale_Report[[#This Row],[Amount]]*Amazon_Sale_Report[[#This Row],[Qty]]</f>
        <v>5170</v>
      </c>
      <c r="X3383" t="s">
        <v>8189</v>
      </c>
      <c r="Y3383" t="str">
        <f>IF(Amazon_Sale_Report[[#This Row],[ship-city]]="","Desconocido",Amazon_Sale_Report[[#This Row],[ship-city]])</f>
        <v>TRIVANDRUM</v>
      </c>
      <c r="Z3383" t="s">
        <v>251</v>
      </c>
      <c r="AA3383" t="str">
        <f>IF(Amazon_Sale_Report[[#This Row],[ship-state]]="","Desconocido",Amazon_Sale_Report[[#This Row],[ship-state]])</f>
        <v>KERALA</v>
      </c>
      <c r="AB3383">
        <v>6950060</v>
      </c>
      <c r="AC3383">
        <f>IF(Amazon_Sale_Report[[#This Row],[ship-postal-code]]="","Desconocido",Amazon_Sale_Report[[#This Row],[ship-postal-code]])</f>
        <v>6950060</v>
      </c>
      <c r="AD3383" t="s">
        <v>39</v>
      </c>
      <c r="AE3383" t="str">
        <f>IF(Amazon_Sale_Report[[#This Row],[ship-country]]="","Desconocido",Amazon_Sale_Report[[#This Row],[ship-country]])</f>
        <v>IN</v>
      </c>
      <c r="AF3383" t="s">
        <v>7916</v>
      </c>
      <c r="AG3383" t="b">
        <v>0</v>
      </c>
      <c r="AH3383" t="s">
        <v>40</v>
      </c>
      <c r="AI3383" t="s">
        <v>35</v>
      </c>
      <c r="AJ3383">
        <f>IFERROR(VLOOKUP(Amazon_Sale_Report[[#This Row],[Order ID]],A3384:$A$8501,1,FALSE),0)</f>
        <v>0</v>
      </c>
      <c r="AK3383">
        <f>IFERROR(VLOOKUP(Amazon_Sale_Report[[#This Row],[Order ID]],B3384:$B$8501,1,FALSE),0)</f>
        <v>0</v>
      </c>
    </row>
    <row r="3384" spans="1:37" hidden="1" x14ac:dyDescent="0.3">
      <c r="A3384">
        <v>3382</v>
      </c>
      <c r="B3384" t="s">
        <v>8190</v>
      </c>
      <c r="C3384" t="s">
        <v>7372</v>
      </c>
      <c r="D3384">
        <v>4</v>
      </c>
      <c r="E3384">
        <v>28</v>
      </c>
      <c r="F3384">
        <v>22</v>
      </c>
      <c r="G3384" t="str">
        <f>CONCATENATE(Amazon_Sale_Report[[#This Row],[Columna2]],"-",Amazon_Sale_Report[[#This Row],[Columna1]],"-",Amazon_Sale_Report[[#This Row],[Columna3]])</f>
        <v>28-4-22</v>
      </c>
      <c r="H3384">
        <f>DAY(Amazon_Sale_Report[[#This Row],[Fecha]])</f>
        <v>28</v>
      </c>
      <c r="I3384" t="s">
        <v>48</v>
      </c>
      <c r="J33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84" t="s">
        <v>53</v>
      </c>
      <c r="L3384" t="s">
        <v>28</v>
      </c>
      <c r="M3384" t="s">
        <v>29</v>
      </c>
      <c r="N3384" t="s">
        <v>434</v>
      </c>
      <c r="O3384" t="s">
        <v>435</v>
      </c>
      <c r="P3384" t="s">
        <v>32</v>
      </c>
      <c r="Q3384" t="s">
        <v>46</v>
      </c>
      <c r="R3384" t="s">
        <v>436</v>
      </c>
      <c r="S3384" t="s">
        <v>48</v>
      </c>
      <c r="T3384">
        <v>1</v>
      </c>
      <c r="U3384" t="s">
        <v>36</v>
      </c>
      <c r="V3384">
        <v>0</v>
      </c>
      <c r="W3384">
        <f>Amazon_Sale_Report[[#This Row],[Amount]]*Amazon_Sale_Report[[#This Row],[Qty]]</f>
        <v>0</v>
      </c>
      <c r="X3384" t="s">
        <v>79</v>
      </c>
      <c r="Y3384" t="str">
        <f>IF(Amazon_Sale_Report[[#This Row],[ship-city]]="","Desconocido",Amazon_Sale_Report[[#This Row],[ship-city]])</f>
        <v>GHAZIABAD</v>
      </c>
      <c r="Z3384" t="s">
        <v>80</v>
      </c>
      <c r="AA3384" t="str">
        <f>IF(Amazon_Sale_Report[[#This Row],[ship-state]]="","Desconocido",Amazon_Sale_Report[[#This Row],[ship-state]])</f>
        <v>UTTAR PRADESH</v>
      </c>
      <c r="AB3384">
        <v>2010020</v>
      </c>
      <c r="AC3384">
        <f>IF(Amazon_Sale_Report[[#This Row],[ship-postal-code]]="","Desconocido",Amazon_Sale_Report[[#This Row],[ship-postal-code]])</f>
        <v>2010020</v>
      </c>
      <c r="AD3384" t="s">
        <v>39</v>
      </c>
      <c r="AE3384" t="str">
        <f>IF(Amazon_Sale_Report[[#This Row],[ship-country]]="","Desconocido",Amazon_Sale_Report[[#This Row],[ship-country]])</f>
        <v>IN</v>
      </c>
      <c r="AF3384" t="s">
        <v>35</v>
      </c>
      <c r="AG3384" t="b">
        <v>0</v>
      </c>
      <c r="AH3384" t="s">
        <v>35</v>
      </c>
      <c r="AI3384" t="s">
        <v>35</v>
      </c>
      <c r="AJ3384">
        <f>IFERROR(VLOOKUP(Amazon_Sale_Report[[#This Row],[Order ID]],A3385:$A$8501,1,FALSE),0)</f>
        <v>0</v>
      </c>
      <c r="AK3384">
        <f>IFERROR(VLOOKUP(Amazon_Sale_Report[[#This Row],[Order ID]],B3385:$B$8501,1,FALSE),0)</f>
        <v>0</v>
      </c>
    </row>
    <row r="3385" spans="1:37" hidden="1" x14ac:dyDescent="0.3">
      <c r="A3385">
        <v>3383</v>
      </c>
      <c r="B3385" t="s">
        <v>8191</v>
      </c>
      <c r="C3385" t="s">
        <v>7372</v>
      </c>
      <c r="D3385">
        <v>4</v>
      </c>
      <c r="E3385">
        <v>28</v>
      </c>
      <c r="F3385">
        <v>22</v>
      </c>
      <c r="G3385" t="str">
        <f>CONCATENATE(Amazon_Sale_Report[[#This Row],[Columna2]],"-",Amazon_Sale_Report[[#This Row],[Columna1]],"-",Amazon_Sale_Report[[#This Row],[Columna3]])</f>
        <v>28-4-22</v>
      </c>
      <c r="H3385">
        <f>DAY(Amazon_Sale_Report[[#This Row],[Fecha]])</f>
        <v>28</v>
      </c>
      <c r="I3385" t="s">
        <v>48</v>
      </c>
      <c r="J33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85" t="s">
        <v>53</v>
      </c>
      <c r="L3385" t="s">
        <v>28</v>
      </c>
      <c r="M3385" t="s">
        <v>54</v>
      </c>
      <c r="N3385" t="s">
        <v>358</v>
      </c>
      <c r="O3385" t="s">
        <v>359</v>
      </c>
      <c r="P3385" t="s">
        <v>32</v>
      </c>
      <c r="Q3385" t="s">
        <v>110</v>
      </c>
      <c r="R3385" t="s">
        <v>360</v>
      </c>
      <c r="S3385" t="s">
        <v>48</v>
      </c>
      <c r="T3385">
        <v>1</v>
      </c>
      <c r="U3385" t="s">
        <v>36</v>
      </c>
      <c r="V3385">
        <v>8520</v>
      </c>
      <c r="W3385">
        <f>Amazon_Sale_Report[[#This Row],[Amount]]*Amazon_Sale_Report[[#This Row],[Qty]]</f>
        <v>8520</v>
      </c>
      <c r="X3385" t="s">
        <v>218</v>
      </c>
      <c r="Y3385" t="str">
        <f>IF(Amazon_Sale_Report[[#This Row],[ship-city]]="","Desconocido",Amazon_Sale_Report[[#This Row],[ship-city]])</f>
        <v>LUCKNOW</v>
      </c>
      <c r="Z3385" t="s">
        <v>80</v>
      </c>
      <c r="AA3385" t="str">
        <f>IF(Amazon_Sale_Report[[#This Row],[ship-state]]="","Desconocido",Amazon_Sale_Report[[#This Row],[ship-state]])</f>
        <v>UTTAR PRADESH</v>
      </c>
      <c r="AB3385">
        <v>2260030</v>
      </c>
      <c r="AC3385">
        <f>IF(Amazon_Sale_Report[[#This Row],[ship-postal-code]]="","Desconocido",Amazon_Sale_Report[[#This Row],[ship-postal-code]])</f>
        <v>2260030</v>
      </c>
      <c r="AD3385" t="s">
        <v>39</v>
      </c>
      <c r="AE3385" t="str">
        <f>IF(Amazon_Sale_Report[[#This Row],[ship-country]]="","Desconocido",Amazon_Sale_Report[[#This Row],[ship-country]])</f>
        <v>IN</v>
      </c>
      <c r="AF3385" t="s">
        <v>60</v>
      </c>
      <c r="AG3385" t="b">
        <v>0</v>
      </c>
      <c r="AH3385" t="s">
        <v>35</v>
      </c>
      <c r="AI3385" t="s">
        <v>35</v>
      </c>
      <c r="AJ3385">
        <f>IFERROR(VLOOKUP(Amazon_Sale_Report[[#This Row],[Order ID]],A3386:$A$8501,1,FALSE),0)</f>
        <v>0</v>
      </c>
      <c r="AK3385">
        <f>IFERROR(VLOOKUP(Amazon_Sale_Report[[#This Row],[Order ID]],B3386:$B$8501,1,FALSE),0)</f>
        <v>0</v>
      </c>
    </row>
    <row r="3386" spans="1:37" hidden="1" x14ac:dyDescent="0.3">
      <c r="A3386">
        <v>3384</v>
      </c>
      <c r="B3386" t="s">
        <v>8192</v>
      </c>
      <c r="C3386" t="s">
        <v>7372</v>
      </c>
      <c r="D3386">
        <v>4</v>
      </c>
      <c r="E3386">
        <v>28</v>
      </c>
      <c r="F3386">
        <v>22</v>
      </c>
      <c r="G3386" t="str">
        <f>CONCATENATE(Amazon_Sale_Report[[#This Row],[Columna2]],"-",Amazon_Sale_Report[[#This Row],[Columna1]],"-",Amazon_Sale_Report[[#This Row],[Columna3]])</f>
        <v>28-4-22</v>
      </c>
      <c r="H3386">
        <f>DAY(Amazon_Sale_Report[[#This Row],[Fecha]])</f>
        <v>28</v>
      </c>
      <c r="I3386" t="s">
        <v>48</v>
      </c>
      <c r="J33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86" t="s">
        <v>53</v>
      </c>
      <c r="L3386" t="s">
        <v>28</v>
      </c>
      <c r="M3386" t="s">
        <v>54</v>
      </c>
      <c r="N3386" t="s">
        <v>1157</v>
      </c>
      <c r="O3386" t="s">
        <v>1158</v>
      </c>
      <c r="P3386" t="s">
        <v>32</v>
      </c>
      <c r="Q3386" t="s">
        <v>165</v>
      </c>
      <c r="R3386" t="s">
        <v>1159</v>
      </c>
      <c r="S3386" t="s">
        <v>48</v>
      </c>
      <c r="T3386">
        <v>1</v>
      </c>
      <c r="U3386" t="s">
        <v>36</v>
      </c>
      <c r="V3386">
        <v>11400</v>
      </c>
      <c r="W3386">
        <f>Amazon_Sale_Report[[#This Row],[Amount]]*Amazon_Sale_Report[[#This Row],[Qty]]</f>
        <v>11400</v>
      </c>
      <c r="X3386" t="s">
        <v>49</v>
      </c>
      <c r="Y3386" t="str">
        <f>IF(Amazon_Sale_Report[[#This Row],[ship-city]]="","Desconocido",Amazon_Sale_Report[[#This Row],[ship-city]])</f>
        <v>BENGALURU</v>
      </c>
      <c r="Z3386" t="s">
        <v>50</v>
      </c>
      <c r="AA3386" t="str">
        <f>IF(Amazon_Sale_Report[[#This Row],[ship-state]]="","Desconocido",Amazon_Sale_Report[[#This Row],[ship-state]])</f>
        <v>KARNATAKA</v>
      </c>
      <c r="AB3386">
        <v>5600380</v>
      </c>
      <c r="AC3386">
        <f>IF(Amazon_Sale_Report[[#This Row],[ship-postal-code]]="","Desconocido",Amazon_Sale_Report[[#This Row],[ship-postal-code]])</f>
        <v>5600380</v>
      </c>
      <c r="AD3386" t="s">
        <v>39</v>
      </c>
      <c r="AE3386" t="str">
        <f>IF(Amazon_Sale_Report[[#This Row],[ship-country]]="","Desconocido",Amazon_Sale_Report[[#This Row],[ship-country]])</f>
        <v>IN</v>
      </c>
      <c r="AF3386" t="s">
        <v>35</v>
      </c>
      <c r="AG3386" t="b">
        <v>0</v>
      </c>
      <c r="AH3386" t="s">
        <v>35</v>
      </c>
      <c r="AI3386" t="s">
        <v>35</v>
      </c>
      <c r="AJ3386">
        <f>IFERROR(VLOOKUP(Amazon_Sale_Report[[#This Row],[Order ID]],A3387:$A$8501,1,FALSE),0)</f>
        <v>0</v>
      </c>
      <c r="AK3386">
        <f>IFERROR(VLOOKUP(Amazon_Sale_Report[[#This Row],[Order ID]],B3387:$B$8501,1,FALSE),0)</f>
        <v>0</v>
      </c>
    </row>
    <row r="3387" spans="1:37" hidden="1" x14ac:dyDescent="0.3">
      <c r="A3387">
        <v>3385</v>
      </c>
      <c r="B3387" t="s">
        <v>8193</v>
      </c>
      <c r="C3387" t="s">
        <v>7372</v>
      </c>
      <c r="D3387">
        <v>4</v>
      </c>
      <c r="E3387">
        <v>28</v>
      </c>
      <c r="F3387">
        <v>22</v>
      </c>
      <c r="G3387" t="str">
        <f>CONCATENATE(Amazon_Sale_Report[[#This Row],[Columna2]],"-",Amazon_Sale_Report[[#This Row],[Columna1]],"-",Amazon_Sale_Report[[#This Row],[Columna3]])</f>
        <v>28-4-22</v>
      </c>
      <c r="H3387">
        <f>DAY(Amazon_Sale_Report[[#This Row],[Fecha]])</f>
        <v>28</v>
      </c>
      <c r="I3387" t="s">
        <v>42</v>
      </c>
      <c r="J33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87" t="s">
        <v>27</v>
      </c>
      <c r="L3387" t="s">
        <v>28</v>
      </c>
      <c r="M3387" t="s">
        <v>29</v>
      </c>
      <c r="N3387" t="s">
        <v>1745</v>
      </c>
      <c r="O3387" t="s">
        <v>2579</v>
      </c>
      <c r="P3387" t="s">
        <v>45</v>
      </c>
      <c r="Q3387" t="s">
        <v>57</v>
      </c>
      <c r="R3387" t="s">
        <v>2580</v>
      </c>
      <c r="S3387" t="s">
        <v>48</v>
      </c>
      <c r="T3387">
        <v>1</v>
      </c>
      <c r="U3387" t="s">
        <v>36</v>
      </c>
      <c r="V3387">
        <v>3630</v>
      </c>
      <c r="W3387">
        <f>Amazon_Sale_Report[[#This Row],[Amount]]*Amazon_Sale_Report[[#This Row],[Qty]]</f>
        <v>3630</v>
      </c>
      <c r="X3387" t="s">
        <v>1422</v>
      </c>
      <c r="Y3387" t="str">
        <f>IF(Amazon_Sale_Report[[#This Row],[ship-city]]="","Desconocido",Amazon_Sale_Report[[#This Row],[ship-city]])</f>
        <v>KANPUR</v>
      </c>
      <c r="Z3387" t="s">
        <v>80</v>
      </c>
      <c r="AA3387" t="str">
        <f>IF(Amazon_Sale_Report[[#This Row],[ship-state]]="","Desconocido",Amazon_Sale_Report[[#This Row],[ship-state]])</f>
        <v>UTTAR PRADESH</v>
      </c>
      <c r="AB3387">
        <v>2080270</v>
      </c>
      <c r="AC3387">
        <f>IF(Amazon_Sale_Report[[#This Row],[ship-postal-code]]="","Desconocido",Amazon_Sale_Report[[#This Row],[ship-postal-code]])</f>
        <v>2080270</v>
      </c>
      <c r="AD3387" t="s">
        <v>39</v>
      </c>
      <c r="AE3387" t="str">
        <f>IF(Amazon_Sale_Report[[#This Row],[ship-country]]="","Desconocido",Amazon_Sale_Report[[#This Row],[ship-country]])</f>
        <v>IN</v>
      </c>
      <c r="AF3387" t="s">
        <v>7606</v>
      </c>
      <c r="AG3387" t="b">
        <v>0</v>
      </c>
      <c r="AH3387" t="s">
        <v>40</v>
      </c>
      <c r="AI3387" t="s">
        <v>35</v>
      </c>
      <c r="AJ3387">
        <f>IFERROR(VLOOKUP(Amazon_Sale_Report[[#This Row],[Order ID]],A3388:$A$8501,1,FALSE),0)</f>
        <v>0</v>
      </c>
      <c r="AK3387">
        <f>IFERROR(VLOOKUP(Amazon_Sale_Report[[#This Row],[Order ID]],B3388:$B$8501,1,FALSE),0)</f>
        <v>0</v>
      </c>
    </row>
    <row r="3388" spans="1:37" hidden="1" x14ac:dyDescent="0.3">
      <c r="A3388">
        <v>3386</v>
      </c>
      <c r="B3388" t="s">
        <v>8194</v>
      </c>
      <c r="C3388" t="s">
        <v>7372</v>
      </c>
      <c r="D3388">
        <v>4</v>
      </c>
      <c r="E3388">
        <v>28</v>
      </c>
      <c r="F3388">
        <v>22</v>
      </c>
      <c r="G3388" t="str">
        <f>CONCATENATE(Amazon_Sale_Report[[#This Row],[Columna2]],"-",Amazon_Sale_Report[[#This Row],[Columna1]],"-",Amazon_Sale_Report[[#This Row],[Columna3]])</f>
        <v>28-4-22</v>
      </c>
      <c r="H3388">
        <f>DAY(Amazon_Sale_Report[[#This Row],[Fecha]])</f>
        <v>28</v>
      </c>
      <c r="I3388" t="s">
        <v>48</v>
      </c>
      <c r="J33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88" t="s">
        <v>53</v>
      </c>
      <c r="L3388" t="s">
        <v>28</v>
      </c>
      <c r="M3388" t="s">
        <v>54</v>
      </c>
      <c r="N3388" t="s">
        <v>8195</v>
      </c>
      <c r="O3388" t="s">
        <v>8196</v>
      </c>
      <c r="P3388" t="s">
        <v>45</v>
      </c>
      <c r="Q3388" t="s">
        <v>57</v>
      </c>
      <c r="R3388" t="s">
        <v>8197</v>
      </c>
      <c r="S3388" t="s">
        <v>48</v>
      </c>
      <c r="T3388">
        <v>1</v>
      </c>
      <c r="U3388" t="s">
        <v>36</v>
      </c>
      <c r="V3388">
        <v>4550</v>
      </c>
      <c r="W3388">
        <f>Amazon_Sale_Report[[#This Row],[Amount]]*Amazon_Sale_Report[[#This Row],[Qty]]</f>
        <v>4550</v>
      </c>
      <c r="X3388" t="s">
        <v>699</v>
      </c>
      <c r="Y3388" t="str">
        <f>IF(Amazon_Sale_Report[[#This Row],[ship-city]]="","Desconocido",Amazon_Sale_Report[[#This Row],[ship-city]])</f>
        <v>VIJAYAWADA</v>
      </c>
      <c r="Z3388" t="s">
        <v>133</v>
      </c>
      <c r="AA3388" t="str">
        <f>IF(Amazon_Sale_Report[[#This Row],[ship-state]]="","Desconocido",Amazon_Sale_Report[[#This Row],[ship-state]])</f>
        <v>ANDHRA PRADESH</v>
      </c>
      <c r="AB3388">
        <v>5200070</v>
      </c>
      <c r="AC3388">
        <f>IF(Amazon_Sale_Report[[#This Row],[ship-postal-code]]="","Desconocido",Amazon_Sale_Report[[#This Row],[ship-postal-code]])</f>
        <v>5200070</v>
      </c>
      <c r="AD3388" t="s">
        <v>39</v>
      </c>
      <c r="AE3388" t="str">
        <f>IF(Amazon_Sale_Report[[#This Row],[ship-country]]="","Desconocido",Amazon_Sale_Report[[#This Row],[ship-country]])</f>
        <v>IN</v>
      </c>
      <c r="AF3388" t="s">
        <v>35</v>
      </c>
      <c r="AG3388" t="b">
        <v>0</v>
      </c>
      <c r="AH3388" t="s">
        <v>35</v>
      </c>
      <c r="AI3388" t="s">
        <v>35</v>
      </c>
      <c r="AJ3388">
        <f>IFERROR(VLOOKUP(Amazon_Sale_Report[[#This Row],[Order ID]],A3389:$A$8501,1,FALSE),0)</f>
        <v>0</v>
      </c>
      <c r="AK3388">
        <f>IFERROR(VLOOKUP(Amazon_Sale_Report[[#This Row],[Order ID]],B3389:$B$8501,1,FALSE),0)</f>
        <v>0</v>
      </c>
    </row>
    <row r="3389" spans="1:37" x14ac:dyDescent="0.3">
      <c r="A3389">
        <v>3387</v>
      </c>
      <c r="B3389" t="s">
        <v>8198</v>
      </c>
      <c r="C3389" t="s">
        <v>7372</v>
      </c>
      <c r="D3389">
        <v>4</v>
      </c>
      <c r="E3389">
        <v>28</v>
      </c>
      <c r="F3389">
        <v>22</v>
      </c>
      <c r="G3389" t="str">
        <f>CONCATENATE(Amazon_Sale_Report[[#This Row],[Columna2]],"-",Amazon_Sale_Report[[#This Row],[Columna1]],"-",Amazon_Sale_Report[[#This Row],[Columna3]])</f>
        <v>28-4-22</v>
      </c>
      <c r="H3389">
        <f>DAY(Amazon_Sale_Report[[#This Row],[Fecha]])</f>
        <v>28</v>
      </c>
      <c r="I3389" t="s">
        <v>26</v>
      </c>
      <c r="J33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389" t="s">
        <v>27</v>
      </c>
      <c r="L3389" t="s">
        <v>28</v>
      </c>
      <c r="M3389" t="s">
        <v>29</v>
      </c>
      <c r="N3389" t="s">
        <v>8199</v>
      </c>
      <c r="O3389" t="s">
        <v>8200</v>
      </c>
      <c r="P3389" t="s">
        <v>45</v>
      </c>
      <c r="Q3389" t="s">
        <v>100</v>
      </c>
      <c r="R3389" t="s">
        <v>8201</v>
      </c>
      <c r="S3389" t="s">
        <v>35</v>
      </c>
      <c r="T3389">
        <v>0</v>
      </c>
      <c r="U3389" t="s">
        <v>36</v>
      </c>
      <c r="V3389">
        <v>31333</v>
      </c>
      <c r="W3389">
        <f>Amazon_Sale_Report[[#This Row],[Amount]]*Amazon_Sale_Report[[#This Row],[Qty]]</f>
        <v>0</v>
      </c>
      <c r="X3389" t="s">
        <v>8202</v>
      </c>
      <c r="Y3389" t="str">
        <f>IF(Amazon_Sale_Report[[#This Row],[ship-city]]="","Desconocido",Amazon_Sale_Report[[#This Row],[ship-city]])</f>
        <v>Pollachi</v>
      </c>
      <c r="Z3389" t="s">
        <v>74</v>
      </c>
      <c r="AA3389" t="str">
        <f>IF(Amazon_Sale_Report[[#This Row],[ship-state]]="","Desconocido",Amazon_Sale_Report[[#This Row],[ship-state]])</f>
        <v>TAMIL NADU</v>
      </c>
      <c r="AB3389">
        <v>6420020</v>
      </c>
      <c r="AC3389">
        <f>IF(Amazon_Sale_Report[[#This Row],[ship-postal-code]]="","Desconocido",Amazon_Sale_Report[[#This Row],[ship-postal-code]])</f>
        <v>6420020</v>
      </c>
      <c r="AD3389" t="s">
        <v>39</v>
      </c>
      <c r="AE3389" t="str">
        <f>IF(Amazon_Sale_Report[[#This Row],[ship-country]]="","Desconocido",Amazon_Sale_Report[[#This Row],[ship-country]])</f>
        <v>IN</v>
      </c>
      <c r="AF3389" t="s">
        <v>35</v>
      </c>
      <c r="AG3389" t="b">
        <v>0</v>
      </c>
      <c r="AH3389" t="s">
        <v>40</v>
      </c>
      <c r="AI3389" t="s">
        <v>35</v>
      </c>
      <c r="AJ3389">
        <f>IFERROR(VLOOKUP(Amazon_Sale_Report[[#This Row],[Order ID]],A3390:$A$8501,1,FALSE),0)</f>
        <v>0</v>
      </c>
      <c r="AK3389">
        <f>IFERROR(VLOOKUP(Amazon_Sale_Report[[#This Row],[Order ID]],B3390:$B$8501,1,FALSE),0)</f>
        <v>0</v>
      </c>
    </row>
    <row r="3390" spans="1:37" hidden="1" x14ac:dyDescent="0.3">
      <c r="A3390">
        <v>3388</v>
      </c>
      <c r="B3390" t="s">
        <v>8203</v>
      </c>
      <c r="C3390" t="s">
        <v>7372</v>
      </c>
      <c r="D3390">
        <v>4</v>
      </c>
      <c r="E3390">
        <v>28</v>
      </c>
      <c r="F3390">
        <v>22</v>
      </c>
      <c r="G3390" t="str">
        <f>CONCATENATE(Amazon_Sale_Report[[#This Row],[Columna2]],"-",Amazon_Sale_Report[[#This Row],[Columna1]],"-",Amazon_Sale_Report[[#This Row],[Columna3]])</f>
        <v>28-4-22</v>
      </c>
      <c r="H3390">
        <f>DAY(Amazon_Sale_Report[[#This Row],[Fecha]])</f>
        <v>28</v>
      </c>
      <c r="I3390" t="s">
        <v>48</v>
      </c>
      <c r="J33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90" t="s">
        <v>53</v>
      </c>
      <c r="L3390" t="s">
        <v>28</v>
      </c>
      <c r="M3390" t="s">
        <v>54</v>
      </c>
      <c r="N3390" t="s">
        <v>2785</v>
      </c>
      <c r="O3390" t="s">
        <v>5364</v>
      </c>
      <c r="P3390" t="s">
        <v>45</v>
      </c>
      <c r="Q3390" t="s">
        <v>33</v>
      </c>
      <c r="R3390" t="s">
        <v>5365</v>
      </c>
      <c r="S3390" t="s">
        <v>48</v>
      </c>
      <c r="T3390">
        <v>1</v>
      </c>
      <c r="U3390" t="s">
        <v>36</v>
      </c>
      <c r="V3390">
        <v>5680</v>
      </c>
      <c r="W3390">
        <f>Amazon_Sale_Report[[#This Row],[Amount]]*Amazon_Sale_Report[[#This Row],[Qty]]</f>
        <v>5680</v>
      </c>
      <c r="X3390" t="s">
        <v>49</v>
      </c>
      <c r="Y3390" t="str">
        <f>IF(Amazon_Sale_Report[[#This Row],[ship-city]]="","Desconocido",Amazon_Sale_Report[[#This Row],[ship-city]])</f>
        <v>BENGALURU</v>
      </c>
      <c r="Z3390" t="s">
        <v>50</v>
      </c>
      <c r="AA3390" t="str">
        <f>IF(Amazon_Sale_Report[[#This Row],[ship-state]]="","Desconocido",Amazon_Sale_Report[[#This Row],[ship-state]])</f>
        <v>KARNATAKA</v>
      </c>
      <c r="AB3390">
        <v>5600690</v>
      </c>
      <c r="AC3390">
        <f>IF(Amazon_Sale_Report[[#This Row],[ship-postal-code]]="","Desconocido",Amazon_Sale_Report[[#This Row],[ship-postal-code]])</f>
        <v>5600690</v>
      </c>
      <c r="AD3390" t="s">
        <v>39</v>
      </c>
      <c r="AE3390" t="str">
        <f>IF(Amazon_Sale_Report[[#This Row],[ship-country]]="","Desconocido",Amazon_Sale_Report[[#This Row],[ship-country]])</f>
        <v>IN</v>
      </c>
      <c r="AF3390" t="s">
        <v>60</v>
      </c>
      <c r="AG3390" t="b">
        <v>0</v>
      </c>
      <c r="AH3390" t="s">
        <v>35</v>
      </c>
      <c r="AI3390" t="s">
        <v>35</v>
      </c>
      <c r="AJ3390">
        <f>IFERROR(VLOOKUP(Amazon_Sale_Report[[#This Row],[Order ID]],A3391:$A$8501,1,FALSE),0)</f>
        <v>0</v>
      </c>
      <c r="AK3390">
        <f>IFERROR(VLOOKUP(Amazon_Sale_Report[[#This Row],[Order ID]],B3391:$B$8501,1,FALSE),0)</f>
        <v>0</v>
      </c>
    </row>
    <row r="3391" spans="1:37" hidden="1" x14ac:dyDescent="0.3">
      <c r="A3391">
        <v>3389</v>
      </c>
      <c r="B3391" t="s">
        <v>8204</v>
      </c>
      <c r="C3391" t="s">
        <v>7372</v>
      </c>
      <c r="D3391">
        <v>4</v>
      </c>
      <c r="E3391">
        <v>28</v>
      </c>
      <c r="F3391">
        <v>22</v>
      </c>
      <c r="G3391" t="str">
        <f>CONCATENATE(Amazon_Sale_Report[[#This Row],[Columna2]],"-",Amazon_Sale_Report[[#This Row],[Columna1]],"-",Amazon_Sale_Report[[#This Row],[Columna3]])</f>
        <v>28-4-22</v>
      </c>
      <c r="H3391">
        <f>DAY(Amazon_Sale_Report[[#This Row],[Fecha]])</f>
        <v>28</v>
      </c>
      <c r="I3391" t="s">
        <v>48</v>
      </c>
      <c r="J33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91" t="s">
        <v>53</v>
      </c>
      <c r="L3391" t="s">
        <v>28</v>
      </c>
      <c r="M3391" t="s">
        <v>54</v>
      </c>
      <c r="N3391" t="s">
        <v>8205</v>
      </c>
      <c r="O3391" t="s">
        <v>8206</v>
      </c>
      <c r="P3391" t="s">
        <v>45</v>
      </c>
      <c r="Q3391" t="s">
        <v>46</v>
      </c>
      <c r="R3391" t="s">
        <v>8207</v>
      </c>
      <c r="S3391" t="s">
        <v>48</v>
      </c>
      <c r="T3391">
        <v>1</v>
      </c>
      <c r="U3391" t="s">
        <v>36</v>
      </c>
      <c r="V3391">
        <v>4870</v>
      </c>
      <c r="W3391">
        <f>Amazon_Sale_Report[[#This Row],[Amount]]*Amazon_Sale_Report[[#This Row],[Qty]]</f>
        <v>4870</v>
      </c>
      <c r="X3391" t="s">
        <v>291</v>
      </c>
      <c r="Y3391" t="str">
        <f>IF(Amazon_Sale_Report[[#This Row],[ship-city]]="","Desconocido",Amazon_Sale_Report[[#This Row],[ship-city]])</f>
        <v>SECUNDERABAD</v>
      </c>
      <c r="Z3391" t="s">
        <v>91</v>
      </c>
      <c r="AA3391" t="str">
        <f>IF(Amazon_Sale_Report[[#This Row],[ship-state]]="","Desconocido",Amazon_Sale_Report[[#This Row],[ship-state]])</f>
        <v>TELANGANA</v>
      </c>
      <c r="AB3391">
        <v>5000610</v>
      </c>
      <c r="AC3391">
        <f>IF(Amazon_Sale_Report[[#This Row],[ship-postal-code]]="","Desconocido",Amazon_Sale_Report[[#This Row],[ship-postal-code]])</f>
        <v>5000610</v>
      </c>
      <c r="AD3391" t="s">
        <v>39</v>
      </c>
      <c r="AE3391" t="str">
        <f>IF(Amazon_Sale_Report[[#This Row],[ship-country]]="","Desconocido",Amazon_Sale_Report[[#This Row],[ship-country]])</f>
        <v>IN</v>
      </c>
      <c r="AF3391" t="s">
        <v>35</v>
      </c>
      <c r="AG3391" t="b">
        <v>0</v>
      </c>
      <c r="AH3391" t="s">
        <v>35</v>
      </c>
      <c r="AI3391" t="s">
        <v>35</v>
      </c>
      <c r="AJ3391">
        <f>IFERROR(VLOOKUP(Amazon_Sale_Report[[#This Row],[Order ID]],A3392:$A$8501,1,FALSE),0)</f>
        <v>0</v>
      </c>
      <c r="AK3391">
        <f>IFERROR(VLOOKUP(Amazon_Sale_Report[[#This Row],[Order ID]],B3392:$B$8501,1,FALSE),0)</f>
        <v>0</v>
      </c>
    </row>
    <row r="3392" spans="1:37" hidden="1" x14ac:dyDescent="0.3">
      <c r="A3392">
        <v>3390</v>
      </c>
      <c r="B3392" t="s">
        <v>8208</v>
      </c>
      <c r="C3392" t="s">
        <v>7372</v>
      </c>
      <c r="D3392">
        <v>4</v>
      </c>
      <c r="E3392">
        <v>28</v>
      </c>
      <c r="F3392">
        <v>22</v>
      </c>
      <c r="G3392" t="str">
        <f>CONCATENATE(Amazon_Sale_Report[[#This Row],[Columna2]],"-",Amazon_Sale_Report[[#This Row],[Columna1]],"-",Amazon_Sale_Report[[#This Row],[Columna3]])</f>
        <v>28-4-22</v>
      </c>
      <c r="H3392">
        <f>DAY(Amazon_Sale_Report[[#This Row],[Fecha]])</f>
        <v>28</v>
      </c>
      <c r="I3392" t="s">
        <v>48</v>
      </c>
      <c r="J33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92" t="s">
        <v>53</v>
      </c>
      <c r="L3392" t="s">
        <v>28</v>
      </c>
      <c r="M3392" t="s">
        <v>54</v>
      </c>
      <c r="N3392" t="s">
        <v>2739</v>
      </c>
      <c r="O3392" t="s">
        <v>5140</v>
      </c>
      <c r="P3392" t="s">
        <v>45</v>
      </c>
      <c r="Q3392" t="s">
        <v>57</v>
      </c>
      <c r="R3392" t="s">
        <v>5141</v>
      </c>
      <c r="S3392" t="s">
        <v>48</v>
      </c>
      <c r="T3392">
        <v>1</v>
      </c>
      <c r="U3392" t="s">
        <v>36</v>
      </c>
      <c r="V3392">
        <v>4580</v>
      </c>
      <c r="W3392">
        <f>Amazon_Sale_Report[[#This Row],[Amount]]*Amazon_Sale_Report[[#This Row],[Qty]]</f>
        <v>4580</v>
      </c>
      <c r="X3392" t="s">
        <v>1598</v>
      </c>
      <c r="Y3392" t="str">
        <f>IF(Amazon_Sale_Report[[#This Row],[ship-city]]="","Desconocido",Amazon_Sale_Report[[#This Row],[ship-city]])</f>
        <v>PURNIA</v>
      </c>
      <c r="Z3392" t="s">
        <v>481</v>
      </c>
      <c r="AA3392" t="str">
        <f>IF(Amazon_Sale_Report[[#This Row],[ship-state]]="","Desconocido",Amazon_Sale_Report[[#This Row],[ship-state]])</f>
        <v>BIHAR</v>
      </c>
      <c r="AB3392">
        <v>8543010</v>
      </c>
      <c r="AC3392">
        <f>IF(Amazon_Sale_Report[[#This Row],[ship-postal-code]]="","Desconocido",Amazon_Sale_Report[[#This Row],[ship-postal-code]])</f>
        <v>8543010</v>
      </c>
      <c r="AD3392" t="s">
        <v>39</v>
      </c>
      <c r="AE3392" t="str">
        <f>IF(Amazon_Sale_Report[[#This Row],[ship-country]]="","Desconocido",Amazon_Sale_Report[[#This Row],[ship-country]])</f>
        <v>IN</v>
      </c>
      <c r="AF3392" t="s">
        <v>35</v>
      </c>
      <c r="AG3392" t="b">
        <v>0</v>
      </c>
      <c r="AH3392" t="s">
        <v>35</v>
      </c>
      <c r="AI3392" t="s">
        <v>35</v>
      </c>
      <c r="AJ3392">
        <f>IFERROR(VLOOKUP(Amazon_Sale_Report[[#This Row],[Order ID]],A3393:$A$8501,1,FALSE),0)</f>
        <v>0</v>
      </c>
      <c r="AK3392">
        <f>IFERROR(VLOOKUP(Amazon_Sale_Report[[#This Row],[Order ID]],B3393:$B$8501,1,FALSE),0)</f>
        <v>0</v>
      </c>
    </row>
    <row r="3393" spans="1:37" hidden="1" x14ac:dyDescent="0.3">
      <c r="A3393">
        <v>3391</v>
      </c>
      <c r="B3393" t="s">
        <v>8209</v>
      </c>
      <c r="C3393" t="s">
        <v>7372</v>
      </c>
      <c r="D3393">
        <v>4</v>
      </c>
      <c r="E3393">
        <v>28</v>
      </c>
      <c r="F3393">
        <v>22</v>
      </c>
      <c r="G3393" t="str">
        <f>CONCATENATE(Amazon_Sale_Report[[#This Row],[Columna2]],"-",Amazon_Sale_Report[[#This Row],[Columna1]],"-",Amazon_Sale_Report[[#This Row],[Columna3]])</f>
        <v>28-4-22</v>
      </c>
      <c r="H3393">
        <f>DAY(Amazon_Sale_Report[[#This Row],[Fecha]])</f>
        <v>28</v>
      </c>
      <c r="I3393" t="s">
        <v>42</v>
      </c>
      <c r="J33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93" t="s">
        <v>27</v>
      </c>
      <c r="L3393" t="s">
        <v>28</v>
      </c>
      <c r="M3393" t="s">
        <v>29</v>
      </c>
      <c r="N3393" t="s">
        <v>1291</v>
      </c>
      <c r="O3393" t="s">
        <v>5845</v>
      </c>
      <c r="P3393" t="s">
        <v>45</v>
      </c>
      <c r="Q3393" t="s">
        <v>165</v>
      </c>
      <c r="R3393" t="s">
        <v>5846</v>
      </c>
      <c r="S3393" t="s">
        <v>48</v>
      </c>
      <c r="T3393">
        <v>1</v>
      </c>
      <c r="U3393" t="s">
        <v>36</v>
      </c>
      <c r="V3393">
        <v>3420</v>
      </c>
      <c r="W3393">
        <f>Amazon_Sale_Report[[#This Row],[Amount]]*Amazon_Sale_Report[[#This Row],[Qty]]</f>
        <v>3420</v>
      </c>
      <c r="X3393" t="s">
        <v>8210</v>
      </c>
      <c r="Y3393" t="str">
        <f>IF(Amazon_Sale_Report[[#This Row],[ship-city]]="","Desconocido",Amazon_Sale_Report[[#This Row],[ship-city]])</f>
        <v>RUSHIKONDA APIIC</v>
      </c>
      <c r="Z3393" t="s">
        <v>133</v>
      </c>
      <c r="AA3393" t="str">
        <f>IF(Amazon_Sale_Report[[#This Row],[ship-state]]="","Desconocido",Amazon_Sale_Report[[#This Row],[ship-state]])</f>
        <v>ANDHRA PRADESH</v>
      </c>
      <c r="AB3393">
        <v>5300450</v>
      </c>
      <c r="AC3393">
        <f>IF(Amazon_Sale_Report[[#This Row],[ship-postal-code]]="","Desconocido",Amazon_Sale_Report[[#This Row],[ship-postal-code]])</f>
        <v>5300450</v>
      </c>
      <c r="AD3393" t="s">
        <v>39</v>
      </c>
      <c r="AE3393" t="str">
        <f>IF(Amazon_Sale_Report[[#This Row],[ship-country]]="","Desconocido",Amazon_Sale_Report[[#This Row],[ship-country]])</f>
        <v>IN</v>
      </c>
      <c r="AF3393" t="s">
        <v>7645</v>
      </c>
      <c r="AG3393" t="b">
        <v>0</v>
      </c>
      <c r="AH3393" t="s">
        <v>40</v>
      </c>
      <c r="AI3393" t="s">
        <v>35</v>
      </c>
      <c r="AJ3393">
        <f>IFERROR(VLOOKUP(Amazon_Sale_Report[[#This Row],[Order ID]],A3394:$A$8501,1,FALSE),0)</f>
        <v>0</v>
      </c>
      <c r="AK3393">
        <f>IFERROR(VLOOKUP(Amazon_Sale_Report[[#This Row],[Order ID]],B3394:$B$8501,1,FALSE),0)</f>
        <v>0</v>
      </c>
    </row>
    <row r="3394" spans="1:37" hidden="1" x14ac:dyDescent="0.3">
      <c r="A3394">
        <v>3392</v>
      </c>
      <c r="B3394" t="s">
        <v>8211</v>
      </c>
      <c r="C3394" t="s">
        <v>7372</v>
      </c>
      <c r="D3394">
        <v>4</v>
      </c>
      <c r="E3394">
        <v>28</v>
      </c>
      <c r="F3394">
        <v>22</v>
      </c>
      <c r="G3394" t="str">
        <f>CONCATENATE(Amazon_Sale_Report[[#This Row],[Columna2]],"-",Amazon_Sale_Report[[#This Row],[Columna1]],"-",Amazon_Sale_Report[[#This Row],[Columna3]])</f>
        <v>28-4-22</v>
      </c>
      <c r="H3394">
        <f>DAY(Amazon_Sale_Report[[#This Row],[Fecha]])</f>
        <v>28</v>
      </c>
      <c r="I3394" t="s">
        <v>48</v>
      </c>
      <c r="J33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94" t="s">
        <v>53</v>
      </c>
      <c r="L3394" t="s">
        <v>28</v>
      </c>
      <c r="M3394" t="s">
        <v>54</v>
      </c>
      <c r="N3394" t="s">
        <v>708</v>
      </c>
      <c r="O3394" t="s">
        <v>709</v>
      </c>
      <c r="P3394" t="s">
        <v>32</v>
      </c>
      <c r="Q3394" t="s">
        <v>65</v>
      </c>
      <c r="R3394" t="s">
        <v>710</v>
      </c>
      <c r="S3394" t="s">
        <v>48</v>
      </c>
      <c r="T3394">
        <v>1</v>
      </c>
      <c r="U3394" t="s">
        <v>36</v>
      </c>
      <c r="V3394">
        <v>11150</v>
      </c>
      <c r="W3394">
        <f>Amazon_Sale_Report[[#This Row],[Amount]]*Amazon_Sale_Report[[#This Row],[Qty]]</f>
        <v>11150</v>
      </c>
      <c r="X3394" t="s">
        <v>8212</v>
      </c>
      <c r="Y3394" t="str">
        <f>IF(Amazon_Sale_Report[[#This Row],[ship-city]]="","Desconocido",Amazon_Sale_Report[[#This Row],[ship-city]])</f>
        <v>BARDHAMAN</v>
      </c>
      <c r="Z3394" t="s">
        <v>281</v>
      </c>
      <c r="AA3394" t="str">
        <f>IF(Amazon_Sale_Report[[#This Row],[ship-state]]="","Desconocido",Amazon_Sale_Report[[#This Row],[ship-state]])</f>
        <v>WEST BENGAL</v>
      </c>
      <c r="AB3394">
        <v>7131480</v>
      </c>
      <c r="AC3394">
        <f>IF(Amazon_Sale_Report[[#This Row],[ship-postal-code]]="","Desconocido",Amazon_Sale_Report[[#This Row],[ship-postal-code]])</f>
        <v>7131480</v>
      </c>
      <c r="AD3394" t="s">
        <v>39</v>
      </c>
      <c r="AE3394" t="str">
        <f>IF(Amazon_Sale_Report[[#This Row],[ship-country]]="","Desconocido",Amazon_Sale_Report[[#This Row],[ship-country]])</f>
        <v>IN</v>
      </c>
      <c r="AF3394" t="s">
        <v>60</v>
      </c>
      <c r="AG3394" t="b">
        <v>0</v>
      </c>
      <c r="AH3394" t="s">
        <v>35</v>
      </c>
      <c r="AI3394" t="s">
        <v>35</v>
      </c>
      <c r="AJ3394">
        <f>IFERROR(VLOOKUP(Amazon_Sale_Report[[#This Row],[Order ID]],A3395:$A$8501,1,FALSE),0)</f>
        <v>0</v>
      </c>
      <c r="AK3394">
        <f>IFERROR(VLOOKUP(Amazon_Sale_Report[[#This Row],[Order ID]],B3395:$B$8501,1,FALSE),0)</f>
        <v>0</v>
      </c>
    </row>
    <row r="3395" spans="1:37" hidden="1" x14ac:dyDescent="0.3">
      <c r="A3395">
        <v>3393</v>
      </c>
      <c r="B3395" t="s">
        <v>8213</v>
      </c>
      <c r="C3395" t="s">
        <v>7372</v>
      </c>
      <c r="D3395">
        <v>4</v>
      </c>
      <c r="E3395">
        <v>28</v>
      </c>
      <c r="F3395">
        <v>22</v>
      </c>
      <c r="G3395" t="str">
        <f>CONCATENATE(Amazon_Sale_Report[[#This Row],[Columna2]],"-",Amazon_Sale_Report[[#This Row],[Columna1]],"-",Amazon_Sale_Report[[#This Row],[Columna3]])</f>
        <v>28-4-22</v>
      </c>
      <c r="H3395">
        <f>DAY(Amazon_Sale_Report[[#This Row],[Fecha]])</f>
        <v>28</v>
      </c>
      <c r="I3395" t="s">
        <v>48</v>
      </c>
      <c r="J33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95" t="s">
        <v>53</v>
      </c>
      <c r="L3395" t="s">
        <v>28</v>
      </c>
      <c r="M3395" t="s">
        <v>54</v>
      </c>
      <c r="N3395" t="s">
        <v>87</v>
      </c>
      <c r="O3395" t="s">
        <v>114</v>
      </c>
      <c r="P3395" t="s">
        <v>45</v>
      </c>
      <c r="Q3395" t="s">
        <v>110</v>
      </c>
      <c r="R3395" t="s">
        <v>115</v>
      </c>
      <c r="S3395" t="s">
        <v>48</v>
      </c>
      <c r="T3395">
        <v>1</v>
      </c>
      <c r="U3395" t="s">
        <v>36</v>
      </c>
      <c r="V3395">
        <v>3990</v>
      </c>
      <c r="W3395">
        <f>Amazon_Sale_Report[[#This Row],[Amount]]*Amazon_Sale_Report[[#This Row],[Qty]]</f>
        <v>3990</v>
      </c>
      <c r="X3395" t="s">
        <v>1190</v>
      </c>
      <c r="Y3395" t="str">
        <f>IF(Amazon_Sale_Report[[#This Row],[ship-city]]="","Desconocido",Amazon_Sale_Report[[#This Row],[ship-city]])</f>
        <v>Hyderabad</v>
      </c>
      <c r="Z3395" t="s">
        <v>91</v>
      </c>
      <c r="AA3395" t="str">
        <f>IF(Amazon_Sale_Report[[#This Row],[ship-state]]="","Desconocido",Amazon_Sale_Report[[#This Row],[ship-state]])</f>
        <v>TELANGANA</v>
      </c>
      <c r="AB3395">
        <v>5000720</v>
      </c>
      <c r="AC3395">
        <f>IF(Amazon_Sale_Report[[#This Row],[ship-postal-code]]="","Desconocido",Amazon_Sale_Report[[#This Row],[ship-postal-code]])</f>
        <v>5000720</v>
      </c>
      <c r="AD3395" t="s">
        <v>39</v>
      </c>
      <c r="AE3395" t="str">
        <f>IF(Amazon_Sale_Report[[#This Row],[ship-country]]="","Desconocido",Amazon_Sale_Report[[#This Row],[ship-country]])</f>
        <v>IN</v>
      </c>
      <c r="AF3395" t="s">
        <v>861</v>
      </c>
      <c r="AG3395" t="b">
        <v>0</v>
      </c>
      <c r="AH3395" t="s">
        <v>35</v>
      </c>
      <c r="AI3395" t="s">
        <v>35</v>
      </c>
      <c r="AJ3395">
        <f>IFERROR(VLOOKUP(Amazon_Sale_Report[[#This Row],[Order ID]],A3396:$A$8501,1,FALSE),0)</f>
        <v>0</v>
      </c>
      <c r="AK3395">
        <f>IFERROR(VLOOKUP(Amazon_Sale_Report[[#This Row],[Order ID]],B3396:$B$8501,1,FALSE),0)</f>
        <v>0</v>
      </c>
    </row>
    <row r="3396" spans="1:37" hidden="1" x14ac:dyDescent="0.3">
      <c r="A3396">
        <v>3394</v>
      </c>
      <c r="B3396" t="s">
        <v>8214</v>
      </c>
      <c r="C3396" t="s">
        <v>7372</v>
      </c>
      <c r="D3396">
        <v>4</v>
      </c>
      <c r="E3396">
        <v>28</v>
      </c>
      <c r="F3396">
        <v>22</v>
      </c>
      <c r="G3396" t="str">
        <f>CONCATENATE(Amazon_Sale_Report[[#This Row],[Columna2]],"-",Amazon_Sale_Report[[#This Row],[Columna1]],"-",Amazon_Sale_Report[[#This Row],[Columna3]])</f>
        <v>28-4-22</v>
      </c>
      <c r="H3396">
        <f>DAY(Amazon_Sale_Report[[#This Row],[Fecha]])</f>
        <v>28</v>
      </c>
      <c r="I3396" t="s">
        <v>48</v>
      </c>
      <c r="J33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96" t="s">
        <v>53</v>
      </c>
      <c r="L3396" t="s">
        <v>28</v>
      </c>
      <c r="M3396" t="s">
        <v>54</v>
      </c>
      <c r="N3396" t="s">
        <v>371</v>
      </c>
      <c r="O3396" t="s">
        <v>372</v>
      </c>
      <c r="P3396" t="s">
        <v>32</v>
      </c>
      <c r="Q3396" t="s">
        <v>100</v>
      </c>
      <c r="R3396" t="s">
        <v>373</v>
      </c>
      <c r="S3396" t="s">
        <v>48</v>
      </c>
      <c r="T3396">
        <v>1</v>
      </c>
      <c r="U3396" t="s">
        <v>36</v>
      </c>
      <c r="V3396">
        <v>9090</v>
      </c>
      <c r="W3396">
        <f>Amazon_Sale_Report[[#This Row],[Amount]]*Amazon_Sale_Report[[#This Row],[Qty]]</f>
        <v>9090</v>
      </c>
      <c r="X3396" t="s">
        <v>1804</v>
      </c>
      <c r="Y3396" t="str">
        <f>IF(Amazon_Sale_Report[[#This Row],[ship-city]]="","Desconocido",Amazon_Sale_Report[[#This Row],[ship-city]])</f>
        <v>SURAT</v>
      </c>
      <c r="Z3396" t="s">
        <v>369</v>
      </c>
      <c r="AA3396" t="str">
        <f>IF(Amazon_Sale_Report[[#This Row],[ship-state]]="","Desconocido",Amazon_Sale_Report[[#This Row],[ship-state]])</f>
        <v>Gujarat</v>
      </c>
      <c r="AB3396">
        <v>3942100</v>
      </c>
      <c r="AC3396">
        <f>IF(Amazon_Sale_Report[[#This Row],[ship-postal-code]]="","Desconocido",Amazon_Sale_Report[[#This Row],[ship-postal-code]])</f>
        <v>3942100</v>
      </c>
      <c r="AD3396" t="s">
        <v>39</v>
      </c>
      <c r="AE3396" t="str">
        <f>IF(Amazon_Sale_Report[[#This Row],[ship-country]]="","Desconocido",Amazon_Sale_Report[[#This Row],[ship-country]])</f>
        <v>IN</v>
      </c>
      <c r="AF3396" t="s">
        <v>35</v>
      </c>
      <c r="AG3396" t="b">
        <v>0</v>
      </c>
      <c r="AH3396" t="s">
        <v>35</v>
      </c>
      <c r="AI3396" t="s">
        <v>35</v>
      </c>
      <c r="AJ3396">
        <f>IFERROR(VLOOKUP(Amazon_Sale_Report[[#This Row],[Order ID]],A3397:$A$8501,1,FALSE),0)</f>
        <v>0</v>
      </c>
      <c r="AK3396">
        <f>IFERROR(VLOOKUP(Amazon_Sale_Report[[#This Row],[Order ID]],B3397:$B$8501,1,FALSE),0)</f>
        <v>0</v>
      </c>
    </row>
    <row r="3397" spans="1:37" hidden="1" x14ac:dyDescent="0.3">
      <c r="A3397">
        <v>3395</v>
      </c>
      <c r="B3397" t="s">
        <v>8215</v>
      </c>
      <c r="C3397" t="s">
        <v>7372</v>
      </c>
      <c r="D3397">
        <v>4</v>
      </c>
      <c r="E3397">
        <v>28</v>
      </c>
      <c r="F3397">
        <v>22</v>
      </c>
      <c r="G3397" t="str">
        <f>CONCATENATE(Amazon_Sale_Report[[#This Row],[Columna2]],"-",Amazon_Sale_Report[[#This Row],[Columna1]],"-",Amazon_Sale_Report[[#This Row],[Columna3]])</f>
        <v>28-4-22</v>
      </c>
      <c r="H3397">
        <f>DAY(Amazon_Sale_Report[[#This Row],[Fecha]])</f>
        <v>28</v>
      </c>
      <c r="I3397" t="s">
        <v>48</v>
      </c>
      <c r="J33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97" t="s">
        <v>53</v>
      </c>
      <c r="L3397" t="s">
        <v>28</v>
      </c>
      <c r="M3397" t="s">
        <v>54</v>
      </c>
      <c r="N3397" t="s">
        <v>3575</v>
      </c>
      <c r="O3397" t="s">
        <v>8216</v>
      </c>
      <c r="P3397" t="s">
        <v>45</v>
      </c>
      <c r="Q3397" t="s">
        <v>165</v>
      </c>
      <c r="R3397" t="s">
        <v>8217</v>
      </c>
      <c r="S3397" t="s">
        <v>48</v>
      </c>
      <c r="T3397">
        <v>1</v>
      </c>
      <c r="U3397" t="s">
        <v>36</v>
      </c>
      <c r="V3397">
        <v>4590</v>
      </c>
      <c r="W3397">
        <f>Amazon_Sale_Report[[#This Row],[Amount]]*Amazon_Sale_Report[[#This Row],[Qty]]</f>
        <v>4590</v>
      </c>
      <c r="X3397" t="s">
        <v>73</v>
      </c>
      <c r="Y3397" t="str">
        <f>IF(Amazon_Sale_Report[[#This Row],[ship-city]]="","Desconocido",Amazon_Sale_Report[[#This Row],[ship-city]])</f>
        <v>CHENNAI</v>
      </c>
      <c r="Z3397" t="s">
        <v>74</v>
      </c>
      <c r="AA3397" t="str">
        <f>IF(Amazon_Sale_Report[[#This Row],[ship-state]]="","Desconocido",Amazon_Sale_Report[[#This Row],[ship-state]])</f>
        <v>TAMIL NADU</v>
      </c>
      <c r="AB3397">
        <v>6000970</v>
      </c>
      <c r="AC3397">
        <f>IF(Amazon_Sale_Report[[#This Row],[ship-postal-code]]="","Desconocido",Amazon_Sale_Report[[#This Row],[ship-postal-code]])</f>
        <v>6000970</v>
      </c>
      <c r="AD3397" t="s">
        <v>39</v>
      </c>
      <c r="AE3397" t="str">
        <f>IF(Amazon_Sale_Report[[#This Row],[ship-country]]="","Desconocido",Amazon_Sale_Report[[#This Row],[ship-country]])</f>
        <v>IN</v>
      </c>
      <c r="AF3397" t="s">
        <v>35</v>
      </c>
      <c r="AG3397" t="b">
        <v>0</v>
      </c>
      <c r="AH3397" t="s">
        <v>35</v>
      </c>
      <c r="AI3397" t="s">
        <v>35</v>
      </c>
      <c r="AJ3397">
        <f>IFERROR(VLOOKUP(Amazon_Sale_Report[[#This Row],[Order ID]],A3398:$A$8501,1,FALSE),0)</f>
        <v>0</v>
      </c>
      <c r="AK3397">
        <f>IFERROR(VLOOKUP(Amazon_Sale_Report[[#This Row],[Order ID]],B3398:$B$8501,1,FALSE),0)</f>
        <v>0</v>
      </c>
    </row>
    <row r="3398" spans="1:37" hidden="1" x14ac:dyDescent="0.3">
      <c r="A3398">
        <v>3396</v>
      </c>
      <c r="B3398" t="s">
        <v>8218</v>
      </c>
      <c r="C3398" t="s">
        <v>7372</v>
      </c>
      <c r="D3398">
        <v>4</v>
      </c>
      <c r="E3398">
        <v>28</v>
      </c>
      <c r="F3398">
        <v>22</v>
      </c>
      <c r="G3398" t="str">
        <f>CONCATENATE(Amazon_Sale_Report[[#This Row],[Columna2]],"-",Amazon_Sale_Report[[#This Row],[Columna1]],"-",Amazon_Sale_Report[[#This Row],[Columna3]])</f>
        <v>28-4-22</v>
      </c>
      <c r="H3398">
        <f>DAY(Amazon_Sale_Report[[#This Row],[Fecha]])</f>
        <v>28</v>
      </c>
      <c r="I3398" t="s">
        <v>48</v>
      </c>
      <c r="J33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98" t="s">
        <v>53</v>
      </c>
      <c r="L3398" t="s">
        <v>28</v>
      </c>
      <c r="M3398" t="s">
        <v>54</v>
      </c>
      <c r="N3398" t="s">
        <v>331</v>
      </c>
      <c r="O3398" t="s">
        <v>588</v>
      </c>
      <c r="P3398" t="s">
        <v>32</v>
      </c>
      <c r="Q3398" t="s">
        <v>33</v>
      </c>
      <c r="R3398" t="s">
        <v>589</v>
      </c>
      <c r="S3398" t="s">
        <v>48</v>
      </c>
      <c r="T3398">
        <v>1</v>
      </c>
      <c r="U3398" t="s">
        <v>36</v>
      </c>
      <c r="V3398">
        <v>5970</v>
      </c>
      <c r="W3398">
        <f>Amazon_Sale_Report[[#This Row],[Amount]]*Amazon_Sale_Report[[#This Row],[Qty]]</f>
        <v>5970</v>
      </c>
      <c r="X3398" t="s">
        <v>8219</v>
      </c>
      <c r="Y3398" t="str">
        <f>IF(Amazon_Sale_Report[[#This Row],[ship-city]]="","Desconocido",Amazon_Sale_Report[[#This Row],[ship-city]])</f>
        <v>RATLAM</v>
      </c>
      <c r="Z3398" t="s">
        <v>263</v>
      </c>
      <c r="AA3398" t="str">
        <f>IF(Amazon_Sale_Report[[#This Row],[ship-state]]="","Desconocido",Amazon_Sale_Report[[#This Row],[ship-state]])</f>
        <v>MADHYA PRADESH</v>
      </c>
      <c r="AB3398">
        <v>4570010</v>
      </c>
      <c r="AC3398">
        <f>IF(Amazon_Sale_Report[[#This Row],[ship-postal-code]]="","Desconocido",Amazon_Sale_Report[[#This Row],[ship-postal-code]])</f>
        <v>4570010</v>
      </c>
      <c r="AD3398" t="s">
        <v>39</v>
      </c>
      <c r="AE3398" t="str">
        <f>IF(Amazon_Sale_Report[[#This Row],[ship-country]]="","Desconocido",Amazon_Sale_Report[[#This Row],[ship-country]])</f>
        <v>IN</v>
      </c>
      <c r="AF3398" t="s">
        <v>60</v>
      </c>
      <c r="AG3398" t="b">
        <v>0</v>
      </c>
      <c r="AH3398" t="s">
        <v>35</v>
      </c>
      <c r="AI3398" t="s">
        <v>35</v>
      </c>
      <c r="AJ3398">
        <f>IFERROR(VLOOKUP(Amazon_Sale_Report[[#This Row],[Order ID]],A3399:$A$8501,1,FALSE),0)</f>
        <v>0</v>
      </c>
      <c r="AK3398">
        <f>IFERROR(VLOOKUP(Amazon_Sale_Report[[#This Row],[Order ID]],B3399:$B$8501,1,FALSE),0)</f>
        <v>0</v>
      </c>
    </row>
    <row r="3399" spans="1:37" hidden="1" x14ac:dyDescent="0.3">
      <c r="A3399">
        <v>3397</v>
      </c>
      <c r="B3399" t="s">
        <v>8220</v>
      </c>
      <c r="C3399" t="s">
        <v>7372</v>
      </c>
      <c r="D3399">
        <v>4</v>
      </c>
      <c r="E3399">
        <v>28</v>
      </c>
      <c r="F3399">
        <v>22</v>
      </c>
      <c r="G3399" t="str">
        <f>CONCATENATE(Amazon_Sale_Report[[#This Row],[Columna2]],"-",Amazon_Sale_Report[[#This Row],[Columna1]],"-",Amazon_Sale_Report[[#This Row],[Columna3]])</f>
        <v>28-4-22</v>
      </c>
      <c r="H3399">
        <f>DAY(Amazon_Sale_Report[[#This Row],[Fecha]])</f>
        <v>28</v>
      </c>
      <c r="I3399" t="s">
        <v>1049</v>
      </c>
      <c r="J33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3399" t="s">
        <v>27</v>
      </c>
      <c r="L3399" t="s">
        <v>28</v>
      </c>
      <c r="M3399" t="s">
        <v>29</v>
      </c>
      <c r="N3399" t="s">
        <v>8221</v>
      </c>
      <c r="O3399" t="s">
        <v>8222</v>
      </c>
      <c r="P3399" t="s">
        <v>32</v>
      </c>
      <c r="Q3399" t="s">
        <v>110</v>
      </c>
      <c r="R3399" t="s">
        <v>8223</v>
      </c>
      <c r="S3399" t="s">
        <v>48</v>
      </c>
      <c r="T3399">
        <v>1</v>
      </c>
      <c r="U3399" t="s">
        <v>36</v>
      </c>
      <c r="V3399">
        <v>9990</v>
      </c>
      <c r="W3399">
        <f>Amazon_Sale_Report[[#This Row],[Amount]]*Amazon_Sale_Report[[#This Row],[Qty]]</f>
        <v>9990</v>
      </c>
      <c r="X3399" t="s">
        <v>8224</v>
      </c>
      <c r="Y3399" t="str">
        <f>IF(Amazon_Sale_Report[[#This Row],[ship-city]]="","Desconocido",Amazon_Sale_Report[[#This Row],[ship-city]])</f>
        <v>PANDARIA</v>
      </c>
      <c r="Z3399" t="s">
        <v>194</v>
      </c>
      <c r="AA3399" t="str">
        <f>IF(Amazon_Sale_Report[[#This Row],[ship-state]]="","Desconocido",Amazon_Sale_Report[[#This Row],[ship-state]])</f>
        <v>CHHATTISGARH</v>
      </c>
      <c r="AB3399">
        <v>4915590</v>
      </c>
      <c r="AC3399">
        <f>IF(Amazon_Sale_Report[[#This Row],[ship-postal-code]]="","Desconocido",Amazon_Sale_Report[[#This Row],[ship-postal-code]])</f>
        <v>4915590</v>
      </c>
      <c r="AD3399" t="s">
        <v>39</v>
      </c>
      <c r="AE3399" t="str">
        <f>IF(Amazon_Sale_Report[[#This Row],[ship-country]]="","Desconocido",Amazon_Sale_Report[[#This Row],[ship-country]])</f>
        <v>IN</v>
      </c>
      <c r="AF3399" t="s">
        <v>7723</v>
      </c>
      <c r="AG3399" t="b">
        <v>0</v>
      </c>
      <c r="AH3399" t="s">
        <v>40</v>
      </c>
      <c r="AI3399" t="s">
        <v>35</v>
      </c>
      <c r="AJ3399">
        <f>IFERROR(VLOOKUP(Amazon_Sale_Report[[#This Row],[Order ID]],A3400:$A$8501,1,FALSE),0)</f>
        <v>0</v>
      </c>
      <c r="AK3399">
        <f>IFERROR(VLOOKUP(Amazon_Sale_Report[[#This Row],[Order ID]],B3400:$B$8501,1,FALSE),0)</f>
        <v>0</v>
      </c>
    </row>
    <row r="3400" spans="1:37" hidden="1" x14ac:dyDescent="0.3">
      <c r="A3400">
        <v>3398</v>
      </c>
      <c r="B3400" t="s">
        <v>8225</v>
      </c>
      <c r="C3400" t="s">
        <v>7372</v>
      </c>
      <c r="D3400">
        <v>4</v>
      </c>
      <c r="E3400">
        <v>28</v>
      </c>
      <c r="F3400">
        <v>22</v>
      </c>
      <c r="G3400" t="str">
        <f>CONCATENATE(Amazon_Sale_Report[[#This Row],[Columna2]],"-",Amazon_Sale_Report[[#This Row],[Columna1]],"-",Amazon_Sale_Report[[#This Row],[Columna3]])</f>
        <v>28-4-22</v>
      </c>
      <c r="H3400">
        <f>DAY(Amazon_Sale_Report[[#This Row],[Fecha]])</f>
        <v>28</v>
      </c>
      <c r="I3400" t="s">
        <v>48</v>
      </c>
      <c r="J34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00" t="s">
        <v>53</v>
      </c>
      <c r="L3400" t="s">
        <v>28</v>
      </c>
      <c r="M3400" t="s">
        <v>54</v>
      </c>
      <c r="N3400" t="s">
        <v>172</v>
      </c>
      <c r="O3400" t="s">
        <v>535</v>
      </c>
      <c r="P3400" t="s">
        <v>32</v>
      </c>
      <c r="Q3400" t="s">
        <v>57</v>
      </c>
      <c r="R3400" t="s">
        <v>536</v>
      </c>
      <c r="S3400" t="s">
        <v>48</v>
      </c>
      <c r="T3400">
        <v>1</v>
      </c>
      <c r="U3400" t="s">
        <v>36</v>
      </c>
      <c r="V3400">
        <v>5990</v>
      </c>
      <c r="W3400">
        <f>Amazon_Sale_Report[[#This Row],[Amount]]*Amazon_Sale_Report[[#This Row],[Qty]]</f>
        <v>5990</v>
      </c>
      <c r="X3400" t="s">
        <v>1693</v>
      </c>
      <c r="Y3400" t="str">
        <f>IF(Amazon_Sale_Report[[#This Row],[ship-city]]="","Desconocido",Amazon_Sale_Report[[#This Row],[ship-city]])</f>
        <v>VELLORE</v>
      </c>
      <c r="Z3400" t="s">
        <v>74</v>
      </c>
      <c r="AA3400" t="str">
        <f>IF(Amazon_Sale_Report[[#This Row],[ship-state]]="","Desconocido",Amazon_Sale_Report[[#This Row],[ship-state]])</f>
        <v>TAMIL NADU</v>
      </c>
      <c r="AB3400">
        <v>6320090</v>
      </c>
      <c r="AC3400">
        <f>IF(Amazon_Sale_Report[[#This Row],[ship-postal-code]]="","Desconocido",Amazon_Sale_Report[[#This Row],[ship-postal-code]])</f>
        <v>6320090</v>
      </c>
      <c r="AD3400" t="s">
        <v>39</v>
      </c>
      <c r="AE3400" t="str">
        <f>IF(Amazon_Sale_Report[[#This Row],[ship-country]]="","Desconocido",Amazon_Sale_Report[[#This Row],[ship-country]])</f>
        <v>IN</v>
      </c>
      <c r="AF3400" t="s">
        <v>60</v>
      </c>
      <c r="AG3400" t="b">
        <v>0</v>
      </c>
      <c r="AH3400" t="s">
        <v>35</v>
      </c>
      <c r="AI3400" t="s">
        <v>35</v>
      </c>
      <c r="AJ3400">
        <f>IFERROR(VLOOKUP(Amazon_Sale_Report[[#This Row],[Order ID]],A3401:$A$8501,1,FALSE),0)</f>
        <v>0</v>
      </c>
      <c r="AK3400">
        <f>IFERROR(VLOOKUP(Amazon_Sale_Report[[#This Row],[Order ID]],B3401:$B$8501,1,FALSE),0)</f>
        <v>0</v>
      </c>
    </row>
    <row r="3401" spans="1:37" hidden="1" x14ac:dyDescent="0.3">
      <c r="A3401">
        <v>3399</v>
      </c>
      <c r="B3401" t="s">
        <v>8226</v>
      </c>
      <c r="C3401" t="s">
        <v>7372</v>
      </c>
      <c r="D3401">
        <v>4</v>
      </c>
      <c r="E3401">
        <v>28</v>
      </c>
      <c r="F3401">
        <v>22</v>
      </c>
      <c r="G3401" t="str">
        <f>CONCATENATE(Amazon_Sale_Report[[#This Row],[Columna2]],"-",Amazon_Sale_Report[[#This Row],[Columna1]],"-",Amazon_Sale_Report[[#This Row],[Columna3]])</f>
        <v>28-4-22</v>
      </c>
      <c r="H3401">
        <f>DAY(Amazon_Sale_Report[[#This Row],[Fecha]])</f>
        <v>28</v>
      </c>
      <c r="I3401" t="s">
        <v>42</v>
      </c>
      <c r="J34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01" t="s">
        <v>27</v>
      </c>
      <c r="L3401" t="s">
        <v>28</v>
      </c>
      <c r="M3401" t="s">
        <v>29</v>
      </c>
      <c r="N3401" t="s">
        <v>30</v>
      </c>
      <c r="O3401" t="s">
        <v>8227</v>
      </c>
      <c r="P3401" t="s">
        <v>32</v>
      </c>
      <c r="Q3401" t="s">
        <v>110</v>
      </c>
      <c r="R3401" t="s">
        <v>8228</v>
      </c>
      <c r="S3401" t="s">
        <v>48</v>
      </c>
      <c r="T3401">
        <v>1</v>
      </c>
      <c r="U3401" t="s">
        <v>36</v>
      </c>
      <c r="V3401">
        <v>6800</v>
      </c>
      <c r="W3401">
        <f>Amazon_Sale_Report[[#This Row],[Amount]]*Amazon_Sale_Report[[#This Row],[Qty]]</f>
        <v>6800</v>
      </c>
      <c r="X3401" t="s">
        <v>444</v>
      </c>
      <c r="Y3401" t="str">
        <f>IF(Amazon_Sale_Report[[#This Row],[ship-city]]="","Desconocido",Amazon_Sale_Report[[#This Row],[ship-city]])</f>
        <v>DEHRADUN</v>
      </c>
      <c r="Z3401" t="s">
        <v>445</v>
      </c>
      <c r="AA3401" t="str">
        <f>IF(Amazon_Sale_Report[[#This Row],[ship-state]]="","Desconocido",Amazon_Sale_Report[[#This Row],[ship-state]])</f>
        <v>UTTARAKHAND</v>
      </c>
      <c r="AB3401">
        <v>2480010</v>
      </c>
      <c r="AC3401">
        <f>IF(Amazon_Sale_Report[[#This Row],[ship-postal-code]]="","Desconocido",Amazon_Sale_Report[[#This Row],[ship-postal-code]])</f>
        <v>2480010</v>
      </c>
      <c r="AD3401" t="s">
        <v>39</v>
      </c>
      <c r="AE3401" t="str">
        <f>IF(Amazon_Sale_Report[[#This Row],[ship-country]]="","Desconocido",Amazon_Sale_Report[[#This Row],[ship-country]])</f>
        <v>IN</v>
      </c>
      <c r="AF3401" t="s">
        <v>7615</v>
      </c>
      <c r="AG3401" t="b">
        <v>0</v>
      </c>
      <c r="AH3401" t="s">
        <v>40</v>
      </c>
      <c r="AI3401" t="s">
        <v>35</v>
      </c>
      <c r="AJ3401">
        <f>IFERROR(VLOOKUP(Amazon_Sale_Report[[#This Row],[Order ID]],A3402:$A$8501,1,FALSE),0)</f>
        <v>0</v>
      </c>
      <c r="AK3401">
        <f>IFERROR(VLOOKUP(Amazon_Sale_Report[[#This Row],[Order ID]],B3402:$B$8501,1,FALSE),0)</f>
        <v>0</v>
      </c>
    </row>
    <row r="3402" spans="1:37" hidden="1" x14ac:dyDescent="0.3">
      <c r="A3402">
        <v>3400</v>
      </c>
      <c r="B3402" t="s">
        <v>8229</v>
      </c>
      <c r="C3402" t="s">
        <v>7372</v>
      </c>
      <c r="D3402">
        <v>4</v>
      </c>
      <c r="E3402">
        <v>28</v>
      </c>
      <c r="F3402">
        <v>22</v>
      </c>
      <c r="G3402" t="str">
        <f>CONCATENATE(Amazon_Sale_Report[[#This Row],[Columna2]],"-",Amazon_Sale_Report[[#This Row],[Columna1]],"-",Amazon_Sale_Report[[#This Row],[Columna3]])</f>
        <v>28-4-22</v>
      </c>
      <c r="H3402">
        <f>DAY(Amazon_Sale_Report[[#This Row],[Fecha]])</f>
        <v>28</v>
      </c>
      <c r="I3402" t="s">
        <v>48</v>
      </c>
      <c r="J34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02" t="s">
        <v>53</v>
      </c>
      <c r="L3402" t="s">
        <v>28</v>
      </c>
      <c r="M3402" t="s">
        <v>54</v>
      </c>
      <c r="N3402" t="s">
        <v>3043</v>
      </c>
      <c r="O3402" t="s">
        <v>3044</v>
      </c>
      <c r="P3402" t="s">
        <v>32</v>
      </c>
      <c r="Q3402" t="s">
        <v>57</v>
      </c>
      <c r="R3402" t="s">
        <v>3045</v>
      </c>
      <c r="S3402" t="s">
        <v>48</v>
      </c>
      <c r="T3402">
        <v>1</v>
      </c>
      <c r="U3402" t="s">
        <v>36</v>
      </c>
      <c r="V3402">
        <v>8010</v>
      </c>
      <c r="W3402">
        <f>Amazon_Sale_Report[[#This Row],[Amount]]*Amazon_Sale_Report[[#This Row],[Qty]]</f>
        <v>8010</v>
      </c>
      <c r="X3402" t="s">
        <v>144</v>
      </c>
      <c r="Y3402" t="str">
        <f>IF(Amazon_Sale_Report[[#This Row],[ship-city]]="","Desconocido",Amazon_Sale_Report[[#This Row],[ship-city]])</f>
        <v>NEW DELHI</v>
      </c>
      <c r="Z3402" t="s">
        <v>145</v>
      </c>
      <c r="AA3402" t="str">
        <f>IF(Amazon_Sale_Report[[#This Row],[ship-state]]="","Desconocido",Amazon_Sale_Report[[#This Row],[ship-state]])</f>
        <v>DELHI</v>
      </c>
      <c r="AB3402">
        <v>1100160</v>
      </c>
      <c r="AC3402">
        <f>IF(Amazon_Sale_Report[[#This Row],[ship-postal-code]]="","Desconocido",Amazon_Sale_Report[[#This Row],[ship-postal-code]])</f>
        <v>1100160</v>
      </c>
      <c r="AD3402" t="s">
        <v>39</v>
      </c>
      <c r="AE3402" t="str">
        <f>IF(Amazon_Sale_Report[[#This Row],[ship-country]]="","Desconocido",Amazon_Sale_Report[[#This Row],[ship-country]])</f>
        <v>IN</v>
      </c>
      <c r="AF3402" t="s">
        <v>60</v>
      </c>
      <c r="AG3402" t="b">
        <v>0</v>
      </c>
      <c r="AH3402" t="s">
        <v>35</v>
      </c>
      <c r="AI3402" t="s">
        <v>35</v>
      </c>
      <c r="AJ3402">
        <f>IFERROR(VLOOKUP(Amazon_Sale_Report[[#This Row],[Order ID]],A3403:$A$8501,1,FALSE),0)</f>
        <v>0</v>
      </c>
      <c r="AK3402">
        <f>IFERROR(VLOOKUP(Amazon_Sale_Report[[#This Row],[Order ID]],B3403:$B$8501,1,FALSE),0)</f>
        <v>0</v>
      </c>
    </row>
    <row r="3403" spans="1:37" hidden="1" x14ac:dyDescent="0.3">
      <c r="A3403">
        <v>3401</v>
      </c>
      <c r="B3403" t="s">
        <v>8230</v>
      </c>
      <c r="C3403" t="s">
        <v>7372</v>
      </c>
      <c r="D3403">
        <v>4</v>
      </c>
      <c r="E3403">
        <v>28</v>
      </c>
      <c r="F3403">
        <v>22</v>
      </c>
      <c r="G3403" t="str">
        <f>CONCATENATE(Amazon_Sale_Report[[#This Row],[Columna2]],"-",Amazon_Sale_Report[[#This Row],[Columna1]],"-",Amazon_Sale_Report[[#This Row],[Columna3]])</f>
        <v>28-4-22</v>
      </c>
      <c r="H3403">
        <f>DAY(Amazon_Sale_Report[[#This Row],[Fecha]])</f>
        <v>28</v>
      </c>
      <c r="I3403" t="s">
        <v>48</v>
      </c>
      <c r="J34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03" t="s">
        <v>53</v>
      </c>
      <c r="L3403" t="s">
        <v>28</v>
      </c>
      <c r="M3403" t="s">
        <v>54</v>
      </c>
      <c r="N3403" t="s">
        <v>1166</v>
      </c>
      <c r="O3403" t="s">
        <v>1167</v>
      </c>
      <c r="P3403" t="s">
        <v>32</v>
      </c>
      <c r="Q3403" t="s">
        <v>110</v>
      </c>
      <c r="R3403" t="s">
        <v>1168</v>
      </c>
      <c r="S3403" t="s">
        <v>48</v>
      </c>
      <c r="T3403">
        <v>1</v>
      </c>
      <c r="U3403" t="s">
        <v>36</v>
      </c>
      <c r="V3403">
        <v>5970</v>
      </c>
      <c r="W3403">
        <f>Amazon_Sale_Report[[#This Row],[Amount]]*Amazon_Sale_Report[[#This Row],[Qty]]</f>
        <v>5970</v>
      </c>
      <c r="X3403" t="s">
        <v>90</v>
      </c>
      <c r="Y3403" t="str">
        <f>IF(Amazon_Sale_Report[[#This Row],[ship-city]]="","Desconocido",Amazon_Sale_Report[[#This Row],[ship-city]])</f>
        <v>HYDERABAD</v>
      </c>
      <c r="Z3403" t="s">
        <v>91</v>
      </c>
      <c r="AA3403" t="str">
        <f>IF(Amazon_Sale_Report[[#This Row],[ship-state]]="","Desconocido",Amazon_Sale_Report[[#This Row],[ship-state]])</f>
        <v>TELANGANA</v>
      </c>
      <c r="AB3403">
        <v>5000320</v>
      </c>
      <c r="AC3403">
        <f>IF(Amazon_Sale_Report[[#This Row],[ship-postal-code]]="","Desconocido",Amazon_Sale_Report[[#This Row],[ship-postal-code]])</f>
        <v>5000320</v>
      </c>
      <c r="AD3403" t="s">
        <v>39</v>
      </c>
      <c r="AE3403" t="str">
        <f>IF(Amazon_Sale_Report[[#This Row],[ship-country]]="","Desconocido",Amazon_Sale_Report[[#This Row],[ship-country]])</f>
        <v>IN</v>
      </c>
      <c r="AF3403" t="s">
        <v>60</v>
      </c>
      <c r="AG3403" t="b">
        <v>0</v>
      </c>
      <c r="AH3403" t="s">
        <v>35</v>
      </c>
      <c r="AI3403" t="s">
        <v>35</v>
      </c>
      <c r="AJ3403">
        <f>IFERROR(VLOOKUP(Amazon_Sale_Report[[#This Row],[Order ID]],A3404:$A$8501,1,FALSE),0)</f>
        <v>0</v>
      </c>
      <c r="AK3403">
        <f>IFERROR(VLOOKUP(Amazon_Sale_Report[[#This Row],[Order ID]],B3404:$B$8501,1,FALSE),0)</f>
        <v>0</v>
      </c>
    </row>
    <row r="3404" spans="1:37" hidden="1" x14ac:dyDescent="0.3">
      <c r="A3404">
        <v>3402</v>
      </c>
      <c r="B3404" t="s">
        <v>8231</v>
      </c>
      <c r="C3404" t="s">
        <v>7372</v>
      </c>
      <c r="D3404">
        <v>4</v>
      </c>
      <c r="E3404">
        <v>28</v>
      </c>
      <c r="F3404">
        <v>22</v>
      </c>
      <c r="G3404" t="str">
        <f>CONCATENATE(Amazon_Sale_Report[[#This Row],[Columna2]],"-",Amazon_Sale_Report[[#This Row],[Columna1]],"-",Amazon_Sale_Report[[#This Row],[Columna3]])</f>
        <v>28-4-22</v>
      </c>
      <c r="H3404">
        <f>DAY(Amazon_Sale_Report[[#This Row],[Fecha]])</f>
        <v>28</v>
      </c>
      <c r="I3404" t="s">
        <v>48</v>
      </c>
      <c r="J34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04" t="s">
        <v>53</v>
      </c>
      <c r="L3404" t="s">
        <v>28</v>
      </c>
      <c r="M3404" t="s">
        <v>54</v>
      </c>
      <c r="N3404" t="s">
        <v>639</v>
      </c>
      <c r="O3404" t="s">
        <v>1028</v>
      </c>
      <c r="P3404" t="s">
        <v>45</v>
      </c>
      <c r="Q3404" t="s">
        <v>57</v>
      </c>
      <c r="R3404" t="s">
        <v>1029</v>
      </c>
      <c r="S3404" t="s">
        <v>48</v>
      </c>
      <c r="T3404">
        <v>1</v>
      </c>
      <c r="U3404" t="s">
        <v>36</v>
      </c>
      <c r="V3404">
        <v>4420</v>
      </c>
      <c r="W3404">
        <f>Amazon_Sale_Report[[#This Row],[Amount]]*Amazon_Sale_Report[[#This Row],[Qty]]</f>
        <v>4420</v>
      </c>
      <c r="X3404" t="s">
        <v>8232</v>
      </c>
      <c r="Y3404" t="str">
        <f>IF(Amazon_Sale_Report[[#This Row],[ship-city]]="","Desconocido",Amazon_Sale_Report[[#This Row],[ship-city]])</f>
        <v>MEDAK</v>
      </c>
      <c r="Z3404" t="s">
        <v>91</v>
      </c>
      <c r="AA3404" t="str">
        <f>IF(Amazon_Sale_Report[[#This Row],[ship-state]]="","Desconocido",Amazon_Sale_Report[[#This Row],[ship-state]])</f>
        <v>TELANGANA</v>
      </c>
      <c r="AB3404">
        <v>5023210</v>
      </c>
      <c r="AC3404">
        <f>IF(Amazon_Sale_Report[[#This Row],[ship-postal-code]]="","Desconocido",Amazon_Sale_Report[[#This Row],[ship-postal-code]])</f>
        <v>5023210</v>
      </c>
      <c r="AD3404" t="s">
        <v>39</v>
      </c>
      <c r="AE3404" t="str">
        <f>IF(Amazon_Sale_Report[[#This Row],[ship-country]]="","Desconocido",Amazon_Sale_Report[[#This Row],[ship-country]])</f>
        <v>IN</v>
      </c>
      <c r="AF3404" t="s">
        <v>35</v>
      </c>
      <c r="AG3404" t="b">
        <v>0</v>
      </c>
      <c r="AH3404" t="s">
        <v>35</v>
      </c>
      <c r="AI3404" t="s">
        <v>35</v>
      </c>
      <c r="AJ3404">
        <f>IFERROR(VLOOKUP(Amazon_Sale_Report[[#This Row],[Order ID]],A3405:$A$8501,1,FALSE),0)</f>
        <v>0</v>
      </c>
      <c r="AK3404">
        <f>IFERROR(VLOOKUP(Amazon_Sale_Report[[#This Row],[Order ID]],B3405:$B$8501,1,FALSE),0)</f>
        <v>0</v>
      </c>
    </row>
    <row r="3405" spans="1:37" hidden="1" x14ac:dyDescent="0.3">
      <c r="A3405">
        <v>3403</v>
      </c>
      <c r="B3405" t="s">
        <v>8233</v>
      </c>
      <c r="C3405" t="s">
        <v>7372</v>
      </c>
      <c r="D3405">
        <v>4</v>
      </c>
      <c r="E3405">
        <v>28</v>
      </c>
      <c r="F3405">
        <v>22</v>
      </c>
      <c r="G3405" t="str">
        <f>CONCATENATE(Amazon_Sale_Report[[#This Row],[Columna2]],"-",Amazon_Sale_Report[[#This Row],[Columna1]],"-",Amazon_Sale_Report[[#This Row],[Columna3]])</f>
        <v>28-4-22</v>
      </c>
      <c r="H3405">
        <f>DAY(Amazon_Sale_Report[[#This Row],[Fecha]])</f>
        <v>28</v>
      </c>
      <c r="I3405" t="s">
        <v>42</v>
      </c>
      <c r="J34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05" t="s">
        <v>27</v>
      </c>
      <c r="L3405" t="s">
        <v>28</v>
      </c>
      <c r="M3405" t="s">
        <v>29</v>
      </c>
      <c r="N3405" t="s">
        <v>183</v>
      </c>
      <c r="O3405" t="s">
        <v>5308</v>
      </c>
      <c r="P3405" t="s">
        <v>32</v>
      </c>
      <c r="Q3405" t="s">
        <v>165</v>
      </c>
      <c r="R3405" t="s">
        <v>5309</v>
      </c>
      <c r="S3405" t="s">
        <v>48</v>
      </c>
      <c r="T3405">
        <v>1</v>
      </c>
      <c r="U3405" t="s">
        <v>36</v>
      </c>
      <c r="V3405">
        <v>5820</v>
      </c>
      <c r="W3405">
        <f>Amazon_Sale_Report[[#This Row],[Amount]]*Amazon_Sale_Report[[#This Row],[Qty]]</f>
        <v>5820</v>
      </c>
      <c r="X3405" t="s">
        <v>2151</v>
      </c>
      <c r="Y3405" t="str">
        <f>IF(Amazon_Sale_Report[[#This Row],[ship-city]]="","Desconocido",Amazon_Sale_Report[[#This Row],[ship-city]])</f>
        <v>AMRITSAR</v>
      </c>
      <c r="Z3405" t="s">
        <v>601</v>
      </c>
      <c r="AA3405" t="str">
        <f>IF(Amazon_Sale_Report[[#This Row],[ship-state]]="","Desconocido",Amazon_Sale_Report[[#This Row],[ship-state]])</f>
        <v>PUNJAB</v>
      </c>
      <c r="AB3405">
        <v>1430010</v>
      </c>
      <c r="AC3405">
        <f>IF(Amazon_Sale_Report[[#This Row],[ship-postal-code]]="","Desconocido",Amazon_Sale_Report[[#This Row],[ship-postal-code]])</f>
        <v>1430010</v>
      </c>
      <c r="AD3405" t="s">
        <v>39</v>
      </c>
      <c r="AE3405" t="str">
        <f>IF(Amazon_Sale_Report[[#This Row],[ship-country]]="","Desconocido",Amazon_Sale_Report[[#This Row],[ship-country]])</f>
        <v>IN</v>
      </c>
      <c r="AF3405" t="s">
        <v>7754</v>
      </c>
      <c r="AG3405" t="b">
        <v>0</v>
      </c>
      <c r="AH3405" t="s">
        <v>40</v>
      </c>
      <c r="AI3405" t="s">
        <v>35</v>
      </c>
      <c r="AJ3405">
        <f>IFERROR(VLOOKUP(Amazon_Sale_Report[[#This Row],[Order ID]],A3406:$A$8501,1,FALSE),0)</f>
        <v>0</v>
      </c>
      <c r="AK3405">
        <f>IFERROR(VLOOKUP(Amazon_Sale_Report[[#This Row],[Order ID]],B3406:$B$8501,1,FALSE),0)</f>
        <v>0</v>
      </c>
    </row>
    <row r="3406" spans="1:37" hidden="1" x14ac:dyDescent="0.3">
      <c r="A3406">
        <v>3404</v>
      </c>
      <c r="B3406" t="s">
        <v>8234</v>
      </c>
      <c r="C3406" t="s">
        <v>7372</v>
      </c>
      <c r="D3406">
        <v>4</v>
      </c>
      <c r="E3406">
        <v>28</v>
      </c>
      <c r="F3406">
        <v>22</v>
      </c>
      <c r="G3406" t="str">
        <f>CONCATENATE(Amazon_Sale_Report[[#This Row],[Columna2]],"-",Amazon_Sale_Report[[#This Row],[Columna1]],"-",Amazon_Sale_Report[[#This Row],[Columna3]])</f>
        <v>28-4-22</v>
      </c>
      <c r="H3406">
        <f>DAY(Amazon_Sale_Report[[#This Row],[Fecha]])</f>
        <v>28</v>
      </c>
      <c r="I3406" t="s">
        <v>42</v>
      </c>
      <c r="J34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06" t="s">
        <v>27</v>
      </c>
      <c r="L3406" t="s">
        <v>28</v>
      </c>
      <c r="M3406" t="s">
        <v>29</v>
      </c>
      <c r="N3406" t="s">
        <v>2271</v>
      </c>
      <c r="O3406" t="s">
        <v>3844</v>
      </c>
      <c r="P3406" t="s">
        <v>32</v>
      </c>
      <c r="Q3406" t="s">
        <v>46</v>
      </c>
      <c r="R3406" t="s">
        <v>3845</v>
      </c>
      <c r="S3406" t="s">
        <v>48</v>
      </c>
      <c r="T3406">
        <v>1</v>
      </c>
      <c r="U3406" t="s">
        <v>36</v>
      </c>
      <c r="V3406">
        <v>7920</v>
      </c>
      <c r="W3406">
        <f>Amazon_Sale_Report[[#This Row],[Amount]]*Amazon_Sale_Report[[#This Row],[Qty]]</f>
        <v>7920</v>
      </c>
      <c r="X3406" t="s">
        <v>7213</v>
      </c>
      <c r="Y3406" t="str">
        <f>IF(Amazon_Sale_Report[[#This Row],[ship-city]]="","Desconocido",Amazon_Sale_Report[[#This Row],[ship-city]])</f>
        <v>SRIKAKULAM</v>
      </c>
      <c r="Z3406" t="s">
        <v>133</v>
      </c>
      <c r="AA3406" t="str">
        <f>IF(Amazon_Sale_Report[[#This Row],[ship-state]]="","Desconocido",Amazon_Sale_Report[[#This Row],[ship-state]])</f>
        <v>ANDHRA PRADESH</v>
      </c>
      <c r="AB3406">
        <v>5322640</v>
      </c>
      <c r="AC3406">
        <f>IF(Amazon_Sale_Report[[#This Row],[ship-postal-code]]="","Desconocido",Amazon_Sale_Report[[#This Row],[ship-postal-code]])</f>
        <v>5322640</v>
      </c>
      <c r="AD3406" t="s">
        <v>39</v>
      </c>
      <c r="AE3406" t="str">
        <f>IF(Amazon_Sale_Report[[#This Row],[ship-country]]="","Desconocido",Amazon_Sale_Report[[#This Row],[ship-country]])</f>
        <v>IN</v>
      </c>
      <c r="AF3406" t="s">
        <v>7723</v>
      </c>
      <c r="AG3406" t="b">
        <v>0</v>
      </c>
      <c r="AH3406" t="s">
        <v>40</v>
      </c>
      <c r="AI3406" t="s">
        <v>35</v>
      </c>
      <c r="AJ3406">
        <f>IFERROR(VLOOKUP(Amazon_Sale_Report[[#This Row],[Order ID]],A3407:$A$8501,1,FALSE),0)</f>
        <v>0</v>
      </c>
      <c r="AK3406">
        <f>IFERROR(VLOOKUP(Amazon_Sale_Report[[#This Row],[Order ID]],B3407:$B$8501,1,FALSE),0)</f>
        <v>0</v>
      </c>
    </row>
    <row r="3407" spans="1:37" hidden="1" x14ac:dyDescent="0.3">
      <c r="A3407">
        <v>3405</v>
      </c>
      <c r="B3407" t="s">
        <v>8235</v>
      </c>
      <c r="C3407" t="s">
        <v>7372</v>
      </c>
      <c r="D3407">
        <v>4</v>
      </c>
      <c r="E3407">
        <v>28</v>
      </c>
      <c r="F3407">
        <v>22</v>
      </c>
      <c r="G3407" t="str">
        <f>CONCATENATE(Amazon_Sale_Report[[#This Row],[Columna2]],"-",Amazon_Sale_Report[[#This Row],[Columna1]],"-",Amazon_Sale_Report[[#This Row],[Columna3]])</f>
        <v>28-4-22</v>
      </c>
      <c r="H3407">
        <f>DAY(Amazon_Sale_Report[[#This Row],[Fecha]])</f>
        <v>28</v>
      </c>
      <c r="I3407" t="s">
        <v>48</v>
      </c>
      <c r="J34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07" t="s">
        <v>53</v>
      </c>
      <c r="L3407" t="s">
        <v>28</v>
      </c>
      <c r="M3407" t="s">
        <v>54</v>
      </c>
      <c r="N3407" t="s">
        <v>2220</v>
      </c>
      <c r="O3407" t="s">
        <v>2221</v>
      </c>
      <c r="P3407" t="s">
        <v>45</v>
      </c>
      <c r="Q3407" t="s">
        <v>165</v>
      </c>
      <c r="R3407" t="s">
        <v>2222</v>
      </c>
      <c r="S3407" t="s">
        <v>48</v>
      </c>
      <c r="T3407">
        <v>1</v>
      </c>
      <c r="U3407" t="s">
        <v>36</v>
      </c>
      <c r="V3407">
        <v>4580</v>
      </c>
      <c r="W3407">
        <f>Amazon_Sale_Report[[#This Row],[Amount]]*Amazon_Sale_Report[[#This Row],[Qty]]</f>
        <v>4580</v>
      </c>
      <c r="X3407" t="s">
        <v>90</v>
      </c>
      <c r="Y3407" t="str">
        <f>IF(Amazon_Sale_Report[[#This Row],[ship-city]]="","Desconocido",Amazon_Sale_Report[[#This Row],[ship-city]])</f>
        <v>HYDERABAD</v>
      </c>
      <c r="Z3407" t="s">
        <v>91</v>
      </c>
      <c r="AA3407" t="str">
        <f>IF(Amazon_Sale_Report[[#This Row],[ship-state]]="","Desconocido",Amazon_Sale_Report[[#This Row],[ship-state]])</f>
        <v>TELANGANA</v>
      </c>
      <c r="AB3407">
        <v>5000840</v>
      </c>
      <c r="AC3407">
        <f>IF(Amazon_Sale_Report[[#This Row],[ship-postal-code]]="","Desconocido",Amazon_Sale_Report[[#This Row],[ship-postal-code]])</f>
        <v>5000840</v>
      </c>
      <c r="AD3407" t="s">
        <v>39</v>
      </c>
      <c r="AE3407" t="str">
        <f>IF(Amazon_Sale_Report[[#This Row],[ship-country]]="","Desconocido",Amazon_Sale_Report[[#This Row],[ship-country]])</f>
        <v>IN</v>
      </c>
      <c r="AF3407" t="s">
        <v>35</v>
      </c>
      <c r="AG3407" t="b">
        <v>0</v>
      </c>
      <c r="AH3407" t="s">
        <v>35</v>
      </c>
      <c r="AI3407" t="s">
        <v>35</v>
      </c>
      <c r="AJ3407">
        <f>IFERROR(VLOOKUP(Amazon_Sale_Report[[#This Row],[Order ID]],A3408:$A$8501,1,FALSE),0)</f>
        <v>0</v>
      </c>
      <c r="AK3407">
        <f>IFERROR(VLOOKUP(Amazon_Sale_Report[[#This Row],[Order ID]],B3408:$B$8501,1,FALSE),0)</f>
        <v>0</v>
      </c>
    </row>
    <row r="3408" spans="1:37" hidden="1" x14ac:dyDescent="0.3">
      <c r="A3408">
        <v>3406</v>
      </c>
      <c r="B3408" t="s">
        <v>8236</v>
      </c>
      <c r="C3408" t="s">
        <v>7372</v>
      </c>
      <c r="D3408">
        <v>4</v>
      </c>
      <c r="E3408">
        <v>28</v>
      </c>
      <c r="F3408">
        <v>22</v>
      </c>
      <c r="G3408" t="str">
        <f>CONCATENATE(Amazon_Sale_Report[[#This Row],[Columna2]],"-",Amazon_Sale_Report[[#This Row],[Columna1]],"-",Amazon_Sale_Report[[#This Row],[Columna3]])</f>
        <v>28-4-22</v>
      </c>
      <c r="H3408">
        <f>DAY(Amazon_Sale_Report[[#This Row],[Fecha]])</f>
        <v>28</v>
      </c>
      <c r="I3408" t="s">
        <v>42</v>
      </c>
      <c r="J34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08" t="s">
        <v>27</v>
      </c>
      <c r="L3408" t="s">
        <v>28</v>
      </c>
      <c r="M3408" t="s">
        <v>29</v>
      </c>
      <c r="N3408" t="s">
        <v>3109</v>
      </c>
      <c r="O3408" t="s">
        <v>3110</v>
      </c>
      <c r="P3408" t="s">
        <v>32</v>
      </c>
      <c r="Q3408" t="s">
        <v>46</v>
      </c>
      <c r="R3408" t="s">
        <v>3111</v>
      </c>
      <c r="S3408" t="s">
        <v>48</v>
      </c>
      <c r="T3408">
        <v>1</v>
      </c>
      <c r="U3408" t="s">
        <v>36</v>
      </c>
      <c r="V3408">
        <v>6130</v>
      </c>
      <c r="W3408">
        <f>Amazon_Sale_Report[[#This Row],[Amount]]*Amazon_Sale_Report[[#This Row],[Qty]]</f>
        <v>6130</v>
      </c>
      <c r="X3408" t="s">
        <v>280</v>
      </c>
      <c r="Y3408" t="str">
        <f>IF(Amazon_Sale_Report[[#This Row],[ship-city]]="","Desconocido",Amazon_Sale_Report[[#This Row],[ship-city]])</f>
        <v>KOLKATA</v>
      </c>
      <c r="Z3408" t="s">
        <v>281</v>
      </c>
      <c r="AA3408" t="str">
        <f>IF(Amazon_Sale_Report[[#This Row],[ship-state]]="","Desconocido",Amazon_Sale_Report[[#This Row],[ship-state]])</f>
        <v>WEST BENGAL</v>
      </c>
      <c r="AB3408">
        <v>7000330</v>
      </c>
      <c r="AC3408">
        <f>IF(Amazon_Sale_Report[[#This Row],[ship-postal-code]]="","Desconocido",Amazon_Sale_Report[[#This Row],[ship-postal-code]])</f>
        <v>7000330</v>
      </c>
      <c r="AD3408" t="s">
        <v>39</v>
      </c>
      <c r="AE3408" t="str">
        <f>IF(Amazon_Sale_Report[[#This Row],[ship-country]]="","Desconocido",Amazon_Sale_Report[[#This Row],[ship-country]])</f>
        <v>IN</v>
      </c>
      <c r="AF3408" t="s">
        <v>7723</v>
      </c>
      <c r="AG3408" t="b">
        <v>0</v>
      </c>
      <c r="AH3408" t="s">
        <v>40</v>
      </c>
      <c r="AI3408" t="s">
        <v>35</v>
      </c>
      <c r="AJ3408">
        <f>IFERROR(VLOOKUP(Amazon_Sale_Report[[#This Row],[Order ID]],A3409:$A$8501,1,FALSE),0)</f>
        <v>0</v>
      </c>
      <c r="AK3408">
        <f>IFERROR(VLOOKUP(Amazon_Sale_Report[[#This Row],[Order ID]],B3409:$B$8501,1,FALSE),0)</f>
        <v>0</v>
      </c>
    </row>
    <row r="3409" spans="1:37" hidden="1" x14ac:dyDescent="0.3">
      <c r="A3409">
        <v>3407</v>
      </c>
      <c r="B3409" t="s">
        <v>8237</v>
      </c>
      <c r="C3409" t="s">
        <v>7372</v>
      </c>
      <c r="D3409">
        <v>4</v>
      </c>
      <c r="E3409">
        <v>28</v>
      </c>
      <c r="F3409">
        <v>22</v>
      </c>
      <c r="G3409" t="str">
        <f>CONCATENATE(Amazon_Sale_Report[[#This Row],[Columna2]],"-",Amazon_Sale_Report[[#This Row],[Columna1]],"-",Amazon_Sale_Report[[#This Row],[Columna3]])</f>
        <v>28-4-22</v>
      </c>
      <c r="H3409">
        <f>DAY(Amazon_Sale_Report[[#This Row],[Fecha]])</f>
        <v>28</v>
      </c>
      <c r="I3409" t="s">
        <v>48</v>
      </c>
      <c r="J34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09" t="s">
        <v>53</v>
      </c>
      <c r="L3409" t="s">
        <v>28</v>
      </c>
      <c r="M3409" t="s">
        <v>54</v>
      </c>
      <c r="N3409" t="s">
        <v>781</v>
      </c>
      <c r="O3409" t="s">
        <v>814</v>
      </c>
      <c r="P3409" t="s">
        <v>71</v>
      </c>
      <c r="Q3409" t="s">
        <v>65</v>
      </c>
      <c r="R3409" t="s">
        <v>815</v>
      </c>
      <c r="S3409" t="s">
        <v>48</v>
      </c>
      <c r="T3409">
        <v>1</v>
      </c>
      <c r="U3409" t="s">
        <v>36</v>
      </c>
      <c r="V3409">
        <v>4870</v>
      </c>
      <c r="W3409">
        <f>Amazon_Sale_Report[[#This Row],[Amount]]*Amazon_Sale_Report[[#This Row],[Qty]]</f>
        <v>4870</v>
      </c>
      <c r="X3409" t="s">
        <v>49</v>
      </c>
      <c r="Y3409" t="str">
        <f>IF(Amazon_Sale_Report[[#This Row],[ship-city]]="","Desconocido",Amazon_Sale_Report[[#This Row],[ship-city]])</f>
        <v>BENGALURU</v>
      </c>
      <c r="Z3409" t="s">
        <v>50</v>
      </c>
      <c r="AA3409" t="str">
        <f>IF(Amazon_Sale_Report[[#This Row],[ship-state]]="","Desconocido",Amazon_Sale_Report[[#This Row],[ship-state]])</f>
        <v>KARNATAKA</v>
      </c>
      <c r="AB3409">
        <v>5600270</v>
      </c>
      <c r="AC3409">
        <f>IF(Amazon_Sale_Report[[#This Row],[ship-postal-code]]="","Desconocido",Amazon_Sale_Report[[#This Row],[ship-postal-code]])</f>
        <v>5600270</v>
      </c>
      <c r="AD3409" t="s">
        <v>39</v>
      </c>
      <c r="AE3409" t="str">
        <f>IF(Amazon_Sale_Report[[#This Row],[ship-country]]="","Desconocido",Amazon_Sale_Report[[#This Row],[ship-country]])</f>
        <v>IN</v>
      </c>
      <c r="AF3409" t="s">
        <v>60</v>
      </c>
      <c r="AG3409" t="b">
        <v>0</v>
      </c>
      <c r="AH3409" t="s">
        <v>35</v>
      </c>
      <c r="AI3409" t="s">
        <v>35</v>
      </c>
      <c r="AJ3409">
        <f>IFERROR(VLOOKUP(Amazon_Sale_Report[[#This Row],[Order ID]],A3410:$A$8501,1,FALSE),0)</f>
        <v>0</v>
      </c>
      <c r="AK3409">
        <f>IFERROR(VLOOKUP(Amazon_Sale_Report[[#This Row],[Order ID]],B3410:$B$8501,1,FALSE),0)</f>
        <v>0</v>
      </c>
    </row>
    <row r="3410" spans="1:37" hidden="1" x14ac:dyDescent="0.3">
      <c r="A3410">
        <v>3408</v>
      </c>
      <c r="B3410" t="s">
        <v>8238</v>
      </c>
      <c r="C3410" t="s">
        <v>7372</v>
      </c>
      <c r="D3410">
        <v>4</v>
      </c>
      <c r="E3410">
        <v>28</v>
      </c>
      <c r="F3410">
        <v>22</v>
      </c>
      <c r="G3410" t="str">
        <f>CONCATENATE(Amazon_Sale_Report[[#This Row],[Columna2]],"-",Amazon_Sale_Report[[#This Row],[Columna1]],"-",Amazon_Sale_Report[[#This Row],[Columna3]])</f>
        <v>28-4-22</v>
      </c>
      <c r="H3410">
        <f>DAY(Amazon_Sale_Report[[#This Row],[Fecha]])</f>
        <v>28</v>
      </c>
      <c r="I3410" t="s">
        <v>48</v>
      </c>
      <c r="J34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10" t="s">
        <v>53</v>
      </c>
      <c r="L3410" t="s">
        <v>28</v>
      </c>
      <c r="M3410" t="s">
        <v>54</v>
      </c>
      <c r="N3410" t="s">
        <v>1271</v>
      </c>
      <c r="O3410" t="s">
        <v>8239</v>
      </c>
      <c r="P3410" t="s">
        <v>64</v>
      </c>
      <c r="Q3410" t="s">
        <v>165</v>
      </c>
      <c r="R3410" t="s">
        <v>8240</v>
      </c>
      <c r="S3410" t="s">
        <v>48</v>
      </c>
      <c r="T3410">
        <v>1</v>
      </c>
      <c r="U3410" t="s">
        <v>36</v>
      </c>
      <c r="V3410">
        <v>8250</v>
      </c>
      <c r="W3410">
        <f>Amazon_Sale_Report[[#This Row],[Amount]]*Amazon_Sale_Report[[#This Row],[Qty]]</f>
        <v>8250</v>
      </c>
      <c r="X3410" t="s">
        <v>79</v>
      </c>
      <c r="Y3410" t="str">
        <f>IF(Amazon_Sale_Report[[#This Row],[ship-city]]="","Desconocido",Amazon_Sale_Report[[#This Row],[ship-city]])</f>
        <v>GHAZIABAD</v>
      </c>
      <c r="Z3410" t="s">
        <v>80</v>
      </c>
      <c r="AA3410" t="str">
        <f>IF(Amazon_Sale_Report[[#This Row],[ship-state]]="","Desconocido",Amazon_Sale_Report[[#This Row],[ship-state]])</f>
        <v>UTTAR PRADESH</v>
      </c>
      <c r="AB3410">
        <v>2010170</v>
      </c>
      <c r="AC3410">
        <f>IF(Amazon_Sale_Report[[#This Row],[ship-postal-code]]="","Desconocido",Amazon_Sale_Report[[#This Row],[ship-postal-code]])</f>
        <v>2010170</v>
      </c>
      <c r="AD3410" t="s">
        <v>39</v>
      </c>
      <c r="AE3410" t="str">
        <f>IF(Amazon_Sale_Report[[#This Row],[ship-country]]="","Desconocido",Amazon_Sale_Report[[#This Row],[ship-country]])</f>
        <v>IN</v>
      </c>
      <c r="AF3410" t="s">
        <v>60</v>
      </c>
      <c r="AG3410" t="b">
        <v>0</v>
      </c>
      <c r="AH3410" t="s">
        <v>35</v>
      </c>
      <c r="AI3410" t="s">
        <v>35</v>
      </c>
      <c r="AJ3410">
        <f>IFERROR(VLOOKUP(Amazon_Sale_Report[[#This Row],[Order ID]],A3411:$A$8501,1,FALSE),0)</f>
        <v>0</v>
      </c>
      <c r="AK3410">
        <f>IFERROR(VLOOKUP(Amazon_Sale_Report[[#This Row],[Order ID]],B3411:$B$8501,1,FALSE),0)</f>
        <v>0</v>
      </c>
    </row>
    <row r="3411" spans="1:37" x14ac:dyDescent="0.3">
      <c r="A3411">
        <v>3409</v>
      </c>
      <c r="B3411" t="s">
        <v>8241</v>
      </c>
      <c r="C3411" t="s">
        <v>7372</v>
      </c>
      <c r="D3411">
        <v>4</v>
      </c>
      <c r="E3411">
        <v>28</v>
      </c>
      <c r="F3411">
        <v>22</v>
      </c>
      <c r="G3411" t="str">
        <f>CONCATENATE(Amazon_Sale_Report[[#This Row],[Columna2]],"-",Amazon_Sale_Report[[#This Row],[Columna1]],"-",Amazon_Sale_Report[[#This Row],[Columna3]])</f>
        <v>28-4-22</v>
      </c>
      <c r="H3411">
        <f>DAY(Amazon_Sale_Report[[#This Row],[Fecha]])</f>
        <v>28</v>
      </c>
      <c r="I3411" t="s">
        <v>26</v>
      </c>
      <c r="J34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411" t="s">
        <v>53</v>
      </c>
      <c r="L3411" t="s">
        <v>28</v>
      </c>
      <c r="M3411" t="s">
        <v>54</v>
      </c>
      <c r="N3411" t="s">
        <v>322</v>
      </c>
      <c r="O3411" t="s">
        <v>2630</v>
      </c>
      <c r="P3411" t="s">
        <v>71</v>
      </c>
      <c r="Q3411" t="s">
        <v>100</v>
      </c>
      <c r="R3411" t="s">
        <v>2631</v>
      </c>
      <c r="S3411" t="s">
        <v>569</v>
      </c>
      <c r="T3411">
        <v>1</v>
      </c>
      <c r="U3411" t="s">
        <v>36</v>
      </c>
      <c r="V3411">
        <v>4630</v>
      </c>
      <c r="W3411">
        <f>Amazon_Sale_Report[[#This Row],[Amount]]*Amazon_Sale_Report[[#This Row],[Qty]]</f>
        <v>4630</v>
      </c>
      <c r="X3411" t="s">
        <v>1766</v>
      </c>
      <c r="Y3411" t="str">
        <f>IF(Amazon_Sale_Report[[#This Row],[ship-city]]="","Desconocido",Amazon_Sale_Report[[#This Row],[ship-city]])</f>
        <v>IMPHAL</v>
      </c>
      <c r="Z3411" t="s">
        <v>919</v>
      </c>
      <c r="AA3411" t="str">
        <f>IF(Amazon_Sale_Report[[#This Row],[ship-state]]="","Desconocido",Amazon_Sale_Report[[#This Row],[ship-state]])</f>
        <v>MANIPUR</v>
      </c>
      <c r="AB3411">
        <v>7950010</v>
      </c>
      <c r="AC3411">
        <f>IF(Amazon_Sale_Report[[#This Row],[ship-postal-code]]="","Desconocido",Amazon_Sale_Report[[#This Row],[ship-postal-code]])</f>
        <v>7950010</v>
      </c>
      <c r="AD3411" t="s">
        <v>39</v>
      </c>
      <c r="AE3411" t="str">
        <f>IF(Amazon_Sale_Report[[#This Row],[ship-country]]="","Desconocido",Amazon_Sale_Report[[#This Row],[ship-country]])</f>
        <v>IN</v>
      </c>
      <c r="AF3411" t="s">
        <v>35</v>
      </c>
      <c r="AG3411" t="b">
        <v>0</v>
      </c>
      <c r="AH3411" t="s">
        <v>35</v>
      </c>
      <c r="AI3411" t="s">
        <v>35</v>
      </c>
      <c r="AJ3411">
        <f>IFERROR(VLOOKUP(Amazon_Sale_Report[[#This Row],[Order ID]],A3412:$A$8501,1,FALSE),0)</f>
        <v>0</v>
      </c>
      <c r="AK3411">
        <f>IFERROR(VLOOKUP(Amazon_Sale_Report[[#This Row],[Order ID]],B3412:$B$8501,1,FALSE),0)</f>
        <v>0</v>
      </c>
    </row>
    <row r="3412" spans="1:37" hidden="1" x14ac:dyDescent="0.3">
      <c r="A3412">
        <v>3410</v>
      </c>
      <c r="B3412" t="s">
        <v>8242</v>
      </c>
      <c r="C3412" t="s">
        <v>7372</v>
      </c>
      <c r="D3412">
        <v>4</v>
      </c>
      <c r="E3412">
        <v>28</v>
      </c>
      <c r="F3412">
        <v>22</v>
      </c>
      <c r="G3412" t="str">
        <f>CONCATENATE(Amazon_Sale_Report[[#This Row],[Columna2]],"-",Amazon_Sale_Report[[#This Row],[Columna1]],"-",Amazon_Sale_Repo